 si="182"/>
        <v>0</v>
      </c>
      <c r="Y1909">
        <f t="shared" si="182"/>
        <v>0</v>
      </c>
      <c r="Z1909">
        <f t="shared" si="182"/>
        <v>0</v>
      </c>
      <c r="AA1909">
        <f t="shared" si="182"/>
        <v>1</v>
      </c>
      <c r="AB1909">
        <f t="shared" si="182"/>
        <v>0</v>
      </c>
      <c r="AC1909">
        <f t="shared" si="182"/>
        <v>0</v>
      </c>
      <c r="AD1909">
        <f t="shared" si="182"/>
        <v>0</v>
      </c>
      <c r="AE1909">
        <f t="shared" si="182"/>
        <v>0</v>
      </c>
      <c r="AF1909">
        <f t="shared" si="182"/>
        <v>0</v>
      </c>
      <c r="AG1909">
        <f t="shared" si="182"/>
        <v>0</v>
      </c>
      <c r="AH1909">
        <f t="shared" si="182"/>
        <v>0</v>
      </c>
      <c r="AI1909">
        <f t="shared" si="182"/>
        <v>0</v>
      </c>
      <c r="AJ1909">
        <f t="shared" si="182"/>
        <v>0</v>
      </c>
      <c r="AK1909">
        <f t="shared" si="179"/>
        <v>0</v>
      </c>
      <c r="AL1909">
        <f t="shared" si="179"/>
        <v>0</v>
      </c>
      <c r="AM1909">
        <f t="shared" si="179"/>
        <v>0</v>
      </c>
    </row>
    <row r="1910" spans="1:39" x14ac:dyDescent="0.3">
      <c r="A1910" t="s">
        <v>3734</v>
      </c>
      <c r="B1910" t="s">
        <v>35</v>
      </c>
      <c r="C1910" t="s">
        <v>11</v>
      </c>
      <c r="D1910">
        <v>1987</v>
      </c>
      <c r="E1910" t="s">
        <v>18681</v>
      </c>
      <c r="F1910" t="s">
        <v>18781</v>
      </c>
      <c r="G1910" t="s">
        <v>3709</v>
      </c>
      <c r="H1910">
        <v>3.8</v>
      </c>
      <c r="I1910">
        <v>6400</v>
      </c>
      <c r="J1910" t="s">
        <v>3735</v>
      </c>
      <c r="K1910" t="s">
        <v>3736</v>
      </c>
      <c r="L1910" t="s">
        <v>3737</v>
      </c>
      <c r="M1910" t="s">
        <v>45</v>
      </c>
      <c r="N1910">
        <v>100000</v>
      </c>
      <c r="O1910">
        <v>78490046.319999993</v>
      </c>
      <c r="P1910" t="s">
        <v>3738</v>
      </c>
      <c r="Q1910">
        <v>88</v>
      </c>
      <c r="R1910" t="s">
        <v>18663</v>
      </c>
      <c r="S1910">
        <v>-100000</v>
      </c>
      <c r="T1910">
        <v>1980</v>
      </c>
      <c r="U1910">
        <f t="shared" si="182"/>
        <v>0</v>
      </c>
      <c r="V1910">
        <f t="shared" si="182"/>
        <v>0</v>
      </c>
      <c r="W1910">
        <f t="shared" si="182"/>
        <v>0</v>
      </c>
      <c r="X1910">
        <f t="shared" si="182"/>
        <v>0</v>
      </c>
      <c r="Y1910">
        <f t="shared" si="182"/>
        <v>0</v>
      </c>
      <c r="Z1910">
        <f t="shared" si="182"/>
        <v>0</v>
      </c>
      <c r="AA1910">
        <f t="shared" si="182"/>
        <v>0</v>
      </c>
      <c r="AB1910">
        <f t="shared" si="182"/>
        <v>0</v>
      </c>
      <c r="AC1910">
        <f t="shared" si="182"/>
        <v>0</v>
      </c>
      <c r="AD1910">
        <f t="shared" si="182"/>
        <v>0</v>
      </c>
      <c r="AE1910">
        <f t="shared" si="182"/>
        <v>1</v>
      </c>
      <c r="AF1910">
        <f t="shared" si="182"/>
        <v>0</v>
      </c>
      <c r="AG1910">
        <f t="shared" si="182"/>
        <v>0</v>
      </c>
      <c r="AH1910">
        <f t="shared" si="182"/>
        <v>0</v>
      </c>
      <c r="AI1910">
        <f t="shared" si="182"/>
        <v>0</v>
      </c>
      <c r="AJ1910">
        <f t="shared" si="182"/>
        <v>0</v>
      </c>
      <c r="AK1910">
        <f t="shared" si="179"/>
        <v>0</v>
      </c>
      <c r="AL1910">
        <f t="shared" si="179"/>
        <v>0</v>
      </c>
      <c r="AM1910">
        <f t="shared" si="179"/>
        <v>0</v>
      </c>
    </row>
    <row r="1911" spans="1:39" x14ac:dyDescent="0.3">
      <c r="A1911" t="s">
        <v>3739</v>
      </c>
      <c r="B1911" t="s">
        <v>35</v>
      </c>
      <c r="C1911" t="s">
        <v>11</v>
      </c>
      <c r="D1911">
        <v>1987</v>
      </c>
      <c r="E1911" t="s">
        <v>18679</v>
      </c>
      <c r="F1911" t="s">
        <v>18786</v>
      </c>
      <c r="G1911" t="s">
        <v>3709</v>
      </c>
      <c r="H1911">
        <v>4</v>
      </c>
      <c r="I1911">
        <v>2100</v>
      </c>
      <c r="J1911" t="s">
        <v>3740</v>
      </c>
      <c r="K1911" t="s">
        <v>3741</v>
      </c>
      <c r="L1911" t="s">
        <v>3742</v>
      </c>
      <c r="M1911" t="s">
        <v>45</v>
      </c>
      <c r="N1911">
        <v>75000</v>
      </c>
      <c r="O1911">
        <v>78490046.319999993</v>
      </c>
      <c r="P1911" t="s">
        <v>3743</v>
      </c>
      <c r="Q1911">
        <v>72</v>
      </c>
      <c r="R1911" t="s">
        <v>18662</v>
      </c>
      <c r="S1911">
        <v>-75000</v>
      </c>
      <c r="T1911">
        <v>1980</v>
      </c>
      <c r="U1911">
        <f t="shared" si="182"/>
        <v>0</v>
      </c>
      <c r="V1911">
        <f t="shared" si="182"/>
        <v>0</v>
      </c>
      <c r="W1911">
        <f t="shared" si="182"/>
        <v>0</v>
      </c>
      <c r="X1911">
        <f t="shared" si="182"/>
        <v>0</v>
      </c>
      <c r="Y1911">
        <f t="shared" si="182"/>
        <v>0</v>
      </c>
      <c r="Z1911">
        <f t="shared" si="182"/>
        <v>0</v>
      </c>
      <c r="AA1911">
        <f t="shared" si="182"/>
        <v>0</v>
      </c>
      <c r="AB1911">
        <f t="shared" si="182"/>
        <v>0</v>
      </c>
      <c r="AC1911">
        <f t="shared" si="182"/>
        <v>0</v>
      </c>
      <c r="AD1911">
        <f t="shared" si="182"/>
        <v>0</v>
      </c>
      <c r="AE1911">
        <f t="shared" si="182"/>
        <v>1</v>
      </c>
      <c r="AF1911">
        <f t="shared" si="182"/>
        <v>0</v>
      </c>
      <c r="AG1911">
        <f t="shared" si="182"/>
        <v>0</v>
      </c>
      <c r="AH1911">
        <f t="shared" si="182"/>
        <v>0</v>
      </c>
      <c r="AI1911">
        <f t="shared" si="182"/>
        <v>0</v>
      </c>
      <c r="AJ1911">
        <f t="shared" si="182"/>
        <v>0</v>
      </c>
      <c r="AK1911">
        <f t="shared" si="179"/>
        <v>0</v>
      </c>
      <c r="AL1911">
        <f t="shared" si="179"/>
        <v>0</v>
      </c>
      <c r="AM1911">
        <f t="shared" si="179"/>
        <v>0</v>
      </c>
    </row>
    <row r="1912" spans="1:39" x14ac:dyDescent="0.3">
      <c r="A1912" t="s">
        <v>3765</v>
      </c>
      <c r="B1912" t="s">
        <v>35</v>
      </c>
      <c r="C1912" t="s">
        <v>11</v>
      </c>
      <c r="D1912">
        <v>1987</v>
      </c>
      <c r="E1912" t="s">
        <v>18676</v>
      </c>
      <c r="F1912" t="s">
        <v>18763</v>
      </c>
      <c r="G1912" t="s">
        <v>18850</v>
      </c>
      <c r="H1912">
        <v>6.2</v>
      </c>
      <c r="I1912">
        <v>2200</v>
      </c>
      <c r="J1912" t="s">
        <v>3766</v>
      </c>
      <c r="K1912" t="s">
        <v>3767</v>
      </c>
      <c r="L1912" t="s">
        <v>1605</v>
      </c>
      <c r="M1912" t="s">
        <v>39</v>
      </c>
      <c r="O1912">
        <v>78490046.319999993</v>
      </c>
      <c r="P1912" t="s">
        <v>3768</v>
      </c>
      <c r="Q1912">
        <v>110</v>
      </c>
      <c r="R1912" t="s">
        <v>18663</v>
      </c>
      <c r="S1912">
        <v>0</v>
      </c>
      <c r="T1912">
        <v>1980</v>
      </c>
      <c r="U1912">
        <f t="shared" si="182"/>
        <v>0</v>
      </c>
      <c r="V1912">
        <f t="shared" si="182"/>
        <v>0</v>
      </c>
      <c r="W1912">
        <f t="shared" si="182"/>
        <v>0</v>
      </c>
      <c r="X1912">
        <f t="shared" si="182"/>
        <v>0</v>
      </c>
      <c r="Y1912">
        <f t="shared" si="182"/>
        <v>0</v>
      </c>
      <c r="Z1912">
        <f t="shared" si="182"/>
        <v>0</v>
      </c>
      <c r="AA1912">
        <f t="shared" si="182"/>
        <v>0</v>
      </c>
      <c r="AB1912">
        <f t="shared" si="182"/>
        <v>0</v>
      </c>
      <c r="AC1912">
        <f t="shared" si="182"/>
        <v>0</v>
      </c>
      <c r="AD1912">
        <f t="shared" si="182"/>
        <v>0</v>
      </c>
      <c r="AE1912">
        <f t="shared" si="182"/>
        <v>1</v>
      </c>
      <c r="AF1912">
        <f t="shared" si="182"/>
        <v>0</v>
      </c>
      <c r="AG1912">
        <f t="shared" si="182"/>
        <v>0</v>
      </c>
      <c r="AH1912">
        <f t="shared" si="182"/>
        <v>0</v>
      </c>
      <c r="AI1912">
        <f t="shared" si="182"/>
        <v>0</v>
      </c>
      <c r="AJ1912">
        <f t="shared" si="182"/>
        <v>0</v>
      </c>
      <c r="AK1912">
        <f t="shared" si="179"/>
        <v>0</v>
      </c>
      <c r="AL1912">
        <f t="shared" si="179"/>
        <v>0</v>
      </c>
      <c r="AM1912">
        <f t="shared" si="179"/>
        <v>0</v>
      </c>
    </row>
    <row r="1913" spans="1:39" x14ac:dyDescent="0.3">
      <c r="A1913" t="s">
        <v>3785</v>
      </c>
      <c r="B1913" t="s">
        <v>48</v>
      </c>
      <c r="C1913" t="s">
        <v>5</v>
      </c>
      <c r="D1913">
        <v>1987</v>
      </c>
      <c r="E1913" t="s">
        <v>18681</v>
      </c>
      <c r="F1913" t="s">
        <v>18779</v>
      </c>
      <c r="G1913" t="s">
        <v>3709</v>
      </c>
      <c r="H1913">
        <v>4.8</v>
      </c>
      <c r="I1913">
        <v>1400</v>
      </c>
      <c r="J1913" t="s">
        <v>3786</v>
      </c>
      <c r="K1913" t="s">
        <v>3787</v>
      </c>
      <c r="L1913" t="s">
        <v>3788</v>
      </c>
      <c r="M1913" t="s">
        <v>45</v>
      </c>
      <c r="O1913">
        <v>78490046.319999993</v>
      </c>
      <c r="P1913" t="s">
        <v>117</v>
      </c>
      <c r="Q1913">
        <v>86</v>
      </c>
      <c r="R1913" t="s">
        <v>18663</v>
      </c>
      <c r="S1913">
        <v>0</v>
      </c>
      <c r="T1913">
        <v>1980</v>
      </c>
      <c r="U1913">
        <f t="shared" si="182"/>
        <v>0</v>
      </c>
      <c r="V1913">
        <f t="shared" si="182"/>
        <v>0</v>
      </c>
      <c r="W1913">
        <f t="shared" si="182"/>
        <v>0</v>
      </c>
      <c r="X1913">
        <f t="shared" si="182"/>
        <v>0</v>
      </c>
      <c r="Y1913">
        <f t="shared" si="182"/>
        <v>1</v>
      </c>
      <c r="Z1913">
        <f t="shared" si="182"/>
        <v>0</v>
      </c>
      <c r="AA1913">
        <f t="shared" si="182"/>
        <v>0</v>
      </c>
      <c r="AB1913">
        <f t="shared" si="182"/>
        <v>0</v>
      </c>
      <c r="AC1913">
        <f t="shared" si="182"/>
        <v>0</v>
      </c>
      <c r="AD1913">
        <f t="shared" si="182"/>
        <v>0</v>
      </c>
      <c r="AE1913">
        <f t="shared" si="182"/>
        <v>0</v>
      </c>
      <c r="AF1913">
        <f t="shared" si="182"/>
        <v>0</v>
      </c>
      <c r="AG1913">
        <f t="shared" si="182"/>
        <v>0</v>
      </c>
      <c r="AH1913">
        <f t="shared" si="182"/>
        <v>0</v>
      </c>
      <c r="AI1913">
        <f t="shared" si="182"/>
        <v>0</v>
      </c>
      <c r="AJ1913">
        <f t="shared" si="182"/>
        <v>0</v>
      </c>
      <c r="AK1913">
        <f t="shared" si="179"/>
        <v>0</v>
      </c>
      <c r="AL1913">
        <f t="shared" si="179"/>
        <v>0</v>
      </c>
      <c r="AM1913">
        <f t="shared" si="179"/>
        <v>0</v>
      </c>
    </row>
    <row r="1914" spans="1:39" x14ac:dyDescent="0.3">
      <c r="A1914" t="s">
        <v>3792</v>
      </c>
      <c r="B1914" t="s">
        <v>35</v>
      </c>
      <c r="C1914" t="s">
        <v>4</v>
      </c>
      <c r="D1914">
        <v>1987</v>
      </c>
      <c r="E1914" t="s">
        <v>18678</v>
      </c>
      <c r="F1914" t="s">
        <v>18769</v>
      </c>
      <c r="G1914" t="s">
        <v>3709</v>
      </c>
      <c r="H1914">
        <v>6.6</v>
      </c>
      <c r="I1914">
        <v>3300</v>
      </c>
      <c r="J1914" t="s">
        <v>1885</v>
      </c>
      <c r="K1914" t="s">
        <v>3793</v>
      </c>
      <c r="L1914" t="s">
        <v>2746</v>
      </c>
      <c r="M1914" t="s">
        <v>45</v>
      </c>
      <c r="N1914">
        <v>5800000</v>
      </c>
      <c r="O1914">
        <v>78490046.319999993</v>
      </c>
      <c r="P1914" t="s">
        <v>3794</v>
      </c>
      <c r="Q1914">
        <v>94</v>
      </c>
      <c r="R1914" t="s">
        <v>18662</v>
      </c>
      <c r="S1914">
        <v>-5800000</v>
      </c>
      <c r="T1914">
        <v>1980</v>
      </c>
      <c r="U1914">
        <f t="shared" si="182"/>
        <v>0</v>
      </c>
      <c r="V1914">
        <f t="shared" si="182"/>
        <v>0</v>
      </c>
      <c r="W1914">
        <f t="shared" si="182"/>
        <v>0</v>
      </c>
      <c r="X1914">
        <f t="shared" si="182"/>
        <v>1</v>
      </c>
      <c r="Y1914">
        <f t="shared" si="182"/>
        <v>0</v>
      </c>
      <c r="Z1914">
        <f t="shared" si="182"/>
        <v>0</v>
      </c>
      <c r="AA1914">
        <f t="shared" si="182"/>
        <v>0</v>
      </c>
      <c r="AB1914">
        <f t="shared" si="182"/>
        <v>0</v>
      </c>
      <c r="AC1914">
        <f t="shared" si="182"/>
        <v>0</v>
      </c>
      <c r="AD1914">
        <f t="shared" si="182"/>
        <v>0</v>
      </c>
      <c r="AE1914">
        <f t="shared" si="182"/>
        <v>0</v>
      </c>
      <c r="AF1914">
        <f t="shared" si="182"/>
        <v>0</v>
      </c>
      <c r="AG1914">
        <f t="shared" si="182"/>
        <v>0</v>
      </c>
      <c r="AH1914">
        <f t="shared" si="182"/>
        <v>0</v>
      </c>
      <c r="AI1914">
        <f t="shared" si="182"/>
        <v>0</v>
      </c>
      <c r="AJ1914">
        <f t="shared" si="182"/>
        <v>0</v>
      </c>
      <c r="AK1914">
        <f t="shared" si="179"/>
        <v>0</v>
      </c>
      <c r="AL1914">
        <f t="shared" si="179"/>
        <v>0</v>
      </c>
      <c r="AM1914">
        <f t="shared" si="179"/>
        <v>0</v>
      </c>
    </row>
    <row r="1915" spans="1:39" x14ac:dyDescent="0.3">
      <c r="A1915" t="s">
        <v>3813</v>
      </c>
      <c r="B1915" t="s">
        <v>35</v>
      </c>
      <c r="C1915" t="s">
        <v>2</v>
      </c>
      <c r="D1915">
        <v>1987</v>
      </c>
      <c r="E1915" t="s">
        <v>18685</v>
      </c>
      <c r="F1915" t="s">
        <v>18766</v>
      </c>
      <c r="G1915" t="s">
        <v>18701</v>
      </c>
      <c r="H1915">
        <v>5.0999999999999996</v>
      </c>
      <c r="I1915">
        <v>1600</v>
      </c>
      <c r="J1915" t="s">
        <v>2454</v>
      </c>
      <c r="K1915" t="s">
        <v>3814</v>
      </c>
      <c r="L1915" t="s">
        <v>3815</v>
      </c>
      <c r="M1915" t="s">
        <v>445</v>
      </c>
      <c r="O1915">
        <v>78490046.319999993</v>
      </c>
      <c r="P1915" t="s">
        <v>2457</v>
      </c>
      <c r="Q1915">
        <v>92</v>
      </c>
      <c r="R1915" t="s">
        <v>18663</v>
      </c>
      <c r="S1915">
        <v>0</v>
      </c>
      <c r="T1915">
        <v>1980</v>
      </c>
      <c r="U1915">
        <f t="shared" si="182"/>
        <v>0</v>
      </c>
      <c r="V1915">
        <f t="shared" si="182"/>
        <v>1</v>
      </c>
      <c r="W1915">
        <f t="shared" si="182"/>
        <v>0</v>
      </c>
      <c r="X1915">
        <f t="shared" si="182"/>
        <v>0</v>
      </c>
      <c r="Y1915">
        <f t="shared" si="182"/>
        <v>0</v>
      </c>
      <c r="Z1915">
        <f t="shared" si="182"/>
        <v>0</v>
      </c>
      <c r="AA1915">
        <f t="shared" si="182"/>
        <v>0</v>
      </c>
      <c r="AB1915">
        <f t="shared" si="182"/>
        <v>0</v>
      </c>
      <c r="AC1915">
        <f t="shared" si="182"/>
        <v>0</v>
      </c>
      <c r="AD1915">
        <f t="shared" si="182"/>
        <v>0</v>
      </c>
      <c r="AE1915">
        <f t="shared" si="182"/>
        <v>0</v>
      </c>
      <c r="AF1915">
        <f t="shared" si="182"/>
        <v>0</v>
      </c>
      <c r="AG1915">
        <f t="shared" si="182"/>
        <v>0</v>
      </c>
      <c r="AH1915">
        <f t="shared" si="182"/>
        <v>0</v>
      </c>
      <c r="AI1915">
        <f t="shared" si="182"/>
        <v>0</v>
      </c>
      <c r="AJ1915">
        <f t="shared" si="182"/>
        <v>0</v>
      </c>
      <c r="AK1915">
        <f t="shared" si="179"/>
        <v>0</v>
      </c>
      <c r="AL1915">
        <f t="shared" si="179"/>
        <v>0</v>
      </c>
      <c r="AM1915">
        <f t="shared" si="179"/>
        <v>0</v>
      </c>
    </row>
    <row r="1916" spans="1:39" x14ac:dyDescent="0.3">
      <c r="A1916" t="s">
        <v>3830</v>
      </c>
      <c r="B1916" t="s">
        <v>35</v>
      </c>
      <c r="C1916" t="s">
        <v>1</v>
      </c>
      <c r="D1916">
        <v>1987</v>
      </c>
      <c r="E1916" t="s">
        <v>18676</v>
      </c>
      <c r="F1916" t="s">
        <v>18800</v>
      </c>
      <c r="G1916" t="s">
        <v>3709</v>
      </c>
      <c r="H1916">
        <v>4.5</v>
      </c>
      <c r="I1916">
        <v>882</v>
      </c>
      <c r="J1916" t="s">
        <v>3352</v>
      </c>
      <c r="K1916" t="s">
        <v>3831</v>
      </c>
      <c r="L1916" t="s">
        <v>3832</v>
      </c>
      <c r="M1916" t="s">
        <v>45</v>
      </c>
      <c r="O1916">
        <v>78490046.319999993</v>
      </c>
      <c r="P1916" t="s">
        <v>3354</v>
      </c>
      <c r="Q1916">
        <v>89</v>
      </c>
      <c r="R1916" t="s">
        <v>18663</v>
      </c>
      <c r="S1916">
        <v>0</v>
      </c>
      <c r="T1916">
        <v>1980</v>
      </c>
      <c r="U1916">
        <f t="shared" si="182"/>
        <v>1</v>
      </c>
      <c r="V1916">
        <f t="shared" si="182"/>
        <v>0</v>
      </c>
      <c r="W1916">
        <f t="shared" si="182"/>
        <v>0</v>
      </c>
      <c r="X1916">
        <f t="shared" si="182"/>
        <v>0</v>
      </c>
      <c r="Y1916">
        <f t="shared" si="182"/>
        <v>0</v>
      </c>
      <c r="Z1916">
        <f t="shared" si="182"/>
        <v>0</v>
      </c>
      <c r="AA1916">
        <f t="shared" si="182"/>
        <v>0</v>
      </c>
      <c r="AB1916">
        <f t="shared" si="182"/>
        <v>0</v>
      </c>
      <c r="AC1916">
        <f t="shared" si="182"/>
        <v>0</v>
      </c>
      <c r="AD1916">
        <f t="shared" si="182"/>
        <v>0</v>
      </c>
      <c r="AE1916">
        <f t="shared" si="182"/>
        <v>0</v>
      </c>
      <c r="AF1916">
        <f t="shared" si="182"/>
        <v>0</v>
      </c>
      <c r="AG1916">
        <f t="shared" si="182"/>
        <v>0</v>
      </c>
      <c r="AH1916">
        <f t="shared" si="182"/>
        <v>0</v>
      </c>
      <c r="AI1916">
        <f t="shared" si="182"/>
        <v>0</v>
      </c>
      <c r="AJ1916">
        <f t="shared" si="182"/>
        <v>0</v>
      </c>
      <c r="AK1916">
        <f t="shared" si="179"/>
        <v>0</v>
      </c>
      <c r="AL1916">
        <f t="shared" si="179"/>
        <v>0</v>
      </c>
      <c r="AM1916">
        <f t="shared" si="179"/>
        <v>0</v>
      </c>
    </row>
    <row r="1917" spans="1:39" x14ac:dyDescent="0.3">
      <c r="A1917" t="s">
        <v>3843</v>
      </c>
      <c r="B1917" t="s">
        <v>35</v>
      </c>
      <c r="C1917" t="s">
        <v>7</v>
      </c>
      <c r="D1917">
        <v>1987</v>
      </c>
      <c r="E1917" t="s">
        <v>18679</v>
      </c>
      <c r="F1917" t="s">
        <v>18774</v>
      </c>
      <c r="G1917" t="s">
        <v>18850</v>
      </c>
      <c r="H1917">
        <v>7</v>
      </c>
      <c r="I1917">
        <v>5500</v>
      </c>
      <c r="J1917" t="s">
        <v>3844</v>
      </c>
      <c r="K1917" t="s">
        <v>3844</v>
      </c>
      <c r="L1917" t="s">
        <v>3845</v>
      </c>
      <c r="M1917" t="s">
        <v>39</v>
      </c>
      <c r="O1917">
        <v>78490046.319999993</v>
      </c>
      <c r="P1917" t="s">
        <v>3846</v>
      </c>
      <c r="Q1917">
        <v>119</v>
      </c>
      <c r="R1917" t="s">
        <v>18663</v>
      </c>
      <c r="S1917">
        <v>0</v>
      </c>
      <c r="T1917">
        <v>1980</v>
      </c>
      <c r="U1917">
        <f t="shared" si="182"/>
        <v>0</v>
      </c>
      <c r="V1917">
        <f t="shared" si="182"/>
        <v>0</v>
      </c>
      <c r="W1917">
        <f t="shared" si="182"/>
        <v>0</v>
      </c>
      <c r="X1917">
        <f t="shared" si="182"/>
        <v>0</v>
      </c>
      <c r="Y1917">
        <f t="shared" si="182"/>
        <v>0</v>
      </c>
      <c r="Z1917">
        <f t="shared" si="182"/>
        <v>0</v>
      </c>
      <c r="AA1917">
        <f t="shared" si="182"/>
        <v>1</v>
      </c>
      <c r="AB1917">
        <f t="shared" si="182"/>
        <v>0</v>
      </c>
      <c r="AC1917">
        <f t="shared" si="182"/>
        <v>0</v>
      </c>
      <c r="AD1917">
        <f t="shared" si="182"/>
        <v>0</v>
      </c>
      <c r="AE1917">
        <f t="shared" si="182"/>
        <v>0</v>
      </c>
      <c r="AF1917">
        <f t="shared" si="182"/>
        <v>0</v>
      </c>
      <c r="AG1917">
        <f t="shared" si="182"/>
        <v>0</v>
      </c>
      <c r="AH1917">
        <f t="shared" si="182"/>
        <v>0</v>
      </c>
      <c r="AI1917">
        <f t="shared" si="182"/>
        <v>0</v>
      </c>
      <c r="AJ1917">
        <f t="shared" si="182"/>
        <v>0</v>
      </c>
      <c r="AK1917">
        <f t="shared" si="179"/>
        <v>0</v>
      </c>
      <c r="AL1917">
        <f t="shared" si="179"/>
        <v>0</v>
      </c>
      <c r="AM1917">
        <f t="shared" si="179"/>
        <v>0</v>
      </c>
    </row>
    <row r="1918" spans="1:39" x14ac:dyDescent="0.3">
      <c r="A1918" t="s">
        <v>3859</v>
      </c>
      <c r="B1918" t="s">
        <v>35</v>
      </c>
      <c r="C1918" t="s">
        <v>7</v>
      </c>
      <c r="D1918">
        <v>1987</v>
      </c>
      <c r="E1918" t="s">
        <v>18683</v>
      </c>
      <c r="F1918" t="s">
        <v>18797</v>
      </c>
      <c r="G1918" t="s">
        <v>18702</v>
      </c>
      <c r="H1918">
        <v>6.7</v>
      </c>
      <c r="I1918">
        <v>1200</v>
      </c>
      <c r="J1918" t="s">
        <v>2360</v>
      </c>
      <c r="K1918" t="s">
        <v>2360</v>
      </c>
      <c r="L1918" t="s">
        <v>314</v>
      </c>
      <c r="M1918" t="s">
        <v>45</v>
      </c>
      <c r="O1918">
        <v>78490046.319999993</v>
      </c>
      <c r="P1918" t="s">
        <v>1943</v>
      </c>
      <c r="Q1918">
        <v>118</v>
      </c>
      <c r="R1918" t="s">
        <v>18663</v>
      </c>
      <c r="S1918">
        <v>0</v>
      </c>
      <c r="T1918">
        <v>1980</v>
      </c>
      <c r="U1918">
        <f t="shared" si="182"/>
        <v>0</v>
      </c>
      <c r="V1918">
        <f t="shared" si="182"/>
        <v>0</v>
      </c>
      <c r="W1918">
        <f t="shared" si="182"/>
        <v>0</v>
      </c>
      <c r="X1918">
        <f t="shared" si="182"/>
        <v>0</v>
      </c>
      <c r="Y1918">
        <f t="shared" si="182"/>
        <v>0</v>
      </c>
      <c r="Z1918">
        <f t="shared" si="182"/>
        <v>0</v>
      </c>
      <c r="AA1918">
        <f t="shared" si="182"/>
        <v>1</v>
      </c>
      <c r="AB1918">
        <f t="shared" si="182"/>
        <v>0</v>
      </c>
      <c r="AC1918">
        <f t="shared" si="182"/>
        <v>0</v>
      </c>
      <c r="AD1918">
        <f t="shared" si="182"/>
        <v>0</v>
      </c>
      <c r="AE1918">
        <f t="shared" si="182"/>
        <v>0</v>
      </c>
      <c r="AF1918">
        <f t="shared" si="182"/>
        <v>0</v>
      </c>
      <c r="AG1918">
        <f t="shared" si="182"/>
        <v>0</v>
      </c>
      <c r="AH1918">
        <f t="shared" si="182"/>
        <v>0</v>
      </c>
      <c r="AI1918">
        <f t="shared" si="182"/>
        <v>0</v>
      </c>
      <c r="AJ1918">
        <f t="shared" si="182"/>
        <v>0</v>
      </c>
      <c r="AK1918">
        <f t="shared" si="179"/>
        <v>0</v>
      </c>
      <c r="AL1918">
        <f t="shared" si="179"/>
        <v>0</v>
      </c>
      <c r="AM1918">
        <f t="shared" si="179"/>
        <v>0</v>
      </c>
    </row>
    <row r="1919" spans="1:39" x14ac:dyDescent="0.3">
      <c r="A1919" t="s">
        <v>3865</v>
      </c>
      <c r="B1919" t="s">
        <v>35</v>
      </c>
      <c r="C1919" t="s">
        <v>11</v>
      </c>
      <c r="D1919">
        <v>1987</v>
      </c>
      <c r="E1919" t="s">
        <v>18685</v>
      </c>
      <c r="F1919" t="s">
        <v>18787</v>
      </c>
      <c r="G1919" t="s">
        <v>18702</v>
      </c>
      <c r="H1919">
        <v>6.7</v>
      </c>
      <c r="I1919">
        <v>3500</v>
      </c>
      <c r="J1919" t="s">
        <v>3866</v>
      </c>
      <c r="K1919" t="s">
        <v>3866</v>
      </c>
      <c r="L1919" t="s">
        <v>3867</v>
      </c>
      <c r="M1919" t="s">
        <v>979</v>
      </c>
      <c r="O1919">
        <v>78490046.319999993</v>
      </c>
      <c r="P1919" t="s">
        <v>3868</v>
      </c>
      <c r="Q1919">
        <v>89</v>
      </c>
      <c r="R1919" t="s">
        <v>18662</v>
      </c>
      <c r="S1919">
        <v>0</v>
      </c>
      <c r="T1919">
        <v>1980</v>
      </c>
      <c r="U1919">
        <f t="shared" si="182"/>
        <v>0</v>
      </c>
      <c r="V1919">
        <f t="shared" si="182"/>
        <v>0</v>
      </c>
      <c r="W1919">
        <f t="shared" si="182"/>
        <v>0</v>
      </c>
      <c r="X1919">
        <f t="shared" si="182"/>
        <v>0</v>
      </c>
      <c r="Y1919">
        <f t="shared" si="182"/>
        <v>0</v>
      </c>
      <c r="Z1919">
        <f t="shared" si="182"/>
        <v>0</v>
      </c>
      <c r="AA1919">
        <f t="shared" si="182"/>
        <v>0</v>
      </c>
      <c r="AB1919">
        <f t="shared" si="182"/>
        <v>0</v>
      </c>
      <c r="AC1919">
        <f t="shared" si="182"/>
        <v>0</v>
      </c>
      <c r="AD1919">
        <f t="shared" si="182"/>
        <v>0</v>
      </c>
      <c r="AE1919">
        <f t="shared" si="182"/>
        <v>1</v>
      </c>
      <c r="AF1919">
        <f t="shared" si="182"/>
        <v>0</v>
      </c>
      <c r="AG1919">
        <f t="shared" si="182"/>
        <v>0</v>
      </c>
      <c r="AH1919">
        <f t="shared" si="182"/>
        <v>0</v>
      </c>
      <c r="AI1919">
        <f t="shared" si="182"/>
        <v>0</v>
      </c>
      <c r="AJ1919">
        <f t="shared" si="182"/>
        <v>0</v>
      </c>
      <c r="AK1919">
        <f t="shared" si="179"/>
        <v>0</v>
      </c>
      <c r="AL1919">
        <f t="shared" si="179"/>
        <v>0</v>
      </c>
      <c r="AM1919">
        <f t="shared" si="179"/>
        <v>0</v>
      </c>
    </row>
    <row r="1920" spans="1:39" x14ac:dyDescent="0.3">
      <c r="A1920" t="s">
        <v>4019</v>
      </c>
      <c r="B1920" t="s">
        <v>1761</v>
      </c>
      <c r="C1920" t="s">
        <v>5</v>
      </c>
      <c r="D1920">
        <v>1988</v>
      </c>
      <c r="E1920" t="s">
        <v>10875</v>
      </c>
      <c r="F1920" t="s">
        <v>18766</v>
      </c>
      <c r="G1920" t="s">
        <v>18702</v>
      </c>
      <c r="H1920">
        <v>6.2</v>
      </c>
      <c r="I1920">
        <v>34000</v>
      </c>
      <c r="J1920" t="s">
        <v>4020</v>
      </c>
      <c r="K1920" t="s">
        <v>4021</v>
      </c>
      <c r="L1920" t="s">
        <v>1858</v>
      </c>
      <c r="M1920" t="s">
        <v>45</v>
      </c>
      <c r="N1920">
        <v>2000000</v>
      </c>
      <c r="O1920">
        <v>78490046.319999993</v>
      </c>
      <c r="P1920" t="s">
        <v>4022</v>
      </c>
      <c r="Q1920">
        <v>88</v>
      </c>
      <c r="R1920" t="s">
        <v>18662</v>
      </c>
      <c r="S1920">
        <v>-2000000</v>
      </c>
      <c r="T1920">
        <v>1980</v>
      </c>
      <c r="U1920">
        <f t="shared" si="182"/>
        <v>0</v>
      </c>
      <c r="V1920">
        <f t="shared" si="182"/>
        <v>0</v>
      </c>
      <c r="W1920">
        <f t="shared" si="182"/>
        <v>0</v>
      </c>
      <c r="X1920">
        <f t="shared" si="182"/>
        <v>0</v>
      </c>
      <c r="Y1920">
        <f t="shared" si="182"/>
        <v>1</v>
      </c>
      <c r="Z1920">
        <f t="shared" si="182"/>
        <v>0</v>
      </c>
      <c r="AA1920">
        <f t="shared" si="182"/>
        <v>0</v>
      </c>
      <c r="AB1920">
        <f t="shared" si="182"/>
        <v>0</v>
      </c>
      <c r="AC1920">
        <f t="shared" si="182"/>
        <v>0</v>
      </c>
      <c r="AD1920">
        <f t="shared" si="182"/>
        <v>0</v>
      </c>
      <c r="AE1920">
        <f t="shared" si="182"/>
        <v>0</v>
      </c>
      <c r="AF1920">
        <f t="shared" si="182"/>
        <v>0</v>
      </c>
      <c r="AG1920">
        <f t="shared" si="182"/>
        <v>0</v>
      </c>
      <c r="AH1920">
        <f t="shared" si="182"/>
        <v>0</v>
      </c>
      <c r="AI1920">
        <f t="shared" si="182"/>
        <v>0</v>
      </c>
      <c r="AJ1920">
        <f t="shared" si="182"/>
        <v>0</v>
      </c>
      <c r="AK1920">
        <f t="shared" si="179"/>
        <v>0</v>
      </c>
      <c r="AL1920">
        <f t="shared" si="179"/>
        <v>0</v>
      </c>
      <c r="AM1920">
        <f t="shared" si="179"/>
        <v>0</v>
      </c>
    </row>
    <row r="1921" spans="1:39" x14ac:dyDescent="0.3">
      <c r="A1921" t="s">
        <v>4150</v>
      </c>
      <c r="B1921" t="s">
        <v>35</v>
      </c>
      <c r="C1921" t="s">
        <v>5</v>
      </c>
      <c r="D1921">
        <v>1988</v>
      </c>
      <c r="E1921" t="s">
        <v>18680</v>
      </c>
      <c r="F1921" t="s">
        <v>18789</v>
      </c>
      <c r="G1921" t="s">
        <v>5344</v>
      </c>
      <c r="H1921">
        <v>8.1999999999999993</v>
      </c>
      <c r="I1921">
        <v>29000</v>
      </c>
      <c r="J1921" t="s">
        <v>2636</v>
      </c>
      <c r="K1921" t="s">
        <v>2636</v>
      </c>
      <c r="L1921" t="s">
        <v>4151</v>
      </c>
      <c r="M1921" t="s">
        <v>2500</v>
      </c>
      <c r="O1921">
        <v>78490046.319999993</v>
      </c>
      <c r="P1921" t="s">
        <v>4152</v>
      </c>
      <c r="Q1921">
        <v>142</v>
      </c>
      <c r="R1921" t="s">
        <v>18662</v>
      </c>
      <c r="S1921">
        <v>0</v>
      </c>
      <c r="T1921">
        <v>1980</v>
      </c>
      <c r="U1921">
        <f t="shared" si="182"/>
        <v>0</v>
      </c>
      <c r="V1921">
        <f t="shared" si="182"/>
        <v>0</v>
      </c>
      <c r="W1921">
        <f t="shared" si="182"/>
        <v>0</v>
      </c>
      <c r="X1921">
        <f t="shared" si="182"/>
        <v>0</v>
      </c>
      <c r="Y1921">
        <f t="shared" si="182"/>
        <v>1</v>
      </c>
      <c r="Z1921">
        <f t="shared" si="182"/>
        <v>0</v>
      </c>
      <c r="AA1921">
        <f t="shared" si="182"/>
        <v>0</v>
      </c>
      <c r="AB1921">
        <f t="shared" si="182"/>
        <v>0</v>
      </c>
      <c r="AC1921">
        <f t="shared" si="182"/>
        <v>0</v>
      </c>
      <c r="AD1921">
        <f t="shared" si="182"/>
        <v>0</v>
      </c>
      <c r="AE1921">
        <f t="shared" si="182"/>
        <v>0</v>
      </c>
      <c r="AF1921">
        <f t="shared" si="182"/>
        <v>0</v>
      </c>
      <c r="AG1921">
        <f t="shared" si="182"/>
        <v>0</v>
      </c>
      <c r="AH1921">
        <f t="shared" si="182"/>
        <v>0</v>
      </c>
      <c r="AI1921">
        <f t="shared" si="182"/>
        <v>0</v>
      </c>
      <c r="AJ1921">
        <f t="shared" si="182"/>
        <v>0</v>
      </c>
      <c r="AK1921">
        <f t="shared" si="179"/>
        <v>0</v>
      </c>
      <c r="AL1921">
        <f t="shared" si="179"/>
        <v>0</v>
      </c>
      <c r="AM1921">
        <f t="shared" si="179"/>
        <v>0</v>
      </c>
    </row>
    <row r="1922" spans="1:39" x14ac:dyDescent="0.3">
      <c r="A1922" t="s">
        <v>4223</v>
      </c>
      <c r="B1922" t="s">
        <v>35</v>
      </c>
      <c r="C1922" t="s">
        <v>6</v>
      </c>
      <c r="D1922">
        <v>1988</v>
      </c>
      <c r="E1922" t="s">
        <v>10875</v>
      </c>
      <c r="F1922" t="s">
        <v>18782</v>
      </c>
      <c r="G1922" t="s">
        <v>18702</v>
      </c>
      <c r="H1922">
        <v>5.9</v>
      </c>
      <c r="I1922">
        <v>3000</v>
      </c>
      <c r="J1922" t="s">
        <v>4224</v>
      </c>
      <c r="K1922" t="s">
        <v>4224</v>
      </c>
      <c r="L1922" t="s">
        <v>2390</v>
      </c>
      <c r="M1922" t="s">
        <v>45</v>
      </c>
      <c r="N1922">
        <v>1000000</v>
      </c>
      <c r="O1922">
        <v>78490046.319999993</v>
      </c>
      <c r="P1922" t="s">
        <v>4225</v>
      </c>
      <c r="Q1922">
        <v>97</v>
      </c>
      <c r="R1922" t="s">
        <v>18662</v>
      </c>
      <c r="S1922">
        <v>-1000000</v>
      </c>
      <c r="T1922">
        <v>1980</v>
      </c>
      <c r="U1922">
        <f t="shared" si="182"/>
        <v>0</v>
      </c>
      <c r="V1922">
        <f t="shared" si="182"/>
        <v>0</v>
      </c>
      <c r="W1922">
        <f t="shared" si="182"/>
        <v>0</v>
      </c>
      <c r="X1922">
        <f t="shared" si="182"/>
        <v>0</v>
      </c>
      <c r="Y1922">
        <f t="shared" si="182"/>
        <v>0</v>
      </c>
      <c r="Z1922">
        <f t="shared" si="182"/>
        <v>1</v>
      </c>
      <c r="AA1922">
        <f t="shared" si="182"/>
        <v>0</v>
      </c>
      <c r="AB1922">
        <f t="shared" si="182"/>
        <v>0</v>
      </c>
      <c r="AC1922">
        <f t="shared" si="182"/>
        <v>0</v>
      </c>
      <c r="AD1922">
        <f t="shared" si="182"/>
        <v>0</v>
      </c>
      <c r="AE1922">
        <f t="shared" si="182"/>
        <v>0</v>
      </c>
      <c r="AF1922">
        <f t="shared" si="182"/>
        <v>0</v>
      </c>
      <c r="AG1922">
        <f t="shared" si="182"/>
        <v>0</v>
      </c>
      <c r="AH1922">
        <f t="shared" si="182"/>
        <v>0</v>
      </c>
      <c r="AI1922">
        <f t="shared" si="182"/>
        <v>0</v>
      </c>
      <c r="AJ1922">
        <f t="shared" si="182"/>
        <v>0</v>
      </c>
      <c r="AK1922">
        <f t="shared" si="179"/>
        <v>0</v>
      </c>
      <c r="AL1922">
        <f t="shared" si="179"/>
        <v>0</v>
      </c>
      <c r="AM1922">
        <f t="shared" si="179"/>
        <v>0</v>
      </c>
    </row>
    <row r="1923" spans="1:39" x14ac:dyDescent="0.3">
      <c r="A1923" t="s">
        <v>4264</v>
      </c>
      <c r="C1923" t="s">
        <v>15</v>
      </c>
      <c r="D1923">
        <v>1988</v>
      </c>
      <c r="E1923" t="s">
        <v>18685</v>
      </c>
      <c r="F1923" t="s">
        <v>18782</v>
      </c>
      <c r="G1923" t="s">
        <v>18701</v>
      </c>
      <c r="H1923">
        <v>6</v>
      </c>
      <c r="I1923">
        <v>1200</v>
      </c>
      <c r="J1923" t="s">
        <v>4265</v>
      </c>
      <c r="K1923" t="s">
        <v>4265</v>
      </c>
      <c r="L1923" t="s">
        <v>4266</v>
      </c>
      <c r="M1923" t="s">
        <v>409</v>
      </c>
      <c r="O1923">
        <v>78490046.319999993</v>
      </c>
      <c r="P1923" t="s">
        <v>4267</v>
      </c>
      <c r="Q1923">
        <v>88</v>
      </c>
      <c r="R1923" t="s">
        <v>18663</v>
      </c>
      <c r="S1923">
        <v>0</v>
      </c>
      <c r="T1923">
        <v>1980</v>
      </c>
      <c r="U1923">
        <f t="shared" si="182"/>
        <v>0</v>
      </c>
      <c r="V1923">
        <f t="shared" si="182"/>
        <v>0</v>
      </c>
      <c r="W1923">
        <f t="shared" si="182"/>
        <v>0</v>
      </c>
      <c r="X1923">
        <f t="shared" si="182"/>
        <v>0</v>
      </c>
      <c r="Y1923">
        <f t="shared" si="182"/>
        <v>0</v>
      </c>
      <c r="Z1923">
        <f t="shared" si="182"/>
        <v>0</v>
      </c>
      <c r="AA1923">
        <f t="shared" si="182"/>
        <v>0</v>
      </c>
      <c r="AB1923">
        <f t="shared" si="182"/>
        <v>0</v>
      </c>
      <c r="AC1923">
        <f t="shared" si="182"/>
        <v>0</v>
      </c>
      <c r="AD1923">
        <f t="shared" ref="AD1923:AM1926" si="183">IF($C1923=AD$1,1,0)</f>
        <v>0</v>
      </c>
      <c r="AE1923">
        <f t="shared" si="183"/>
        <v>0</v>
      </c>
      <c r="AF1923">
        <f t="shared" si="183"/>
        <v>0</v>
      </c>
      <c r="AG1923">
        <f t="shared" si="183"/>
        <v>0</v>
      </c>
      <c r="AH1923">
        <f t="shared" si="183"/>
        <v>0</v>
      </c>
      <c r="AI1923">
        <f t="shared" si="183"/>
        <v>1</v>
      </c>
      <c r="AJ1923">
        <f t="shared" si="183"/>
        <v>0</v>
      </c>
      <c r="AK1923">
        <f t="shared" si="183"/>
        <v>0</v>
      </c>
      <c r="AL1923">
        <f t="shared" si="183"/>
        <v>0</v>
      </c>
      <c r="AM1923">
        <f t="shared" si="183"/>
        <v>0</v>
      </c>
    </row>
    <row r="1924" spans="1:39" x14ac:dyDescent="0.3">
      <c r="A1924" t="s">
        <v>4287</v>
      </c>
      <c r="B1924" t="s">
        <v>35</v>
      </c>
      <c r="C1924" t="s">
        <v>5</v>
      </c>
      <c r="D1924">
        <v>1988</v>
      </c>
      <c r="E1924" t="s">
        <v>10875</v>
      </c>
      <c r="F1924" t="s">
        <v>18792</v>
      </c>
      <c r="G1924" t="s">
        <v>18702</v>
      </c>
      <c r="H1924">
        <v>4.9000000000000004</v>
      </c>
      <c r="I1924">
        <v>2200</v>
      </c>
      <c r="J1924" t="s">
        <v>4288</v>
      </c>
      <c r="K1924" t="s">
        <v>4289</v>
      </c>
      <c r="L1924" t="s">
        <v>4290</v>
      </c>
      <c r="M1924" t="s">
        <v>45</v>
      </c>
      <c r="N1924">
        <v>210000</v>
      </c>
      <c r="O1924">
        <v>78490046.319999993</v>
      </c>
      <c r="P1924" t="s">
        <v>4291</v>
      </c>
      <c r="Q1924">
        <v>81</v>
      </c>
      <c r="R1924" t="s">
        <v>18663</v>
      </c>
      <c r="S1924">
        <v>-210000</v>
      </c>
      <c r="T1924">
        <v>1980</v>
      </c>
      <c r="U1924">
        <f t="shared" ref="U1924:AJ1939" si="184">IF($C1924=U$1,1,0)</f>
        <v>0</v>
      </c>
      <c r="V1924">
        <f t="shared" si="184"/>
        <v>0</v>
      </c>
      <c r="W1924">
        <f t="shared" si="184"/>
        <v>0</v>
      </c>
      <c r="X1924">
        <f t="shared" si="184"/>
        <v>0</v>
      </c>
      <c r="Y1924">
        <f t="shared" si="184"/>
        <v>1</v>
      </c>
      <c r="Z1924">
        <f t="shared" si="184"/>
        <v>0</v>
      </c>
      <c r="AA1924">
        <f t="shared" si="184"/>
        <v>0</v>
      </c>
      <c r="AB1924">
        <f t="shared" si="184"/>
        <v>0</v>
      </c>
      <c r="AC1924">
        <f t="shared" si="184"/>
        <v>0</v>
      </c>
      <c r="AD1924">
        <f t="shared" si="184"/>
        <v>0</v>
      </c>
      <c r="AE1924">
        <f t="shared" si="184"/>
        <v>0</v>
      </c>
      <c r="AF1924">
        <f t="shared" si="184"/>
        <v>0</v>
      </c>
      <c r="AG1924">
        <f t="shared" si="184"/>
        <v>0</v>
      </c>
      <c r="AH1924">
        <f t="shared" si="184"/>
        <v>0</v>
      </c>
      <c r="AI1924">
        <f t="shared" si="184"/>
        <v>0</v>
      </c>
      <c r="AJ1924">
        <f t="shared" si="184"/>
        <v>0</v>
      </c>
      <c r="AK1924">
        <f t="shared" si="183"/>
        <v>0</v>
      </c>
      <c r="AL1924">
        <f t="shared" si="183"/>
        <v>0</v>
      </c>
      <c r="AM1924">
        <f t="shared" si="183"/>
        <v>0</v>
      </c>
    </row>
    <row r="1925" spans="1:39" x14ac:dyDescent="0.3">
      <c r="A1925" t="s">
        <v>4327</v>
      </c>
      <c r="B1925" t="s">
        <v>35</v>
      </c>
      <c r="C1925" t="s">
        <v>7</v>
      </c>
      <c r="D1925">
        <v>1988</v>
      </c>
      <c r="E1925" t="s">
        <v>18683</v>
      </c>
      <c r="F1925" t="s">
        <v>18771</v>
      </c>
      <c r="G1925" t="s">
        <v>18701</v>
      </c>
      <c r="H1925">
        <v>5.4</v>
      </c>
      <c r="I1925">
        <v>1200</v>
      </c>
      <c r="J1925" t="s">
        <v>4328</v>
      </c>
      <c r="K1925" t="s">
        <v>4328</v>
      </c>
      <c r="L1925" t="s">
        <v>4329</v>
      </c>
      <c r="M1925" t="s">
        <v>45</v>
      </c>
      <c r="O1925">
        <v>78490046.319999993</v>
      </c>
      <c r="P1925" t="s">
        <v>3067</v>
      </c>
      <c r="Q1925">
        <v>93</v>
      </c>
      <c r="R1925" t="s">
        <v>18662</v>
      </c>
      <c r="S1925">
        <v>0</v>
      </c>
      <c r="T1925">
        <v>1980</v>
      </c>
      <c r="U1925">
        <f t="shared" si="184"/>
        <v>0</v>
      </c>
      <c r="V1925">
        <f t="shared" si="184"/>
        <v>0</v>
      </c>
      <c r="W1925">
        <f t="shared" si="184"/>
        <v>0</v>
      </c>
      <c r="X1925">
        <f t="shared" si="184"/>
        <v>0</v>
      </c>
      <c r="Y1925">
        <f t="shared" si="184"/>
        <v>0</v>
      </c>
      <c r="Z1925">
        <f t="shared" si="184"/>
        <v>0</v>
      </c>
      <c r="AA1925">
        <f t="shared" si="184"/>
        <v>1</v>
      </c>
      <c r="AB1925">
        <f t="shared" si="184"/>
        <v>0</v>
      </c>
      <c r="AC1925">
        <f t="shared" si="184"/>
        <v>0</v>
      </c>
      <c r="AD1925">
        <f t="shared" si="184"/>
        <v>0</v>
      </c>
      <c r="AE1925">
        <f t="shared" si="184"/>
        <v>0</v>
      </c>
      <c r="AF1925">
        <f t="shared" si="184"/>
        <v>0</v>
      </c>
      <c r="AG1925">
        <f t="shared" si="184"/>
        <v>0</v>
      </c>
      <c r="AH1925">
        <f t="shared" si="184"/>
        <v>0</v>
      </c>
      <c r="AI1925">
        <f t="shared" si="184"/>
        <v>0</v>
      </c>
      <c r="AJ1925">
        <f t="shared" si="184"/>
        <v>0</v>
      </c>
      <c r="AK1925">
        <f t="shared" si="183"/>
        <v>0</v>
      </c>
      <c r="AL1925">
        <f t="shared" si="183"/>
        <v>0</v>
      </c>
      <c r="AM1925">
        <f t="shared" si="183"/>
        <v>0</v>
      </c>
    </row>
    <row r="1926" spans="1:39" x14ac:dyDescent="0.3">
      <c r="A1926" t="s">
        <v>4364</v>
      </c>
      <c r="B1926" t="s">
        <v>35</v>
      </c>
      <c r="C1926" t="s">
        <v>18</v>
      </c>
      <c r="D1926">
        <v>1988</v>
      </c>
      <c r="E1926" t="s">
        <v>18679</v>
      </c>
      <c r="F1926" t="s">
        <v>18851</v>
      </c>
      <c r="G1926" t="s">
        <v>18687</v>
      </c>
      <c r="H1926">
        <v>4.9000000000000004</v>
      </c>
      <c r="I1926">
        <v>309</v>
      </c>
      <c r="J1926" t="s">
        <v>4365</v>
      </c>
      <c r="K1926" t="s">
        <v>4366</v>
      </c>
      <c r="L1926" t="s">
        <v>4367</v>
      </c>
      <c r="M1926" t="s">
        <v>45</v>
      </c>
      <c r="O1926">
        <v>78490046.319999993</v>
      </c>
      <c r="P1926" t="s">
        <v>4368</v>
      </c>
      <c r="Q1926">
        <v>91</v>
      </c>
      <c r="R1926" t="s">
        <v>18662</v>
      </c>
      <c r="S1926">
        <v>0</v>
      </c>
      <c r="T1926">
        <v>1980</v>
      </c>
      <c r="U1926">
        <f t="shared" si="184"/>
        <v>0</v>
      </c>
      <c r="V1926">
        <f t="shared" si="184"/>
        <v>0</v>
      </c>
      <c r="W1926">
        <f t="shared" si="184"/>
        <v>0</v>
      </c>
      <c r="X1926">
        <f t="shared" si="184"/>
        <v>0</v>
      </c>
      <c r="Y1926">
        <f t="shared" si="184"/>
        <v>0</v>
      </c>
      <c r="Z1926">
        <f t="shared" si="184"/>
        <v>0</v>
      </c>
      <c r="AA1926">
        <f t="shared" si="184"/>
        <v>0</v>
      </c>
      <c r="AB1926">
        <f t="shared" si="184"/>
        <v>0</v>
      </c>
      <c r="AC1926">
        <f t="shared" si="184"/>
        <v>0</v>
      </c>
      <c r="AD1926">
        <f t="shared" si="184"/>
        <v>0</v>
      </c>
      <c r="AE1926">
        <f t="shared" si="184"/>
        <v>0</v>
      </c>
      <c r="AF1926">
        <f t="shared" si="184"/>
        <v>0</v>
      </c>
      <c r="AG1926">
        <f t="shared" si="184"/>
        <v>0</v>
      </c>
      <c r="AH1926">
        <f t="shared" si="184"/>
        <v>0</v>
      </c>
      <c r="AI1926">
        <f t="shared" si="184"/>
        <v>0</v>
      </c>
      <c r="AJ1926">
        <f t="shared" si="184"/>
        <v>0</v>
      </c>
      <c r="AK1926">
        <f t="shared" si="183"/>
        <v>0</v>
      </c>
      <c r="AL1926">
        <f t="shared" si="183"/>
        <v>1</v>
      </c>
      <c r="AM1926">
        <f t="shared" si="183"/>
        <v>0</v>
      </c>
    </row>
    <row r="1927" spans="1:39" x14ac:dyDescent="0.3">
      <c r="A1927" t="s">
        <v>4387</v>
      </c>
      <c r="B1927" t="s">
        <v>1761</v>
      </c>
      <c r="C1927" t="s">
        <v>7</v>
      </c>
      <c r="D1927">
        <v>1988</v>
      </c>
      <c r="E1927" t="s">
        <v>18677</v>
      </c>
      <c r="F1927" t="s">
        <v>18810</v>
      </c>
      <c r="G1927" t="s">
        <v>18852</v>
      </c>
      <c r="H1927">
        <v>7.3</v>
      </c>
      <c r="I1927">
        <v>998</v>
      </c>
      <c r="J1927" t="s">
        <v>335</v>
      </c>
      <c r="K1927" t="s">
        <v>4388</v>
      </c>
      <c r="L1927" t="s">
        <v>4389</v>
      </c>
      <c r="M1927" t="s">
        <v>39</v>
      </c>
      <c r="O1927">
        <v>78490046.319999993</v>
      </c>
      <c r="P1927" t="s">
        <v>920</v>
      </c>
      <c r="Q1927">
        <v>95</v>
      </c>
      <c r="R1927" t="s">
        <v>18663</v>
      </c>
      <c r="S1927">
        <v>0</v>
      </c>
      <c r="T1927">
        <v>1980</v>
      </c>
      <c r="U1927">
        <f t="shared" si="184"/>
        <v>0</v>
      </c>
      <c r="V1927">
        <f t="shared" si="184"/>
        <v>0</v>
      </c>
      <c r="W1927">
        <f t="shared" si="184"/>
        <v>0</v>
      </c>
      <c r="X1927">
        <f t="shared" si="184"/>
        <v>0</v>
      </c>
      <c r="Y1927">
        <f t="shared" si="179"/>
        <v>0</v>
      </c>
      <c r="Z1927">
        <f t="shared" si="179"/>
        <v>0</v>
      </c>
      <c r="AA1927">
        <f t="shared" si="179"/>
        <v>1</v>
      </c>
      <c r="AB1927">
        <f t="shared" si="179"/>
        <v>0</v>
      </c>
      <c r="AC1927">
        <f t="shared" si="179"/>
        <v>0</v>
      </c>
      <c r="AD1927">
        <f t="shared" si="179"/>
        <v>0</v>
      </c>
      <c r="AE1927">
        <f t="shared" si="179"/>
        <v>0</v>
      </c>
      <c r="AF1927">
        <f t="shared" si="179"/>
        <v>0</v>
      </c>
      <c r="AG1927">
        <f t="shared" si="179"/>
        <v>0</v>
      </c>
      <c r="AH1927">
        <f t="shared" si="179"/>
        <v>0</v>
      </c>
      <c r="AI1927">
        <f t="shared" si="179"/>
        <v>0</v>
      </c>
      <c r="AJ1927">
        <f t="shared" si="179"/>
        <v>0</v>
      </c>
      <c r="AK1927">
        <f t="shared" si="179"/>
        <v>0</v>
      </c>
      <c r="AL1927">
        <f t="shared" si="179"/>
        <v>0</v>
      </c>
      <c r="AM1927">
        <f t="shared" si="179"/>
        <v>0</v>
      </c>
    </row>
    <row r="1928" spans="1:39" x14ac:dyDescent="0.3">
      <c r="A1928" t="s">
        <v>4418</v>
      </c>
      <c r="B1928" t="s">
        <v>35</v>
      </c>
      <c r="C1928" t="s">
        <v>4</v>
      </c>
      <c r="D1928">
        <v>1988</v>
      </c>
      <c r="E1928" t="s">
        <v>18676</v>
      </c>
      <c r="F1928" t="s">
        <v>18851</v>
      </c>
      <c r="G1928" t="s">
        <v>18687</v>
      </c>
      <c r="H1928">
        <v>6.5</v>
      </c>
      <c r="I1928">
        <v>1500</v>
      </c>
      <c r="J1928" t="s">
        <v>154</v>
      </c>
      <c r="K1928" t="s">
        <v>4419</v>
      </c>
      <c r="L1928" t="s">
        <v>2773</v>
      </c>
      <c r="M1928" t="s">
        <v>39</v>
      </c>
      <c r="O1928">
        <v>78490046.319999993</v>
      </c>
      <c r="P1928" t="s">
        <v>4420</v>
      </c>
      <c r="Q1928">
        <v>89</v>
      </c>
      <c r="R1928" t="s">
        <v>18662</v>
      </c>
      <c r="S1928">
        <v>0</v>
      </c>
      <c r="T1928">
        <v>1980</v>
      </c>
      <c r="U1928">
        <f t="shared" si="184"/>
        <v>0</v>
      </c>
      <c r="V1928">
        <f t="shared" si="184"/>
        <v>0</v>
      </c>
      <c r="W1928">
        <f t="shared" si="184"/>
        <v>0</v>
      </c>
      <c r="X1928">
        <f t="shared" si="184"/>
        <v>1</v>
      </c>
      <c r="Y1928">
        <f t="shared" si="184"/>
        <v>0</v>
      </c>
      <c r="Z1928">
        <f t="shared" si="184"/>
        <v>0</v>
      </c>
      <c r="AA1928">
        <f t="shared" si="184"/>
        <v>0</v>
      </c>
      <c r="AB1928">
        <f t="shared" si="184"/>
        <v>0</v>
      </c>
      <c r="AC1928">
        <f t="shared" si="184"/>
        <v>0</v>
      </c>
      <c r="AD1928">
        <f t="shared" si="184"/>
        <v>0</v>
      </c>
      <c r="AE1928">
        <f t="shared" si="184"/>
        <v>0</v>
      </c>
      <c r="AF1928">
        <f t="shared" si="184"/>
        <v>0</v>
      </c>
      <c r="AG1928">
        <f t="shared" si="184"/>
        <v>0</v>
      </c>
      <c r="AH1928">
        <f t="shared" si="184"/>
        <v>0</v>
      </c>
      <c r="AI1928">
        <f t="shared" si="184"/>
        <v>0</v>
      </c>
      <c r="AJ1928">
        <f t="shared" si="184"/>
        <v>0</v>
      </c>
      <c r="AK1928">
        <f t="shared" si="179"/>
        <v>0</v>
      </c>
      <c r="AL1928">
        <f t="shared" si="179"/>
        <v>0</v>
      </c>
      <c r="AM1928">
        <f t="shared" si="179"/>
        <v>0</v>
      </c>
    </row>
    <row r="1929" spans="1:39" x14ac:dyDescent="0.3">
      <c r="A1929" t="s">
        <v>4684</v>
      </c>
      <c r="B1929" t="s">
        <v>1761</v>
      </c>
      <c r="C1929" t="s">
        <v>5</v>
      </c>
      <c r="D1929">
        <v>1989</v>
      </c>
      <c r="E1929" t="s">
        <v>18680</v>
      </c>
      <c r="F1929" t="s">
        <v>18771</v>
      </c>
      <c r="G1929" t="s">
        <v>18701</v>
      </c>
      <c r="H1929">
        <v>4.3</v>
      </c>
      <c r="I1929">
        <v>1800</v>
      </c>
      <c r="J1929" t="s">
        <v>2180</v>
      </c>
      <c r="K1929" t="s">
        <v>2180</v>
      </c>
      <c r="L1929" t="s">
        <v>221</v>
      </c>
      <c r="M1929" t="s">
        <v>45</v>
      </c>
      <c r="N1929">
        <v>2500000</v>
      </c>
      <c r="O1929">
        <v>78490046.319999993</v>
      </c>
      <c r="P1929" t="s">
        <v>4685</v>
      </c>
      <c r="Q1929">
        <v>90</v>
      </c>
      <c r="R1929" t="s">
        <v>18663</v>
      </c>
      <c r="S1929">
        <v>-2500000</v>
      </c>
      <c r="T1929">
        <v>1980</v>
      </c>
      <c r="U1929">
        <f t="shared" si="184"/>
        <v>0</v>
      </c>
      <c r="V1929">
        <f t="shared" si="184"/>
        <v>0</v>
      </c>
      <c r="W1929">
        <f t="shared" si="184"/>
        <v>0</v>
      </c>
      <c r="X1929">
        <f t="shared" si="184"/>
        <v>0</v>
      </c>
      <c r="Y1929">
        <f t="shared" si="184"/>
        <v>1</v>
      </c>
      <c r="Z1929">
        <f t="shared" si="184"/>
        <v>0</v>
      </c>
      <c r="AA1929">
        <f t="shared" si="184"/>
        <v>0</v>
      </c>
      <c r="AB1929">
        <f t="shared" si="184"/>
        <v>0</v>
      </c>
      <c r="AC1929">
        <f t="shared" si="184"/>
        <v>0</v>
      </c>
      <c r="AD1929">
        <f t="shared" si="184"/>
        <v>0</v>
      </c>
      <c r="AE1929">
        <f t="shared" si="184"/>
        <v>0</v>
      </c>
      <c r="AF1929">
        <f t="shared" si="184"/>
        <v>0</v>
      </c>
      <c r="AG1929">
        <f t="shared" si="184"/>
        <v>0</v>
      </c>
      <c r="AH1929">
        <f t="shared" si="184"/>
        <v>0</v>
      </c>
      <c r="AI1929">
        <f t="shared" si="184"/>
        <v>0</v>
      </c>
      <c r="AJ1929">
        <f t="shared" si="184"/>
        <v>0</v>
      </c>
      <c r="AK1929">
        <f t="shared" si="179"/>
        <v>0</v>
      </c>
      <c r="AL1929">
        <f t="shared" si="179"/>
        <v>0</v>
      </c>
      <c r="AM1929">
        <f t="shared" si="179"/>
        <v>0</v>
      </c>
    </row>
    <row r="1930" spans="1:39" x14ac:dyDescent="0.3">
      <c r="A1930" t="s">
        <v>4737</v>
      </c>
      <c r="B1930" t="s">
        <v>35</v>
      </c>
      <c r="C1930" t="s">
        <v>5</v>
      </c>
      <c r="D1930">
        <v>1989</v>
      </c>
      <c r="E1930" t="s">
        <v>18684</v>
      </c>
      <c r="F1930" t="s">
        <v>18787</v>
      </c>
      <c r="G1930" t="s">
        <v>18853</v>
      </c>
      <c r="H1930">
        <v>7.3</v>
      </c>
      <c r="I1930">
        <v>5000</v>
      </c>
      <c r="J1930" t="s">
        <v>4738</v>
      </c>
      <c r="K1930" t="s">
        <v>4738</v>
      </c>
      <c r="L1930" t="s">
        <v>4739</v>
      </c>
      <c r="M1930" t="s">
        <v>45</v>
      </c>
      <c r="N1930">
        <v>75000</v>
      </c>
      <c r="O1930">
        <v>78490046.319999993</v>
      </c>
      <c r="P1930" t="s">
        <v>4740</v>
      </c>
      <c r="Q1930">
        <v>90</v>
      </c>
      <c r="R1930" t="s">
        <v>18663</v>
      </c>
      <c r="S1930">
        <v>-75000</v>
      </c>
      <c r="T1930">
        <v>1980</v>
      </c>
      <c r="U1930">
        <f t="shared" si="184"/>
        <v>0</v>
      </c>
      <c r="V1930">
        <f t="shared" si="184"/>
        <v>0</v>
      </c>
      <c r="W1930">
        <f t="shared" si="184"/>
        <v>0</v>
      </c>
      <c r="X1930">
        <f t="shared" si="184"/>
        <v>0</v>
      </c>
      <c r="Y1930">
        <f t="shared" si="184"/>
        <v>1</v>
      </c>
      <c r="Z1930">
        <f t="shared" si="184"/>
        <v>0</v>
      </c>
      <c r="AA1930">
        <f t="shared" si="184"/>
        <v>0</v>
      </c>
      <c r="AB1930">
        <f t="shared" si="184"/>
        <v>0</v>
      </c>
      <c r="AC1930">
        <f t="shared" si="184"/>
        <v>0</v>
      </c>
      <c r="AD1930">
        <f t="shared" si="184"/>
        <v>0</v>
      </c>
      <c r="AE1930">
        <f t="shared" si="184"/>
        <v>0</v>
      </c>
      <c r="AF1930">
        <f t="shared" si="184"/>
        <v>0</v>
      </c>
      <c r="AG1930">
        <f t="shared" si="184"/>
        <v>0</v>
      </c>
      <c r="AH1930">
        <f t="shared" si="184"/>
        <v>0</v>
      </c>
      <c r="AI1930">
        <f t="shared" si="184"/>
        <v>0</v>
      </c>
      <c r="AJ1930">
        <f t="shared" si="184"/>
        <v>0</v>
      </c>
      <c r="AK1930">
        <f t="shared" si="179"/>
        <v>0</v>
      </c>
      <c r="AL1930">
        <f t="shared" si="179"/>
        <v>0</v>
      </c>
      <c r="AM1930">
        <f t="shared" si="179"/>
        <v>0</v>
      </c>
    </row>
    <row r="1931" spans="1:39" x14ac:dyDescent="0.3">
      <c r="A1931" t="s">
        <v>4761</v>
      </c>
      <c r="B1931" t="s">
        <v>405</v>
      </c>
      <c r="C1931" t="s">
        <v>1</v>
      </c>
      <c r="D1931">
        <v>1989</v>
      </c>
      <c r="E1931" t="s">
        <v>18677</v>
      </c>
      <c r="F1931" t="s">
        <v>18774</v>
      </c>
      <c r="G1931" t="s">
        <v>18799</v>
      </c>
      <c r="H1931">
        <v>7.2</v>
      </c>
      <c r="I1931">
        <v>11000</v>
      </c>
      <c r="J1931" t="s">
        <v>4762</v>
      </c>
      <c r="K1931" t="s">
        <v>4763</v>
      </c>
      <c r="L1931" t="s">
        <v>4762</v>
      </c>
      <c r="M1931" t="s">
        <v>1850</v>
      </c>
      <c r="O1931">
        <v>78490046.319999993</v>
      </c>
      <c r="P1931" t="s">
        <v>4764</v>
      </c>
      <c r="Q1931">
        <v>103</v>
      </c>
      <c r="R1931" t="s">
        <v>18662</v>
      </c>
      <c r="S1931">
        <v>0</v>
      </c>
      <c r="T1931">
        <v>1980</v>
      </c>
      <c r="U1931">
        <f t="shared" si="184"/>
        <v>1</v>
      </c>
      <c r="V1931">
        <f t="shared" si="184"/>
        <v>0</v>
      </c>
      <c r="W1931">
        <f t="shared" si="184"/>
        <v>0</v>
      </c>
      <c r="X1931">
        <f t="shared" si="184"/>
        <v>0</v>
      </c>
      <c r="Y1931">
        <f t="shared" si="184"/>
        <v>0</v>
      </c>
      <c r="Z1931">
        <f t="shared" si="184"/>
        <v>0</v>
      </c>
      <c r="AA1931">
        <f t="shared" si="184"/>
        <v>0</v>
      </c>
      <c r="AB1931">
        <f t="shared" si="184"/>
        <v>0</v>
      </c>
      <c r="AC1931">
        <f t="shared" si="184"/>
        <v>0</v>
      </c>
      <c r="AD1931">
        <f t="shared" si="184"/>
        <v>0</v>
      </c>
      <c r="AE1931">
        <f t="shared" si="184"/>
        <v>0</v>
      </c>
      <c r="AF1931">
        <f t="shared" si="184"/>
        <v>0</v>
      </c>
      <c r="AG1931">
        <f t="shared" si="184"/>
        <v>0</v>
      </c>
      <c r="AH1931">
        <f t="shared" si="184"/>
        <v>0</v>
      </c>
      <c r="AI1931">
        <f t="shared" si="184"/>
        <v>0</v>
      </c>
      <c r="AJ1931">
        <f t="shared" si="184"/>
        <v>0</v>
      </c>
      <c r="AK1931">
        <f t="shared" si="179"/>
        <v>0</v>
      </c>
      <c r="AL1931">
        <f t="shared" si="179"/>
        <v>0</v>
      </c>
      <c r="AM1931">
        <f t="shared" si="179"/>
        <v>0</v>
      </c>
    </row>
    <row r="1932" spans="1:39" x14ac:dyDescent="0.3">
      <c r="A1932" t="s">
        <v>4810</v>
      </c>
      <c r="B1932" t="s">
        <v>35</v>
      </c>
      <c r="C1932" t="s">
        <v>1</v>
      </c>
      <c r="D1932">
        <v>1989</v>
      </c>
      <c r="E1932" t="s">
        <v>18679</v>
      </c>
      <c r="F1932" t="s">
        <v>18805</v>
      </c>
      <c r="G1932" t="s">
        <v>18701</v>
      </c>
      <c r="H1932">
        <v>5</v>
      </c>
      <c r="I1932">
        <v>201</v>
      </c>
      <c r="J1932" t="s">
        <v>4811</v>
      </c>
      <c r="K1932" t="s">
        <v>4812</v>
      </c>
      <c r="L1932" t="s">
        <v>4813</v>
      </c>
      <c r="M1932" t="s">
        <v>45</v>
      </c>
      <c r="N1932">
        <v>5000000</v>
      </c>
      <c r="O1932">
        <v>78490046.319999993</v>
      </c>
      <c r="P1932" t="s">
        <v>117</v>
      </c>
      <c r="Q1932">
        <v>95</v>
      </c>
      <c r="R1932" t="s">
        <v>18663</v>
      </c>
      <c r="S1932">
        <v>-5000000</v>
      </c>
      <c r="T1932">
        <v>1980</v>
      </c>
      <c r="U1932">
        <f t="shared" si="184"/>
        <v>1</v>
      </c>
      <c r="V1932">
        <f t="shared" si="184"/>
        <v>0</v>
      </c>
      <c r="W1932">
        <f t="shared" si="184"/>
        <v>0</v>
      </c>
      <c r="X1932">
        <f t="shared" si="184"/>
        <v>0</v>
      </c>
      <c r="Y1932">
        <f t="shared" si="184"/>
        <v>0</v>
      </c>
      <c r="Z1932">
        <f t="shared" si="184"/>
        <v>0</v>
      </c>
      <c r="AA1932">
        <f t="shared" si="184"/>
        <v>0</v>
      </c>
      <c r="AB1932">
        <f t="shared" si="184"/>
        <v>0</v>
      </c>
      <c r="AC1932">
        <f t="shared" si="184"/>
        <v>0</v>
      </c>
      <c r="AD1932">
        <f t="shared" si="184"/>
        <v>0</v>
      </c>
      <c r="AE1932">
        <f t="shared" si="184"/>
        <v>0</v>
      </c>
      <c r="AF1932">
        <f t="shared" si="184"/>
        <v>0</v>
      </c>
      <c r="AG1932">
        <f t="shared" si="184"/>
        <v>0</v>
      </c>
      <c r="AH1932">
        <f t="shared" si="184"/>
        <v>0</v>
      </c>
      <c r="AI1932">
        <f t="shared" si="184"/>
        <v>0</v>
      </c>
      <c r="AJ1932">
        <f t="shared" si="184"/>
        <v>0</v>
      </c>
      <c r="AK1932">
        <f t="shared" si="179"/>
        <v>0</v>
      </c>
      <c r="AL1932">
        <f t="shared" si="179"/>
        <v>0</v>
      </c>
      <c r="AM1932">
        <f t="shared" si="179"/>
        <v>0</v>
      </c>
    </row>
    <row r="1933" spans="1:39" x14ac:dyDescent="0.3">
      <c r="A1933" t="s">
        <v>4814</v>
      </c>
      <c r="C1933" t="s">
        <v>5</v>
      </c>
      <c r="D1933">
        <v>1989</v>
      </c>
      <c r="E1933" t="s">
        <v>18685</v>
      </c>
      <c r="F1933" t="s">
        <v>18805</v>
      </c>
      <c r="G1933" t="s">
        <v>18854</v>
      </c>
      <c r="H1933">
        <v>7.1</v>
      </c>
      <c r="I1933">
        <v>1500</v>
      </c>
      <c r="J1933" t="s">
        <v>4815</v>
      </c>
      <c r="K1933" t="s">
        <v>4815</v>
      </c>
      <c r="L1933" t="s">
        <v>4816</v>
      </c>
      <c r="M1933" t="s">
        <v>2227</v>
      </c>
      <c r="O1933">
        <v>78490046.319999993</v>
      </c>
      <c r="P1933" t="s">
        <v>4817</v>
      </c>
      <c r="Q1933">
        <v>104</v>
      </c>
      <c r="R1933" t="s">
        <v>18663</v>
      </c>
      <c r="S1933">
        <v>0</v>
      </c>
      <c r="T1933">
        <v>1980</v>
      </c>
      <c r="U1933">
        <f t="shared" si="184"/>
        <v>0</v>
      </c>
      <c r="V1933">
        <f t="shared" si="184"/>
        <v>0</v>
      </c>
      <c r="W1933">
        <f t="shared" si="184"/>
        <v>0</v>
      </c>
      <c r="X1933">
        <f t="shared" si="184"/>
        <v>0</v>
      </c>
      <c r="Y1933">
        <f t="shared" si="184"/>
        <v>1</v>
      </c>
      <c r="Z1933">
        <f t="shared" si="184"/>
        <v>0</v>
      </c>
      <c r="AA1933">
        <f t="shared" si="184"/>
        <v>0</v>
      </c>
      <c r="AB1933">
        <f t="shared" si="184"/>
        <v>0</v>
      </c>
      <c r="AC1933">
        <f t="shared" si="184"/>
        <v>0</v>
      </c>
      <c r="AD1933">
        <f t="shared" si="184"/>
        <v>0</v>
      </c>
      <c r="AE1933">
        <f t="shared" si="184"/>
        <v>0</v>
      </c>
      <c r="AF1933">
        <f t="shared" si="184"/>
        <v>0</v>
      </c>
      <c r="AG1933">
        <f t="shared" si="184"/>
        <v>0</v>
      </c>
      <c r="AH1933">
        <f t="shared" si="184"/>
        <v>0</v>
      </c>
      <c r="AI1933">
        <f t="shared" si="184"/>
        <v>0</v>
      </c>
      <c r="AJ1933">
        <f t="shared" si="184"/>
        <v>0</v>
      </c>
      <c r="AK1933">
        <f t="shared" si="179"/>
        <v>0</v>
      </c>
      <c r="AL1933">
        <f t="shared" si="179"/>
        <v>0</v>
      </c>
      <c r="AM1933">
        <f t="shared" si="179"/>
        <v>0</v>
      </c>
    </row>
    <row r="1934" spans="1:39" x14ac:dyDescent="0.3">
      <c r="A1934" t="s">
        <v>4828</v>
      </c>
      <c r="B1934" t="s">
        <v>35</v>
      </c>
      <c r="C1934" t="s">
        <v>9</v>
      </c>
      <c r="D1934">
        <v>1989</v>
      </c>
      <c r="E1934" t="s">
        <v>18681</v>
      </c>
      <c r="F1934" t="s">
        <v>18794</v>
      </c>
      <c r="G1934" t="s">
        <v>18701</v>
      </c>
      <c r="H1934">
        <v>6</v>
      </c>
      <c r="I1934">
        <v>2900</v>
      </c>
      <c r="J1934" t="s">
        <v>3529</v>
      </c>
      <c r="K1934" t="s">
        <v>2326</v>
      </c>
      <c r="L1934" t="s">
        <v>4829</v>
      </c>
      <c r="M1934" t="s">
        <v>182</v>
      </c>
      <c r="O1934">
        <v>78490046.319999993</v>
      </c>
      <c r="P1934" t="s">
        <v>2450</v>
      </c>
      <c r="Q1934">
        <v>89</v>
      </c>
      <c r="R1934" t="s">
        <v>18662</v>
      </c>
      <c r="S1934">
        <v>0</v>
      </c>
      <c r="T1934">
        <v>1980</v>
      </c>
      <c r="U1934">
        <f t="shared" si="184"/>
        <v>0</v>
      </c>
      <c r="V1934">
        <f t="shared" si="184"/>
        <v>0</v>
      </c>
      <c r="W1934">
        <f t="shared" si="184"/>
        <v>0</v>
      </c>
      <c r="X1934">
        <f t="shared" si="184"/>
        <v>0</v>
      </c>
      <c r="Y1934">
        <f t="shared" si="184"/>
        <v>0</v>
      </c>
      <c r="Z1934">
        <f t="shared" si="184"/>
        <v>0</v>
      </c>
      <c r="AA1934">
        <f t="shared" si="184"/>
        <v>0</v>
      </c>
      <c r="AB1934">
        <f t="shared" si="184"/>
        <v>0</v>
      </c>
      <c r="AC1934">
        <f t="shared" si="184"/>
        <v>1</v>
      </c>
      <c r="AD1934">
        <f t="shared" si="184"/>
        <v>0</v>
      </c>
      <c r="AE1934">
        <f t="shared" si="184"/>
        <v>0</v>
      </c>
      <c r="AF1934">
        <f t="shared" si="184"/>
        <v>0</v>
      </c>
      <c r="AG1934">
        <f t="shared" si="184"/>
        <v>0</v>
      </c>
      <c r="AH1934">
        <f t="shared" si="184"/>
        <v>0</v>
      </c>
      <c r="AI1934">
        <f t="shared" si="184"/>
        <v>0</v>
      </c>
      <c r="AJ1934">
        <f t="shared" si="184"/>
        <v>0</v>
      </c>
      <c r="AK1934">
        <f t="shared" si="179"/>
        <v>0</v>
      </c>
      <c r="AL1934">
        <f t="shared" si="179"/>
        <v>0</v>
      </c>
      <c r="AM1934">
        <f t="shared" si="179"/>
        <v>0</v>
      </c>
    </row>
    <row r="1935" spans="1:39" x14ac:dyDescent="0.3">
      <c r="A1935" t="s">
        <v>4848</v>
      </c>
      <c r="B1935" t="s">
        <v>35</v>
      </c>
      <c r="C1935" t="s">
        <v>11</v>
      </c>
      <c r="D1935">
        <v>1989</v>
      </c>
      <c r="E1935" t="s">
        <v>18681</v>
      </c>
      <c r="F1935" t="s">
        <v>18780</v>
      </c>
      <c r="G1935" t="s">
        <v>18701</v>
      </c>
      <c r="H1935">
        <v>5.2</v>
      </c>
      <c r="I1935">
        <v>1300</v>
      </c>
      <c r="J1935" t="s">
        <v>4849</v>
      </c>
      <c r="K1935" t="s">
        <v>4850</v>
      </c>
      <c r="L1935" t="s">
        <v>1384</v>
      </c>
      <c r="M1935" t="s">
        <v>39</v>
      </c>
      <c r="O1935">
        <v>78490046.319999993</v>
      </c>
      <c r="P1935" t="s">
        <v>4613</v>
      </c>
      <c r="Q1935">
        <v>85</v>
      </c>
      <c r="R1935" t="s">
        <v>18662</v>
      </c>
      <c r="S1935">
        <v>0</v>
      </c>
      <c r="T1935">
        <v>1980</v>
      </c>
      <c r="U1935">
        <f t="shared" si="184"/>
        <v>0</v>
      </c>
      <c r="V1935">
        <f t="shared" si="184"/>
        <v>0</v>
      </c>
      <c r="W1935">
        <f t="shared" si="184"/>
        <v>0</v>
      </c>
      <c r="X1935">
        <f t="shared" si="184"/>
        <v>0</v>
      </c>
      <c r="Y1935">
        <f t="shared" si="184"/>
        <v>0</v>
      </c>
      <c r="Z1935">
        <f t="shared" si="184"/>
        <v>0</v>
      </c>
      <c r="AA1935">
        <f t="shared" si="184"/>
        <v>0</v>
      </c>
      <c r="AB1935">
        <f t="shared" si="184"/>
        <v>0</v>
      </c>
      <c r="AC1935">
        <f t="shared" si="184"/>
        <v>0</v>
      </c>
      <c r="AD1935">
        <f t="shared" si="184"/>
        <v>0</v>
      </c>
      <c r="AE1935">
        <f t="shared" si="184"/>
        <v>1</v>
      </c>
      <c r="AF1935">
        <f t="shared" si="184"/>
        <v>0</v>
      </c>
      <c r="AG1935">
        <f t="shared" si="184"/>
        <v>0</v>
      </c>
      <c r="AH1935">
        <f t="shared" si="184"/>
        <v>0</v>
      </c>
      <c r="AI1935">
        <f t="shared" si="184"/>
        <v>0</v>
      </c>
      <c r="AJ1935">
        <f t="shared" si="184"/>
        <v>0</v>
      </c>
      <c r="AK1935">
        <f t="shared" si="179"/>
        <v>0</v>
      </c>
      <c r="AL1935">
        <f t="shared" si="179"/>
        <v>0</v>
      </c>
      <c r="AM1935">
        <f t="shared" si="179"/>
        <v>0</v>
      </c>
    </row>
    <row r="1936" spans="1:39" x14ac:dyDescent="0.3">
      <c r="A1936" t="s">
        <v>4857</v>
      </c>
      <c r="B1936" t="s">
        <v>35</v>
      </c>
      <c r="C1936" t="s">
        <v>6</v>
      </c>
      <c r="D1936">
        <v>1989</v>
      </c>
      <c r="E1936" t="s">
        <v>18685</v>
      </c>
      <c r="F1936" t="s">
        <v>18761</v>
      </c>
      <c r="G1936" t="s">
        <v>5344</v>
      </c>
      <c r="H1936">
        <v>4.5</v>
      </c>
      <c r="I1936">
        <v>274</v>
      </c>
      <c r="J1936" t="s">
        <v>1347</v>
      </c>
      <c r="K1936" t="s">
        <v>4858</v>
      </c>
      <c r="L1936" t="s">
        <v>1803</v>
      </c>
      <c r="M1936" t="s">
        <v>45</v>
      </c>
      <c r="O1936">
        <v>78490046.319999993</v>
      </c>
      <c r="P1936" t="s">
        <v>4859</v>
      </c>
      <c r="Q1936">
        <v>92</v>
      </c>
      <c r="R1936" t="s">
        <v>18662</v>
      </c>
      <c r="S1936">
        <v>0</v>
      </c>
      <c r="T1936">
        <v>1980</v>
      </c>
      <c r="U1936">
        <f t="shared" si="184"/>
        <v>0</v>
      </c>
      <c r="V1936">
        <f t="shared" si="184"/>
        <v>0</v>
      </c>
      <c r="W1936">
        <f t="shared" si="184"/>
        <v>0</v>
      </c>
      <c r="X1936">
        <f t="shared" si="184"/>
        <v>0</v>
      </c>
      <c r="Y1936">
        <f t="shared" si="184"/>
        <v>0</v>
      </c>
      <c r="Z1936">
        <f t="shared" si="184"/>
        <v>1</v>
      </c>
      <c r="AA1936">
        <f t="shared" si="184"/>
        <v>0</v>
      </c>
      <c r="AB1936">
        <f t="shared" si="184"/>
        <v>0</v>
      </c>
      <c r="AC1936">
        <f t="shared" si="184"/>
        <v>0</v>
      </c>
      <c r="AD1936">
        <f t="shared" si="184"/>
        <v>0</v>
      </c>
      <c r="AE1936">
        <f t="shared" si="184"/>
        <v>0</v>
      </c>
      <c r="AF1936">
        <f t="shared" si="184"/>
        <v>0</v>
      </c>
      <c r="AG1936">
        <f t="shared" si="184"/>
        <v>0</v>
      </c>
      <c r="AH1936">
        <f t="shared" si="184"/>
        <v>0</v>
      </c>
      <c r="AI1936">
        <f t="shared" si="184"/>
        <v>0</v>
      </c>
      <c r="AJ1936">
        <f t="shared" si="184"/>
        <v>0</v>
      </c>
      <c r="AK1936">
        <f t="shared" si="179"/>
        <v>0</v>
      </c>
      <c r="AL1936">
        <f t="shared" si="179"/>
        <v>0</v>
      </c>
      <c r="AM1936">
        <f t="shared" si="179"/>
        <v>0</v>
      </c>
    </row>
    <row r="1937" spans="1:39" x14ac:dyDescent="0.3">
      <c r="A1937" t="s">
        <v>4891</v>
      </c>
      <c r="B1937" t="s">
        <v>35</v>
      </c>
      <c r="C1937" t="s">
        <v>1</v>
      </c>
      <c r="D1937">
        <v>1989</v>
      </c>
      <c r="E1937" t="s">
        <v>3869</v>
      </c>
      <c r="F1937" t="s">
        <v>18788</v>
      </c>
      <c r="G1937" t="s">
        <v>18701</v>
      </c>
      <c r="H1937">
        <v>4.3</v>
      </c>
      <c r="I1937">
        <v>1100</v>
      </c>
      <c r="J1937" t="s">
        <v>775</v>
      </c>
      <c r="K1937" t="s">
        <v>4892</v>
      </c>
      <c r="L1937" t="s">
        <v>2490</v>
      </c>
      <c r="M1937" t="s">
        <v>45</v>
      </c>
      <c r="O1937">
        <v>78490046.319999993</v>
      </c>
      <c r="P1937" t="s">
        <v>4842</v>
      </c>
      <c r="Q1937">
        <v>107</v>
      </c>
      <c r="R1937" t="s">
        <v>18663</v>
      </c>
      <c r="S1937">
        <v>0</v>
      </c>
      <c r="T1937">
        <v>1980</v>
      </c>
      <c r="U1937">
        <f>IF($C1937=U$1,1,0)</f>
        <v>1</v>
      </c>
      <c r="V1937">
        <f t="shared" si="184"/>
        <v>0</v>
      </c>
      <c r="W1937">
        <f t="shared" si="184"/>
        <v>0</v>
      </c>
      <c r="X1937">
        <f t="shared" si="184"/>
        <v>0</v>
      </c>
      <c r="Y1937">
        <f t="shared" si="184"/>
        <v>0</v>
      </c>
      <c r="Z1937">
        <f t="shared" si="184"/>
        <v>0</v>
      </c>
      <c r="AA1937">
        <f t="shared" si="184"/>
        <v>0</v>
      </c>
      <c r="AB1937">
        <f t="shared" si="184"/>
        <v>0</v>
      </c>
      <c r="AC1937">
        <f t="shared" si="184"/>
        <v>0</v>
      </c>
      <c r="AD1937">
        <f t="shared" si="184"/>
        <v>0</v>
      </c>
      <c r="AE1937">
        <f t="shared" si="184"/>
        <v>0</v>
      </c>
      <c r="AF1937">
        <f t="shared" si="184"/>
        <v>0</v>
      </c>
      <c r="AG1937">
        <f t="shared" si="184"/>
        <v>0</v>
      </c>
      <c r="AH1937">
        <f t="shared" si="184"/>
        <v>0</v>
      </c>
      <c r="AI1937">
        <f t="shared" si="184"/>
        <v>0</v>
      </c>
      <c r="AJ1937">
        <f t="shared" si="184"/>
        <v>0</v>
      </c>
      <c r="AK1937">
        <f t="shared" ref="AK1937:AM1952" si="185">IF($C1937=AK$1,1,0)</f>
        <v>0</v>
      </c>
      <c r="AL1937">
        <f t="shared" si="185"/>
        <v>0</v>
      </c>
      <c r="AM1937">
        <f t="shared" si="185"/>
        <v>0</v>
      </c>
    </row>
    <row r="1938" spans="1:39" x14ac:dyDescent="0.3">
      <c r="A1938" t="s">
        <v>4896</v>
      </c>
      <c r="B1938" t="s">
        <v>1761</v>
      </c>
      <c r="C1938" t="s">
        <v>5</v>
      </c>
      <c r="D1938">
        <v>1989</v>
      </c>
      <c r="E1938" t="s">
        <v>18681</v>
      </c>
      <c r="F1938" t="s">
        <v>18813</v>
      </c>
      <c r="G1938" t="s">
        <v>18701</v>
      </c>
      <c r="H1938">
        <v>4.5</v>
      </c>
      <c r="I1938">
        <v>653</v>
      </c>
      <c r="J1938" t="s">
        <v>4897</v>
      </c>
      <c r="K1938" t="s">
        <v>4898</v>
      </c>
      <c r="L1938" t="s">
        <v>4899</v>
      </c>
      <c r="M1938" t="s">
        <v>45</v>
      </c>
      <c r="O1938">
        <v>78490046.319999993</v>
      </c>
      <c r="P1938" t="s">
        <v>4900</v>
      </c>
      <c r="Q1938">
        <v>92</v>
      </c>
      <c r="R1938" t="s">
        <v>18663</v>
      </c>
      <c r="S1938">
        <v>0</v>
      </c>
      <c r="T1938">
        <v>1980</v>
      </c>
      <c r="U1938">
        <f t="shared" ref="U1938:AJ1954" si="186">IF($C1938=U$1,1,0)</f>
        <v>0</v>
      </c>
      <c r="V1938">
        <f t="shared" si="184"/>
        <v>0</v>
      </c>
      <c r="W1938">
        <f t="shared" si="184"/>
        <v>0</v>
      </c>
      <c r="X1938">
        <f t="shared" si="184"/>
        <v>0</v>
      </c>
      <c r="Y1938">
        <f t="shared" si="184"/>
        <v>1</v>
      </c>
      <c r="Z1938">
        <f t="shared" si="184"/>
        <v>0</v>
      </c>
      <c r="AA1938">
        <f t="shared" si="184"/>
        <v>0</v>
      </c>
      <c r="AB1938">
        <f t="shared" si="184"/>
        <v>0</v>
      </c>
      <c r="AC1938">
        <f t="shared" si="184"/>
        <v>0</v>
      </c>
      <c r="AD1938">
        <f t="shared" si="184"/>
        <v>0</v>
      </c>
      <c r="AE1938">
        <f t="shared" si="184"/>
        <v>0</v>
      </c>
      <c r="AF1938">
        <f t="shared" si="184"/>
        <v>0</v>
      </c>
      <c r="AG1938">
        <f t="shared" si="184"/>
        <v>0</v>
      </c>
      <c r="AH1938">
        <f t="shared" si="184"/>
        <v>0</v>
      </c>
      <c r="AI1938">
        <f t="shared" si="184"/>
        <v>0</v>
      </c>
      <c r="AJ1938">
        <f t="shared" si="184"/>
        <v>0</v>
      </c>
      <c r="AK1938">
        <f t="shared" si="185"/>
        <v>0</v>
      </c>
      <c r="AL1938">
        <f t="shared" si="185"/>
        <v>0</v>
      </c>
      <c r="AM1938">
        <f t="shared" si="185"/>
        <v>0</v>
      </c>
    </row>
    <row r="1939" spans="1:39" x14ac:dyDescent="0.3">
      <c r="A1939" t="s">
        <v>4909</v>
      </c>
      <c r="B1939" t="s">
        <v>35</v>
      </c>
      <c r="C1939" t="s">
        <v>7</v>
      </c>
      <c r="D1939">
        <v>1989</v>
      </c>
      <c r="E1939" t="s">
        <v>18681</v>
      </c>
      <c r="F1939" t="s">
        <v>18794</v>
      </c>
      <c r="G1939" t="s">
        <v>18701</v>
      </c>
      <c r="H1939">
        <v>6.9</v>
      </c>
      <c r="I1939">
        <v>1700</v>
      </c>
      <c r="J1939" t="s">
        <v>4910</v>
      </c>
      <c r="K1939" t="s">
        <v>4910</v>
      </c>
      <c r="L1939" t="s">
        <v>4911</v>
      </c>
      <c r="M1939" t="s">
        <v>45</v>
      </c>
      <c r="O1939">
        <v>78490046.319999993</v>
      </c>
      <c r="P1939" t="s">
        <v>4912</v>
      </c>
      <c r="Q1939">
        <v>95</v>
      </c>
      <c r="R1939" t="s">
        <v>18663</v>
      </c>
      <c r="S1939">
        <v>0</v>
      </c>
      <c r="T1939">
        <v>1980</v>
      </c>
      <c r="U1939">
        <f t="shared" si="186"/>
        <v>0</v>
      </c>
      <c r="V1939">
        <f t="shared" si="184"/>
        <v>0</v>
      </c>
      <c r="W1939">
        <f t="shared" si="184"/>
        <v>0</v>
      </c>
      <c r="X1939">
        <f t="shared" si="184"/>
        <v>0</v>
      </c>
      <c r="Y1939">
        <f t="shared" si="184"/>
        <v>0</v>
      </c>
      <c r="Z1939">
        <f t="shared" si="184"/>
        <v>0</v>
      </c>
      <c r="AA1939">
        <f t="shared" si="184"/>
        <v>1</v>
      </c>
      <c r="AB1939">
        <f t="shared" si="184"/>
        <v>0</v>
      </c>
      <c r="AC1939">
        <f t="shared" si="184"/>
        <v>0</v>
      </c>
      <c r="AD1939">
        <f t="shared" si="184"/>
        <v>0</v>
      </c>
      <c r="AE1939">
        <f t="shared" si="184"/>
        <v>0</v>
      </c>
      <c r="AF1939">
        <f t="shared" si="184"/>
        <v>0</v>
      </c>
      <c r="AG1939">
        <f t="shared" si="184"/>
        <v>0</v>
      </c>
      <c r="AH1939">
        <f t="shared" si="184"/>
        <v>0</v>
      </c>
      <c r="AI1939">
        <f t="shared" si="184"/>
        <v>0</v>
      </c>
      <c r="AJ1939">
        <f t="shared" si="184"/>
        <v>0</v>
      </c>
      <c r="AK1939">
        <f t="shared" si="185"/>
        <v>0</v>
      </c>
      <c r="AL1939">
        <f t="shared" si="185"/>
        <v>0</v>
      </c>
      <c r="AM1939">
        <f t="shared" si="185"/>
        <v>0</v>
      </c>
    </row>
    <row r="1940" spans="1:39" x14ac:dyDescent="0.3">
      <c r="A1940" t="s">
        <v>5107</v>
      </c>
      <c r="B1940" t="s">
        <v>405</v>
      </c>
      <c r="C1940" t="s">
        <v>4</v>
      </c>
      <c r="D1940">
        <v>1990</v>
      </c>
      <c r="E1940" t="s">
        <v>18679</v>
      </c>
      <c r="F1940" t="s">
        <v>18796</v>
      </c>
      <c r="G1940" t="s">
        <v>18855</v>
      </c>
      <c r="H1940">
        <v>8.3000000000000007</v>
      </c>
      <c r="I1940">
        <v>17000</v>
      </c>
      <c r="J1940" t="s">
        <v>5108</v>
      </c>
      <c r="K1940" t="s">
        <v>5108</v>
      </c>
      <c r="L1940" t="s">
        <v>5109</v>
      </c>
      <c r="M1940" t="s">
        <v>5110</v>
      </c>
      <c r="O1940">
        <v>78490046.319999993</v>
      </c>
      <c r="P1940" t="s">
        <v>5111</v>
      </c>
      <c r="Q1940">
        <v>98</v>
      </c>
      <c r="R1940" t="s">
        <v>18662</v>
      </c>
      <c r="S1940">
        <v>0</v>
      </c>
      <c r="T1940">
        <v>1990</v>
      </c>
      <c r="U1940">
        <f t="shared" si="186"/>
        <v>0</v>
      </c>
      <c r="V1940">
        <f t="shared" si="186"/>
        <v>0</v>
      </c>
      <c r="W1940">
        <f t="shared" si="186"/>
        <v>0</v>
      </c>
      <c r="X1940">
        <f t="shared" si="186"/>
        <v>1</v>
      </c>
      <c r="Y1940">
        <f t="shared" si="186"/>
        <v>0</v>
      </c>
      <c r="Z1940">
        <f t="shared" si="186"/>
        <v>0</v>
      </c>
      <c r="AA1940">
        <f t="shared" si="186"/>
        <v>0</v>
      </c>
      <c r="AB1940">
        <f t="shared" si="186"/>
        <v>0</v>
      </c>
      <c r="AC1940">
        <f t="shared" si="186"/>
        <v>0</v>
      </c>
      <c r="AD1940">
        <f t="shared" si="186"/>
        <v>0</v>
      </c>
      <c r="AE1940">
        <f t="shared" si="186"/>
        <v>0</v>
      </c>
      <c r="AF1940">
        <f t="shared" si="186"/>
        <v>0</v>
      </c>
      <c r="AG1940">
        <f t="shared" si="186"/>
        <v>0</v>
      </c>
      <c r="AH1940">
        <f t="shared" si="186"/>
        <v>0</v>
      </c>
      <c r="AI1940">
        <f t="shared" si="186"/>
        <v>0</v>
      </c>
      <c r="AJ1940">
        <f t="shared" si="186"/>
        <v>0</v>
      </c>
      <c r="AK1940">
        <f t="shared" si="185"/>
        <v>0</v>
      </c>
      <c r="AL1940">
        <f t="shared" si="185"/>
        <v>0</v>
      </c>
      <c r="AM1940">
        <f t="shared" si="185"/>
        <v>0</v>
      </c>
    </row>
    <row r="1941" spans="1:39" x14ac:dyDescent="0.3">
      <c r="A1941" t="s">
        <v>5209</v>
      </c>
      <c r="B1941" t="s">
        <v>1761</v>
      </c>
      <c r="C1941" t="s">
        <v>5</v>
      </c>
      <c r="D1941">
        <v>1990</v>
      </c>
      <c r="E1941" t="s">
        <v>18683</v>
      </c>
      <c r="F1941" t="s">
        <v>18796</v>
      </c>
      <c r="G1941" t="s">
        <v>5344</v>
      </c>
      <c r="H1941">
        <v>5.5</v>
      </c>
      <c r="I1941">
        <v>1900</v>
      </c>
      <c r="J1941" t="s">
        <v>5210</v>
      </c>
      <c r="K1941" t="s">
        <v>5211</v>
      </c>
      <c r="L1941" t="s">
        <v>1298</v>
      </c>
      <c r="M1941" t="s">
        <v>45</v>
      </c>
      <c r="N1941">
        <v>6000000</v>
      </c>
      <c r="O1941">
        <v>78490046.319999993</v>
      </c>
      <c r="P1941" t="s">
        <v>935</v>
      </c>
      <c r="Q1941">
        <v>100</v>
      </c>
      <c r="R1941" t="s">
        <v>18662</v>
      </c>
      <c r="S1941">
        <v>-6000000</v>
      </c>
      <c r="T1941">
        <v>1990</v>
      </c>
      <c r="U1941">
        <f t="shared" si="186"/>
        <v>0</v>
      </c>
      <c r="V1941">
        <f t="shared" si="186"/>
        <v>0</v>
      </c>
      <c r="W1941">
        <f t="shared" si="186"/>
        <v>0</v>
      </c>
      <c r="X1941">
        <f t="shared" si="186"/>
        <v>0</v>
      </c>
      <c r="Y1941">
        <f t="shared" si="186"/>
        <v>1</v>
      </c>
      <c r="Z1941">
        <f t="shared" si="186"/>
        <v>0</v>
      </c>
      <c r="AA1941">
        <f t="shared" si="186"/>
        <v>0</v>
      </c>
      <c r="AB1941">
        <f t="shared" si="186"/>
        <v>0</v>
      </c>
      <c r="AC1941">
        <f t="shared" si="186"/>
        <v>0</v>
      </c>
      <c r="AD1941">
        <f t="shared" si="186"/>
        <v>0</v>
      </c>
      <c r="AE1941">
        <f t="shared" si="186"/>
        <v>0</v>
      </c>
      <c r="AF1941">
        <f t="shared" si="186"/>
        <v>0</v>
      </c>
      <c r="AG1941">
        <f t="shared" si="186"/>
        <v>0</v>
      </c>
      <c r="AH1941">
        <f t="shared" si="186"/>
        <v>0</v>
      </c>
      <c r="AI1941">
        <f t="shared" si="186"/>
        <v>0</v>
      </c>
      <c r="AJ1941">
        <f t="shared" si="186"/>
        <v>0</v>
      </c>
      <c r="AK1941">
        <f t="shared" si="185"/>
        <v>0</v>
      </c>
      <c r="AL1941">
        <f t="shared" si="185"/>
        <v>0</v>
      </c>
      <c r="AM1941">
        <f t="shared" si="185"/>
        <v>0</v>
      </c>
    </row>
    <row r="1942" spans="1:39" x14ac:dyDescent="0.3">
      <c r="A1942" t="s">
        <v>5233</v>
      </c>
      <c r="B1942" t="s">
        <v>1761</v>
      </c>
      <c r="C1942" t="s">
        <v>5</v>
      </c>
      <c r="D1942">
        <v>1990</v>
      </c>
      <c r="E1942" t="s">
        <v>18680</v>
      </c>
      <c r="F1942" t="s">
        <v>18774</v>
      </c>
      <c r="G1942" t="s">
        <v>5344</v>
      </c>
      <c r="H1942">
        <v>5.5</v>
      </c>
      <c r="I1942">
        <v>3000</v>
      </c>
      <c r="J1942" t="s">
        <v>4371</v>
      </c>
      <c r="K1942" t="s">
        <v>4371</v>
      </c>
      <c r="L1942" t="s">
        <v>5234</v>
      </c>
      <c r="M1942" t="s">
        <v>45</v>
      </c>
      <c r="O1942">
        <v>78490046.319999993</v>
      </c>
      <c r="P1942" t="s">
        <v>61</v>
      </c>
      <c r="Q1942">
        <v>90</v>
      </c>
      <c r="R1942" t="s">
        <v>18663</v>
      </c>
      <c r="S1942">
        <v>0</v>
      </c>
      <c r="T1942">
        <v>1990</v>
      </c>
      <c r="U1942">
        <f t="shared" si="186"/>
        <v>0</v>
      </c>
      <c r="V1942">
        <f t="shared" si="186"/>
        <v>0</v>
      </c>
      <c r="W1942">
        <f t="shared" si="186"/>
        <v>0</v>
      </c>
      <c r="X1942">
        <f t="shared" si="186"/>
        <v>0</v>
      </c>
      <c r="Y1942">
        <f t="shared" si="186"/>
        <v>1</v>
      </c>
      <c r="Z1942">
        <f t="shared" si="186"/>
        <v>0</v>
      </c>
      <c r="AA1942">
        <f t="shared" si="186"/>
        <v>0</v>
      </c>
      <c r="AB1942">
        <f t="shared" si="186"/>
        <v>0</v>
      </c>
      <c r="AC1942">
        <f t="shared" si="186"/>
        <v>0</v>
      </c>
      <c r="AD1942">
        <f t="shared" si="186"/>
        <v>0</v>
      </c>
      <c r="AE1942">
        <f t="shared" si="186"/>
        <v>0</v>
      </c>
      <c r="AF1942">
        <f t="shared" si="186"/>
        <v>0</v>
      </c>
      <c r="AG1942">
        <f t="shared" si="186"/>
        <v>0</v>
      </c>
      <c r="AH1942">
        <f t="shared" si="186"/>
        <v>0</v>
      </c>
      <c r="AI1942">
        <f t="shared" si="186"/>
        <v>0</v>
      </c>
      <c r="AJ1942">
        <f t="shared" si="186"/>
        <v>0</v>
      </c>
      <c r="AK1942">
        <f t="shared" si="185"/>
        <v>0</v>
      </c>
      <c r="AL1942">
        <f t="shared" si="185"/>
        <v>0</v>
      </c>
      <c r="AM1942">
        <f t="shared" si="185"/>
        <v>0</v>
      </c>
    </row>
    <row r="1943" spans="1:39" x14ac:dyDescent="0.3">
      <c r="A1943" t="s">
        <v>5331</v>
      </c>
      <c r="B1943" t="s">
        <v>405</v>
      </c>
      <c r="C1943" t="s">
        <v>1</v>
      </c>
      <c r="D1943">
        <v>1990</v>
      </c>
      <c r="E1943" t="s">
        <v>18684</v>
      </c>
      <c r="F1943" t="s">
        <v>18763</v>
      </c>
      <c r="G1943" t="s">
        <v>18799</v>
      </c>
      <c r="H1943">
        <v>6.8</v>
      </c>
      <c r="I1943">
        <v>6300</v>
      </c>
      <c r="J1943" t="s">
        <v>4762</v>
      </c>
      <c r="K1943" t="s">
        <v>4762</v>
      </c>
      <c r="L1943" t="s">
        <v>4762</v>
      </c>
      <c r="M1943" t="s">
        <v>1850</v>
      </c>
      <c r="O1943">
        <v>78490046.319999993</v>
      </c>
      <c r="P1943" t="s">
        <v>5332</v>
      </c>
      <c r="Q1943">
        <v>96</v>
      </c>
      <c r="R1943" t="s">
        <v>18662</v>
      </c>
      <c r="S1943">
        <v>0</v>
      </c>
      <c r="T1943">
        <v>1990</v>
      </c>
      <c r="U1943">
        <f t="shared" si="186"/>
        <v>1</v>
      </c>
      <c r="V1943">
        <f t="shared" si="186"/>
        <v>0</v>
      </c>
      <c r="W1943">
        <f t="shared" si="186"/>
        <v>0</v>
      </c>
      <c r="X1943">
        <f t="shared" si="186"/>
        <v>0</v>
      </c>
      <c r="Y1943">
        <f t="shared" si="186"/>
        <v>0</v>
      </c>
      <c r="Z1943">
        <f t="shared" si="186"/>
        <v>0</v>
      </c>
      <c r="AA1943">
        <f t="shared" si="186"/>
        <v>0</v>
      </c>
      <c r="AB1943">
        <f t="shared" si="186"/>
        <v>0</v>
      </c>
      <c r="AC1943">
        <f t="shared" si="186"/>
        <v>0</v>
      </c>
      <c r="AD1943">
        <f t="shared" si="186"/>
        <v>0</v>
      </c>
      <c r="AE1943">
        <f t="shared" si="186"/>
        <v>0</v>
      </c>
      <c r="AF1943">
        <f t="shared" si="186"/>
        <v>0</v>
      </c>
      <c r="AG1943">
        <f t="shared" si="186"/>
        <v>0</v>
      </c>
      <c r="AH1943">
        <f t="shared" si="186"/>
        <v>0</v>
      </c>
      <c r="AI1943">
        <f t="shared" si="186"/>
        <v>0</v>
      </c>
      <c r="AJ1943">
        <f t="shared" si="186"/>
        <v>0</v>
      </c>
      <c r="AK1943">
        <f t="shared" si="185"/>
        <v>0</v>
      </c>
      <c r="AL1943">
        <f t="shared" si="185"/>
        <v>0</v>
      </c>
      <c r="AM1943">
        <f t="shared" si="185"/>
        <v>0</v>
      </c>
    </row>
    <row r="1944" spans="1:39" x14ac:dyDescent="0.3">
      <c r="A1944" t="s">
        <v>5349</v>
      </c>
      <c r="B1944" t="s">
        <v>1761</v>
      </c>
      <c r="C1944" t="s">
        <v>5</v>
      </c>
      <c r="D1944">
        <v>1990</v>
      </c>
      <c r="E1944" t="s">
        <v>18682</v>
      </c>
      <c r="F1944" t="s">
        <v>18812</v>
      </c>
      <c r="G1944" t="s">
        <v>5344</v>
      </c>
      <c r="H1944">
        <v>5.7</v>
      </c>
      <c r="I1944">
        <v>1200</v>
      </c>
      <c r="J1944" t="s">
        <v>3232</v>
      </c>
      <c r="K1944" t="s">
        <v>5350</v>
      </c>
      <c r="L1944" t="s">
        <v>244</v>
      </c>
      <c r="M1944" t="s">
        <v>227</v>
      </c>
      <c r="O1944">
        <v>78490046.319999993</v>
      </c>
      <c r="P1944" t="s">
        <v>5351</v>
      </c>
      <c r="Q1944">
        <v>90</v>
      </c>
      <c r="R1944" t="s">
        <v>18663</v>
      </c>
      <c r="S1944">
        <v>0</v>
      </c>
      <c r="T1944">
        <v>1990</v>
      </c>
      <c r="U1944">
        <f t="shared" si="186"/>
        <v>0</v>
      </c>
      <c r="V1944">
        <f t="shared" si="186"/>
        <v>0</v>
      </c>
      <c r="W1944">
        <f t="shared" si="186"/>
        <v>0</v>
      </c>
      <c r="X1944">
        <f t="shared" si="186"/>
        <v>0</v>
      </c>
      <c r="Y1944">
        <f t="shared" si="186"/>
        <v>1</v>
      </c>
      <c r="Z1944">
        <f t="shared" si="186"/>
        <v>0</v>
      </c>
      <c r="AA1944">
        <f t="shared" si="186"/>
        <v>0</v>
      </c>
      <c r="AB1944">
        <f t="shared" si="186"/>
        <v>0</v>
      </c>
      <c r="AC1944">
        <f t="shared" si="186"/>
        <v>0</v>
      </c>
      <c r="AD1944">
        <f t="shared" si="186"/>
        <v>0</v>
      </c>
      <c r="AE1944">
        <f t="shared" si="186"/>
        <v>0</v>
      </c>
      <c r="AF1944">
        <f t="shared" si="186"/>
        <v>0</v>
      </c>
      <c r="AG1944">
        <f t="shared" si="186"/>
        <v>0</v>
      </c>
      <c r="AH1944">
        <f t="shared" si="186"/>
        <v>0</v>
      </c>
      <c r="AI1944">
        <f t="shared" si="186"/>
        <v>0</v>
      </c>
      <c r="AJ1944">
        <f t="shared" si="186"/>
        <v>0</v>
      </c>
      <c r="AK1944">
        <f t="shared" si="185"/>
        <v>0</v>
      </c>
      <c r="AL1944">
        <f t="shared" si="185"/>
        <v>0</v>
      </c>
      <c r="AM1944">
        <f t="shared" si="185"/>
        <v>0</v>
      </c>
    </row>
    <row r="1945" spans="1:39" x14ac:dyDescent="0.3">
      <c r="A1945" t="s">
        <v>5356</v>
      </c>
      <c r="B1945" t="s">
        <v>48</v>
      </c>
      <c r="C1945" t="s">
        <v>7</v>
      </c>
      <c r="D1945">
        <v>1990</v>
      </c>
      <c r="E1945" t="s">
        <v>18703</v>
      </c>
      <c r="F1945" t="s">
        <v>18704</v>
      </c>
      <c r="H1945">
        <v>7.7</v>
      </c>
      <c r="I1945">
        <v>995</v>
      </c>
      <c r="J1945" t="s">
        <v>5357</v>
      </c>
      <c r="K1945" t="s">
        <v>5358</v>
      </c>
      <c r="L1945" t="s">
        <v>5359</v>
      </c>
      <c r="M1945" t="s">
        <v>182</v>
      </c>
      <c r="O1945">
        <v>78490046.319999993</v>
      </c>
      <c r="P1945" t="s">
        <v>5360</v>
      </c>
      <c r="Q1945">
        <v>101</v>
      </c>
      <c r="R1945" t="s">
        <v>18663</v>
      </c>
      <c r="S1945">
        <v>0</v>
      </c>
      <c r="T1945">
        <v>1990</v>
      </c>
      <c r="U1945">
        <f t="shared" si="186"/>
        <v>0</v>
      </c>
      <c r="V1945">
        <f t="shared" si="186"/>
        <v>0</v>
      </c>
      <c r="W1945">
        <f t="shared" si="186"/>
        <v>0</v>
      </c>
      <c r="X1945">
        <f t="shared" si="186"/>
        <v>0</v>
      </c>
      <c r="Y1945">
        <f t="shared" si="186"/>
        <v>0</v>
      </c>
      <c r="Z1945">
        <f t="shared" si="186"/>
        <v>0</v>
      </c>
      <c r="AA1945">
        <f t="shared" si="186"/>
        <v>1</v>
      </c>
      <c r="AB1945">
        <f t="shared" si="186"/>
        <v>0</v>
      </c>
      <c r="AC1945">
        <f t="shared" si="186"/>
        <v>0</v>
      </c>
      <c r="AD1945">
        <f t="shared" si="186"/>
        <v>0</v>
      </c>
      <c r="AE1945">
        <f t="shared" si="186"/>
        <v>0</v>
      </c>
      <c r="AF1945">
        <f t="shared" si="186"/>
        <v>0</v>
      </c>
      <c r="AG1945">
        <f t="shared" si="186"/>
        <v>0</v>
      </c>
      <c r="AH1945">
        <f t="shared" si="186"/>
        <v>0</v>
      </c>
      <c r="AI1945">
        <f t="shared" si="186"/>
        <v>0</v>
      </c>
      <c r="AJ1945">
        <f t="shared" si="186"/>
        <v>0</v>
      </c>
      <c r="AK1945">
        <f t="shared" si="185"/>
        <v>0</v>
      </c>
      <c r="AL1945">
        <f t="shared" si="185"/>
        <v>0</v>
      </c>
      <c r="AM1945">
        <f t="shared" si="185"/>
        <v>0</v>
      </c>
    </row>
    <row r="1946" spans="1:39" x14ac:dyDescent="0.3">
      <c r="A1946" t="s">
        <v>5390</v>
      </c>
      <c r="C1946" t="s">
        <v>7</v>
      </c>
      <c r="D1946">
        <v>1990</v>
      </c>
      <c r="E1946" t="s">
        <v>18684</v>
      </c>
      <c r="F1946" t="s">
        <v>18784</v>
      </c>
      <c r="G1946" t="s">
        <v>18856</v>
      </c>
      <c r="H1946">
        <v>7</v>
      </c>
      <c r="I1946">
        <v>930</v>
      </c>
      <c r="J1946" t="s">
        <v>5391</v>
      </c>
      <c r="K1946" t="s">
        <v>5391</v>
      </c>
      <c r="L1946" t="s">
        <v>5392</v>
      </c>
      <c r="M1946" t="s">
        <v>409</v>
      </c>
      <c r="O1946">
        <v>78490046.319999993</v>
      </c>
      <c r="P1946" t="s">
        <v>5393</v>
      </c>
      <c r="Q1946">
        <v>94</v>
      </c>
      <c r="R1946" t="s">
        <v>18663</v>
      </c>
      <c r="S1946">
        <v>0</v>
      </c>
      <c r="T1946">
        <v>1990</v>
      </c>
      <c r="U1946">
        <f t="shared" si="186"/>
        <v>0</v>
      </c>
      <c r="V1946">
        <f t="shared" si="186"/>
        <v>0</v>
      </c>
      <c r="W1946">
        <f t="shared" si="186"/>
        <v>0</v>
      </c>
      <c r="X1946">
        <f t="shared" si="186"/>
        <v>0</v>
      </c>
      <c r="Y1946">
        <f t="shared" si="186"/>
        <v>0</v>
      </c>
      <c r="Z1946">
        <f t="shared" si="186"/>
        <v>0</v>
      </c>
      <c r="AA1946">
        <f t="shared" si="186"/>
        <v>1</v>
      </c>
      <c r="AB1946">
        <f t="shared" si="186"/>
        <v>0</v>
      </c>
      <c r="AC1946">
        <f t="shared" si="186"/>
        <v>0</v>
      </c>
      <c r="AD1946">
        <f t="shared" si="186"/>
        <v>0</v>
      </c>
      <c r="AE1946">
        <f t="shared" si="186"/>
        <v>0</v>
      </c>
      <c r="AF1946">
        <f t="shared" si="186"/>
        <v>0</v>
      </c>
      <c r="AG1946">
        <f t="shared" si="186"/>
        <v>0</v>
      </c>
      <c r="AH1946">
        <f t="shared" si="186"/>
        <v>0</v>
      </c>
      <c r="AI1946">
        <f t="shared" si="186"/>
        <v>0</v>
      </c>
      <c r="AJ1946">
        <f t="shared" si="186"/>
        <v>0</v>
      </c>
      <c r="AK1946">
        <f t="shared" si="185"/>
        <v>0</v>
      </c>
      <c r="AL1946">
        <f t="shared" si="185"/>
        <v>0</v>
      </c>
      <c r="AM1946">
        <f t="shared" si="185"/>
        <v>0</v>
      </c>
    </row>
    <row r="1947" spans="1:39" x14ac:dyDescent="0.3">
      <c r="A1947" t="s">
        <v>5394</v>
      </c>
      <c r="B1947" t="s">
        <v>1761</v>
      </c>
      <c r="C1947" t="s">
        <v>1</v>
      </c>
      <c r="D1947">
        <v>1990</v>
      </c>
      <c r="E1947" t="s">
        <v>18680</v>
      </c>
      <c r="F1947" t="s">
        <v>18787</v>
      </c>
      <c r="G1947" t="s">
        <v>18700</v>
      </c>
      <c r="H1947">
        <v>7</v>
      </c>
      <c r="I1947">
        <v>958</v>
      </c>
      <c r="J1947" t="s">
        <v>5395</v>
      </c>
      <c r="K1947" t="s">
        <v>5395</v>
      </c>
      <c r="L1947" t="s">
        <v>5396</v>
      </c>
      <c r="M1947" t="s">
        <v>1850</v>
      </c>
      <c r="N1947">
        <v>42000000</v>
      </c>
      <c r="O1947">
        <v>78490046.319999993</v>
      </c>
      <c r="P1947" t="s">
        <v>5397</v>
      </c>
      <c r="Q1947">
        <v>125</v>
      </c>
      <c r="R1947" t="s">
        <v>18663</v>
      </c>
      <c r="S1947">
        <v>-42000000</v>
      </c>
      <c r="T1947">
        <v>1990</v>
      </c>
      <c r="U1947">
        <f t="shared" si="186"/>
        <v>1</v>
      </c>
      <c r="V1947">
        <f t="shared" si="186"/>
        <v>0</v>
      </c>
      <c r="W1947">
        <f t="shared" si="186"/>
        <v>0</v>
      </c>
      <c r="X1947">
        <f t="shared" si="186"/>
        <v>0</v>
      </c>
      <c r="Y1947">
        <f t="shared" si="186"/>
        <v>0</v>
      </c>
      <c r="Z1947">
        <f t="shared" si="186"/>
        <v>0</v>
      </c>
      <c r="AA1947">
        <f t="shared" si="186"/>
        <v>0</v>
      </c>
      <c r="AB1947">
        <f t="shared" si="186"/>
        <v>0</v>
      </c>
      <c r="AC1947">
        <f t="shared" si="186"/>
        <v>0</v>
      </c>
      <c r="AD1947">
        <f t="shared" si="186"/>
        <v>0</v>
      </c>
      <c r="AE1947">
        <f t="shared" si="186"/>
        <v>0</v>
      </c>
      <c r="AF1947">
        <f t="shared" si="186"/>
        <v>0</v>
      </c>
      <c r="AG1947">
        <f t="shared" si="186"/>
        <v>0</v>
      </c>
      <c r="AH1947">
        <f t="shared" si="186"/>
        <v>0</v>
      </c>
      <c r="AI1947">
        <f t="shared" si="186"/>
        <v>0</v>
      </c>
      <c r="AJ1947">
        <f t="shared" si="186"/>
        <v>0</v>
      </c>
      <c r="AK1947">
        <f t="shared" si="185"/>
        <v>0</v>
      </c>
      <c r="AL1947">
        <f t="shared" si="185"/>
        <v>0</v>
      </c>
      <c r="AM1947">
        <f t="shared" si="185"/>
        <v>0</v>
      </c>
    </row>
    <row r="1948" spans="1:39" x14ac:dyDescent="0.3">
      <c r="A1948" t="s">
        <v>5408</v>
      </c>
      <c r="B1948" t="s">
        <v>405</v>
      </c>
      <c r="C1948" t="s">
        <v>5</v>
      </c>
      <c r="D1948">
        <v>1990</v>
      </c>
      <c r="E1948" t="s">
        <v>3869</v>
      </c>
      <c r="F1948" t="s">
        <v>18773</v>
      </c>
      <c r="G1948" t="s">
        <v>18857</v>
      </c>
      <c r="H1948">
        <v>6.5</v>
      </c>
      <c r="I1948">
        <v>1300</v>
      </c>
      <c r="J1948" t="s">
        <v>5409</v>
      </c>
      <c r="K1948" t="s">
        <v>5410</v>
      </c>
      <c r="L1948" t="s">
        <v>5411</v>
      </c>
      <c r="M1948" t="s">
        <v>182</v>
      </c>
      <c r="O1948">
        <v>78490046.319999993</v>
      </c>
      <c r="P1948" t="s">
        <v>5412</v>
      </c>
      <c r="Q1948">
        <v>90</v>
      </c>
      <c r="R1948" t="s">
        <v>18662</v>
      </c>
      <c r="S1948">
        <v>0</v>
      </c>
      <c r="T1948">
        <v>1990</v>
      </c>
      <c r="U1948">
        <f t="shared" si="186"/>
        <v>0</v>
      </c>
      <c r="V1948">
        <f t="shared" si="186"/>
        <v>0</v>
      </c>
      <c r="W1948">
        <f t="shared" si="186"/>
        <v>0</v>
      </c>
      <c r="X1948">
        <f t="shared" si="186"/>
        <v>0</v>
      </c>
      <c r="Y1948">
        <f t="shared" si="186"/>
        <v>1</v>
      </c>
      <c r="Z1948">
        <f t="shared" si="186"/>
        <v>0</v>
      </c>
      <c r="AA1948">
        <f t="shared" si="186"/>
        <v>0</v>
      </c>
      <c r="AB1948">
        <f t="shared" si="186"/>
        <v>0</v>
      </c>
      <c r="AC1948">
        <f t="shared" si="186"/>
        <v>0</v>
      </c>
      <c r="AD1948">
        <f t="shared" si="186"/>
        <v>0</v>
      </c>
      <c r="AE1948">
        <f t="shared" si="186"/>
        <v>0</v>
      </c>
      <c r="AF1948">
        <f t="shared" si="186"/>
        <v>0</v>
      </c>
      <c r="AG1948">
        <f t="shared" si="186"/>
        <v>0</v>
      </c>
      <c r="AH1948">
        <f t="shared" si="186"/>
        <v>0</v>
      </c>
      <c r="AI1948">
        <f t="shared" si="186"/>
        <v>0</v>
      </c>
      <c r="AJ1948">
        <f t="shared" si="186"/>
        <v>0</v>
      </c>
      <c r="AK1948">
        <f t="shared" si="185"/>
        <v>0</v>
      </c>
      <c r="AL1948">
        <f t="shared" si="185"/>
        <v>0</v>
      </c>
      <c r="AM1948">
        <f t="shared" si="185"/>
        <v>0</v>
      </c>
    </row>
    <row r="1949" spans="1:39" x14ac:dyDescent="0.3">
      <c r="A1949" t="s">
        <v>5470</v>
      </c>
      <c r="B1949" t="s">
        <v>35</v>
      </c>
      <c r="C1949" t="s">
        <v>5</v>
      </c>
      <c r="D1949">
        <v>1991</v>
      </c>
      <c r="E1949" t="s">
        <v>18684</v>
      </c>
      <c r="F1949" t="s">
        <v>18796</v>
      </c>
      <c r="G1949" t="s">
        <v>18858</v>
      </c>
      <c r="H1949">
        <v>5.6</v>
      </c>
      <c r="I1949">
        <v>2200</v>
      </c>
      <c r="J1949" t="s">
        <v>5471</v>
      </c>
      <c r="K1949" t="s">
        <v>5472</v>
      </c>
      <c r="L1949" t="s">
        <v>5473</v>
      </c>
      <c r="M1949" t="s">
        <v>445</v>
      </c>
      <c r="O1949">
        <v>78490046.319999993</v>
      </c>
      <c r="P1949" t="s">
        <v>496</v>
      </c>
      <c r="Q1949">
        <v>99</v>
      </c>
      <c r="R1949" t="s">
        <v>18662</v>
      </c>
      <c r="S1949">
        <v>0</v>
      </c>
      <c r="T1949">
        <v>1990</v>
      </c>
      <c r="U1949">
        <f t="shared" si="186"/>
        <v>0</v>
      </c>
      <c r="V1949">
        <f t="shared" si="186"/>
        <v>0</v>
      </c>
      <c r="W1949">
        <f t="shared" si="186"/>
        <v>0</v>
      </c>
      <c r="X1949">
        <f t="shared" si="186"/>
        <v>0</v>
      </c>
      <c r="Y1949">
        <f t="shared" si="186"/>
        <v>1</v>
      </c>
      <c r="Z1949">
        <f t="shared" si="186"/>
        <v>0</v>
      </c>
      <c r="AA1949">
        <f t="shared" si="186"/>
        <v>0</v>
      </c>
      <c r="AB1949">
        <f t="shared" si="186"/>
        <v>0</v>
      </c>
      <c r="AC1949">
        <f t="shared" si="186"/>
        <v>0</v>
      </c>
      <c r="AD1949">
        <f t="shared" si="186"/>
        <v>0</v>
      </c>
      <c r="AE1949">
        <f t="shared" si="186"/>
        <v>0</v>
      </c>
      <c r="AF1949">
        <f t="shared" si="186"/>
        <v>0</v>
      </c>
      <c r="AG1949">
        <f t="shared" si="186"/>
        <v>0</v>
      </c>
      <c r="AH1949">
        <f t="shared" si="186"/>
        <v>0</v>
      </c>
      <c r="AI1949">
        <f t="shared" si="186"/>
        <v>0</v>
      </c>
      <c r="AJ1949">
        <f t="shared" si="186"/>
        <v>0</v>
      </c>
      <c r="AK1949">
        <f t="shared" si="185"/>
        <v>0</v>
      </c>
      <c r="AL1949">
        <f t="shared" si="185"/>
        <v>0</v>
      </c>
      <c r="AM1949">
        <f t="shared" si="185"/>
        <v>0</v>
      </c>
    </row>
    <row r="1950" spans="1:39" x14ac:dyDescent="0.3">
      <c r="A1950" t="s">
        <v>5662</v>
      </c>
      <c r="B1950" t="s">
        <v>35</v>
      </c>
      <c r="C1950" t="s">
        <v>11</v>
      </c>
      <c r="D1950">
        <v>1991</v>
      </c>
      <c r="E1950" t="s">
        <v>18681</v>
      </c>
      <c r="F1950" t="s">
        <v>18859</v>
      </c>
      <c r="G1950" t="s">
        <v>18687</v>
      </c>
      <c r="H1950">
        <v>6</v>
      </c>
      <c r="I1950">
        <v>4400</v>
      </c>
      <c r="J1950" t="s">
        <v>2364</v>
      </c>
      <c r="K1950" t="s">
        <v>5246</v>
      </c>
      <c r="L1950" t="s">
        <v>4045</v>
      </c>
      <c r="M1950" t="s">
        <v>45</v>
      </c>
      <c r="N1950">
        <v>2000000</v>
      </c>
      <c r="O1950">
        <v>78490046.319999993</v>
      </c>
      <c r="P1950" t="s">
        <v>1972</v>
      </c>
      <c r="Q1950">
        <v>97</v>
      </c>
      <c r="R1950" t="s">
        <v>18663</v>
      </c>
      <c r="S1950">
        <v>-2000000</v>
      </c>
      <c r="T1950">
        <v>1990</v>
      </c>
      <c r="U1950">
        <f t="shared" si="186"/>
        <v>0</v>
      </c>
      <c r="V1950">
        <f t="shared" si="186"/>
        <v>0</v>
      </c>
      <c r="W1950">
        <f t="shared" si="186"/>
        <v>0</v>
      </c>
      <c r="X1950">
        <f t="shared" si="186"/>
        <v>0</v>
      </c>
      <c r="Y1950">
        <f t="shared" si="186"/>
        <v>0</v>
      </c>
      <c r="Z1950">
        <f t="shared" si="186"/>
        <v>0</v>
      </c>
      <c r="AA1950">
        <f t="shared" si="186"/>
        <v>0</v>
      </c>
      <c r="AB1950">
        <f t="shared" si="186"/>
        <v>0</v>
      </c>
      <c r="AC1950">
        <f t="shared" si="186"/>
        <v>0</v>
      </c>
      <c r="AD1950">
        <f t="shared" si="186"/>
        <v>0</v>
      </c>
      <c r="AE1950">
        <f t="shared" si="186"/>
        <v>1</v>
      </c>
      <c r="AF1950">
        <f t="shared" si="186"/>
        <v>0</v>
      </c>
      <c r="AG1950">
        <f t="shared" si="186"/>
        <v>0</v>
      </c>
      <c r="AH1950">
        <f t="shared" si="186"/>
        <v>0</v>
      </c>
      <c r="AI1950">
        <f t="shared" si="186"/>
        <v>0</v>
      </c>
      <c r="AJ1950">
        <f t="shared" si="186"/>
        <v>0</v>
      </c>
      <c r="AK1950">
        <f t="shared" si="185"/>
        <v>0</v>
      </c>
      <c r="AL1950">
        <f t="shared" si="185"/>
        <v>0</v>
      </c>
      <c r="AM1950">
        <f t="shared" si="185"/>
        <v>0</v>
      </c>
    </row>
    <row r="1951" spans="1:39" x14ac:dyDescent="0.3">
      <c r="A1951" t="s">
        <v>5862</v>
      </c>
      <c r="B1951" t="s">
        <v>35</v>
      </c>
      <c r="C1951" t="s">
        <v>1</v>
      </c>
      <c r="D1951">
        <v>1991</v>
      </c>
      <c r="E1951" t="s">
        <v>10875</v>
      </c>
      <c r="F1951" t="s">
        <v>18803</v>
      </c>
      <c r="G1951" t="s">
        <v>18860</v>
      </c>
      <c r="H1951">
        <v>5.4</v>
      </c>
      <c r="I1951">
        <v>1600</v>
      </c>
      <c r="J1951" t="s">
        <v>5863</v>
      </c>
      <c r="K1951" t="s">
        <v>5863</v>
      </c>
      <c r="L1951" t="s">
        <v>3731</v>
      </c>
      <c r="M1951" t="s">
        <v>45</v>
      </c>
      <c r="N1951">
        <v>6000000</v>
      </c>
      <c r="O1951">
        <v>78490046.319999993</v>
      </c>
      <c r="P1951" t="s">
        <v>5864</v>
      </c>
      <c r="Q1951">
        <v>96</v>
      </c>
      <c r="R1951" t="s">
        <v>18663</v>
      </c>
      <c r="S1951">
        <v>-6000000</v>
      </c>
      <c r="T1951">
        <v>1990</v>
      </c>
      <c r="U1951">
        <f t="shared" si="186"/>
        <v>1</v>
      </c>
      <c r="V1951">
        <f t="shared" si="186"/>
        <v>0</v>
      </c>
      <c r="W1951">
        <f t="shared" si="186"/>
        <v>0</v>
      </c>
      <c r="X1951">
        <f t="shared" si="186"/>
        <v>0</v>
      </c>
      <c r="Y1951">
        <f t="shared" si="186"/>
        <v>0</v>
      </c>
      <c r="Z1951">
        <f t="shared" si="186"/>
        <v>0</v>
      </c>
      <c r="AA1951">
        <f t="shared" si="186"/>
        <v>0</v>
      </c>
      <c r="AB1951">
        <f t="shared" si="186"/>
        <v>0</v>
      </c>
      <c r="AC1951">
        <f t="shared" si="186"/>
        <v>0</v>
      </c>
      <c r="AD1951">
        <f t="shared" si="186"/>
        <v>0</v>
      </c>
      <c r="AE1951">
        <f t="shared" si="186"/>
        <v>0</v>
      </c>
      <c r="AF1951">
        <f t="shared" si="186"/>
        <v>0</v>
      </c>
      <c r="AG1951">
        <f t="shared" si="186"/>
        <v>0</v>
      </c>
      <c r="AH1951">
        <f t="shared" si="186"/>
        <v>0</v>
      </c>
      <c r="AI1951">
        <f t="shared" si="186"/>
        <v>0</v>
      </c>
      <c r="AJ1951">
        <f t="shared" si="186"/>
        <v>0</v>
      </c>
      <c r="AK1951">
        <f t="shared" si="185"/>
        <v>0</v>
      </c>
      <c r="AL1951">
        <f t="shared" si="185"/>
        <v>0</v>
      </c>
      <c r="AM1951">
        <f t="shared" si="185"/>
        <v>0</v>
      </c>
    </row>
    <row r="1952" spans="1:39" x14ac:dyDescent="0.3">
      <c r="A1952" t="s">
        <v>5888</v>
      </c>
      <c r="C1952" t="s">
        <v>5</v>
      </c>
      <c r="D1952">
        <v>1991</v>
      </c>
      <c r="E1952" t="s">
        <v>18679</v>
      </c>
      <c r="F1952" t="s">
        <v>18810</v>
      </c>
      <c r="G1952" t="s">
        <v>18855</v>
      </c>
      <c r="H1952">
        <v>6.1</v>
      </c>
      <c r="I1952">
        <v>2600</v>
      </c>
      <c r="J1952" t="s">
        <v>2245</v>
      </c>
      <c r="K1952" t="s">
        <v>2245</v>
      </c>
      <c r="L1952" t="s">
        <v>1213</v>
      </c>
      <c r="M1952" t="s">
        <v>409</v>
      </c>
      <c r="O1952">
        <v>78490046.319999993</v>
      </c>
      <c r="P1952" t="s">
        <v>5796</v>
      </c>
      <c r="Q1952">
        <v>105</v>
      </c>
      <c r="R1952" t="s">
        <v>18663</v>
      </c>
      <c r="S1952">
        <v>0</v>
      </c>
      <c r="T1952">
        <v>1990</v>
      </c>
      <c r="U1952">
        <f t="shared" si="186"/>
        <v>0</v>
      </c>
      <c r="V1952">
        <f t="shared" si="186"/>
        <v>0</v>
      </c>
      <c r="W1952">
        <f t="shared" si="186"/>
        <v>0</v>
      </c>
      <c r="X1952">
        <f t="shared" si="186"/>
        <v>0</v>
      </c>
      <c r="Y1952">
        <f t="shared" si="186"/>
        <v>1</v>
      </c>
      <c r="Z1952">
        <f t="shared" si="186"/>
        <v>0</v>
      </c>
      <c r="AA1952">
        <f t="shared" si="186"/>
        <v>0</v>
      </c>
      <c r="AB1952">
        <f t="shared" si="186"/>
        <v>0</v>
      </c>
      <c r="AC1952">
        <f t="shared" si="186"/>
        <v>0</v>
      </c>
      <c r="AD1952">
        <f t="shared" si="186"/>
        <v>0</v>
      </c>
      <c r="AE1952">
        <f t="shared" si="186"/>
        <v>0</v>
      </c>
      <c r="AF1952">
        <f t="shared" si="186"/>
        <v>0</v>
      </c>
      <c r="AG1952">
        <f t="shared" si="186"/>
        <v>0</v>
      </c>
      <c r="AH1952">
        <f t="shared" si="186"/>
        <v>0</v>
      </c>
      <c r="AI1952">
        <f t="shared" si="186"/>
        <v>0</v>
      </c>
      <c r="AJ1952">
        <f t="shared" si="186"/>
        <v>0</v>
      </c>
      <c r="AK1952">
        <f t="shared" si="185"/>
        <v>0</v>
      </c>
      <c r="AL1952">
        <f t="shared" si="185"/>
        <v>0</v>
      </c>
      <c r="AM1952">
        <f t="shared" si="185"/>
        <v>0</v>
      </c>
    </row>
    <row r="1953" spans="1:39" x14ac:dyDescent="0.3">
      <c r="A1953" t="s">
        <v>6040</v>
      </c>
      <c r="B1953" t="s">
        <v>35</v>
      </c>
      <c r="C1953" t="s">
        <v>5</v>
      </c>
      <c r="D1953">
        <v>1992</v>
      </c>
      <c r="E1953" t="s">
        <v>18680</v>
      </c>
      <c r="F1953" t="s">
        <v>18769</v>
      </c>
      <c r="G1953" t="s">
        <v>18705</v>
      </c>
      <c r="H1953">
        <v>6.4</v>
      </c>
      <c r="I1953">
        <v>13000</v>
      </c>
      <c r="J1953" t="s">
        <v>3866</v>
      </c>
      <c r="K1953" t="s">
        <v>6041</v>
      </c>
      <c r="L1953" t="s">
        <v>6042</v>
      </c>
      <c r="M1953" t="s">
        <v>979</v>
      </c>
      <c r="O1953">
        <v>78490046.319999993</v>
      </c>
      <c r="P1953" t="s">
        <v>6043</v>
      </c>
      <c r="Q1953">
        <v>95</v>
      </c>
      <c r="R1953" t="s">
        <v>18662</v>
      </c>
      <c r="S1953">
        <v>0</v>
      </c>
      <c r="T1953">
        <v>1990</v>
      </c>
      <c r="U1953">
        <f t="shared" si="186"/>
        <v>0</v>
      </c>
      <c r="V1953">
        <f t="shared" si="186"/>
        <v>0</v>
      </c>
      <c r="W1953">
        <f t="shared" si="186"/>
        <v>0</v>
      </c>
      <c r="X1953">
        <f t="shared" si="186"/>
        <v>0</v>
      </c>
      <c r="Y1953">
        <f t="shared" si="186"/>
        <v>1</v>
      </c>
      <c r="Z1953">
        <f t="shared" si="186"/>
        <v>0</v>
      </c>
      <c r="AA1953">
        <f t="shared" si="186"/>
        <v>0</v>
      </c>
      <c r="AB1953">
        <f t="shared" si="186"/>
        <v>0</v>
      </c>
      <c r="AC1953">
        <f t="shared" si="186"/>
        <v>0</v>
      </c>
      <c r="AD1953">
        <f t="shared" si="186"/>
        <v>0</v>
      </c>
      <c r="AE1953">
        <f t="shared" si="186"/>
        <v>0</v>
      </c>
      <c r="AF1953">
        <f t="shared" si="186"/>
        <v>0</v>
      </c>
      <c r="AG1953">
        <f t="shared" si="186"/>
        <v>0</v>
      </c>
      <c r="AH1953">
        <f t="shared" si="186"/>
        <v>0</v>
      </c>
      <c r="AI1953">
        <f t="shared" si="186"/>
        <v>0</v>
      </c>
      <c r="AJ1953">
        <f t="shared" si="186"/>
        <v>0</v>
      </c>
      <c r="AK1953">
        <f t="shared" ref="Y1953:AM1969" si="187">IF($C1953=AK$1,1,0)</f>
        <v>0</v>
      </c>
      <c r="AL1953">
        <f t="shared" si="187"/>
        <v>0</v>
      </c>
      <c r="AM1953">
        <f t="shared" si="187"/>
        <v>0</v>
      </c>
    </row>
    <row r="1954" spans="1:39" x14ac:dyDescent="0.3">
      <c r="A1954" t="s">
        <v>6191</v>
      </c>
      <c r="B1954" t="s">
        <v>35</v>
      </c>
      <c r="C1954" t="s">
        <v>1</v>
      </c>
      <c r="D1954">
        <v>1992</v>
      </c>
      <c r="E1954" t="s">
        <v>18682</v>
      </c>
      <c r="F1954" t="s">
        <v>18769</v>
      </c>
      <c r="G1954" t="s">
        <v>18819</v>
      </c>
      <c r="H1954">
        <v>6</v>
      </c>
      <c r="I1954">
        <v>2200</v>
      </c>
      <c r="J1954" t="s">
        <v>6192</v>
      </c>
      <c r="K1954" t="s">
        <v>6193</v>
      </c>
      <c r="L1954" t="s">
        <v>6194</v>
      </c>
      <c r="M1954" t="s">
        <v>445</v>
      </c>
      <c r="O1954">
        <v>78490046.319999993</v>
      </c>
      <c r="P1954" t="s">
        <v>6195</v>
      </c>
      <c r="Q1954">
        <v>89</v>
      </c>
      <c r="R1954" t="s">
        <v>18662</v>
      </c>
      <c r="S1954">
        <v>0</v>
      </c>
      <c r="T1954">
        <v>1990</v>
      </c>
      <c r="U1954">
        <f t="shared" si="186"/>
        <v>1</v>
      </c>
      <c r="V1954">
        <f t="shared" si="186"/>
        <v>0</v>
      </c>
      <c r="W1954">
        <f t="shared" si="186"/>
        <v>0</v>
      </c>
      <c r="X1954">
        <f t="shared" si="186"/>
        <v>0</v>
      </c>
      <c r="Y1954">
        <f t="shared" si="186"/>
        <v>0</v>
      </c>
      <c r="Z1954">
        <f t="shared" si="186"/>
        <v>0</v>
      </c>
      <c r="AA1954">
        <f t="shared" si="186"/>
        <v>0</v>
      </c>
      <c r="AB1954">
        <f t="shared" si="186"/>
        <v>0</v>
      </c>
      <c r="AC1954">
        <f t="shared" si="186"/>
        <v>0</v>
      </c>
      <c r="AD1954">
        <f t="shared" si="186"/>
        <v>0</v>
      </c>
      <c r="AE1954">
        <f t="shared" si="186"/>
        <v>0</v>
      </c>
      <c r="AF1954">
        <f t="shared" si="186"/>
        <v>0</v>
      </c>
      <c r="AG1954">
        <f t="shared" si="186"/>
        <v>0</v>
      </c>
      <c r="AH1954">
        <f t="shared" si="186"/>
        <v>0</v>
      </c>
      <c r="AI1954">
        <f t="shared" si="186"/>
        <v>0</v>
      </c>
      <c r="AJ1954">
        <f t="shared" si="186"/>
        <v>0</v>
      </c>
      <c r="AK1954">
        <f t="shared" si="187"/>
        <v>0</v>
      </c>
      <c r="AL1954">
        <f t="shared" si="187"/>
        <v>0</v>
      </c>
      <c r="AM1954">
        <f t="shared" si="187"/>
        <v>0</v>
      </c>
    </row>
    <row r="1955" spans="1:39" x14ac:dyDescent="0.3">
      <c r="A1955" t="s">
        <v>6209</v>
      </c>
      <c r="B1955" t="s">
        <v>35</v>
      </c>
      <c r="C1955" t="s">
        <v>6</v>
      </c>
      <c r="D1955">
        <v>1992</v>
      </c>
      <c r="E1955" t="s">
        <v>3869</v>
      </c>
      <c r="F1955" t="s">
        <v>18803</v>
      </c>
      <c r="G1955" t="s">
        <v>18861</v>
      </c>
      <c r="H1955">
        <v>6.7</v>
      </c>
      <c r="I1955">
        <v>1600</v>
      </c>
      <c r="J1955" t="s">
        <v>6210</v>
      </c>
      <c r="K1955" t="s">
        <v>6210</v>
      </c>
      <c r="L1955" t="s">
        <v>6211</v>
      </c>
      <c r="M1955" t="s">
        <v>45</v>
      </c>
      <c r="N1955">
        <v>250000</v>
      </c>
      <c r="O1955">
        <v>78490046.319999993</v>
      </c>
      <c r="P1955" t="s">
        <v>2430</v>
      </c>
      <c r="Q1955">
        <v>93</v>
      </c>
      <c r="R1955" t="s">
        <v>18662</v>
      </c>
      <c r="S1955">
        <v>-250000</v>
      </c>
      <c r="T1955">
        <v>1990</v>
      </c>
      <c r="U1955">
        <f t="shared" ref="U1955:AJ1971" si="188">IF($C1955=U$1,1,0)</f>
        <v>0</v>
      </c>
      <c r="V1955">
        <f t="shared" si="188"/>
        <v>0</v>
      </c>
      <c r="W1955">
        <f t="shared" si="188"/>
        <v>0</v>
      </c>
      <c r="X1955">
        <f t="shared" si="188"/>
        <v>0</v>
      </c>
      <c r="Y1955">
        <f t="shared" si="188"/>
        <v>0</v>
      </c>
      <c r="Z1955">
        <f t="shared" si="188"/>
        <v>1</v>
      </c>
      <c r="AA1955">
        <f t="shared" si="188"/>
        <v>0</v>
      </c>
      <c r="AB1955">
        <f t="shared" si="188"/>
        <v>0</v>
      </c>
      <c r="AC1955">
        <f t="shared" si="188"/>
        <v>0</v>
      </c>
      <c r="AD1955">
        <f t="shared" si="188"/>
        <v>0</v>
      </c>
      <c r="AE1955">
        <f t="shared" si="188"/>
        <v>0</v>
      </c>
      <c r="AF1955">
        <f t="shared" si="188"/>
        <v>0</v>
      </c>
      <c r="AG1955">
        <f t="shared" si="188"/>
        <v>0</v>
      </c>
      <c r="AH1955">
        <f t="shared" si="188"/>
        <v>0</v>
      </c>
      <c r="AI1955">
        <f t="shared" si="188"/>
        <v>0</v>
      </c>
      <c r="AJ1955">
        <f t="shared" si="188"/>
        <v>0</v>
      </c>
      <c r="AK1955">
        <f t="shared" si="187"/>
        <v>0</v>
      </c>
      <c r="AL1955">
        <f t="shared" si="187"/>
        <v>0</v>
      </c>
      <c r="AM1955">
        <f t="shared" si="187"/>
        <v>0</v>
      </c>
    </row>
    <row r="1956" spans="1:39" x14ac:dyDescent="0.3">
      <c r="A1956" t="s">
        <v>6219</v>
      </c>
      <c r="B1956" t="s">
        <v>2363</v>
      </c>
      <c r="C1956" t="s">
        <v>7</v>
      </c>
      <c r="D1956">
        <v>1992</v>
      </c>
      <c r="E1956" t="s">
        <v>10875</v>
      </c>
      <c r="F1956" t="s">
        <v>18794</v>
      </c>
      <c r="G1956" t="s">
        <v>18798</v>
      </c>
      <c r="H1956">
        <v>7.5</v>
      </c>
      <c r="I1956">
        <v>4300</v>
      </c>
      <c r="J1956" t="s">
        <v>6220</v>
      </c>
      <c r="K1956" t="s">
        <v>6221</v>
      </c>
      <c r="L1956" t="s">
        <v>6222</v>
      </c>
      <c r="M1956" t="s">
        <v>1255</v>
      </c>
      <c r="O1956">
        <v>78490046.319999993</v>
      </c>
      <c r="P1956" t="s">
        <v>6223</v>
      </c>
      <c r="Q1956">
        <v>92</v>
      </c>
      <c r="R1956" t="s">
        <v>18663</v>
      </c>
      <c r="S1956">
        <v>0</v>
      </c>
      <c r="T1956">
        <v>1990</v>
      </c>
      <c r="U1956">
        <f t="shared" si="188"/>
        <v>0</v>
      </c>
      <c r="V1956">
        <f t="shared" si="188"/>
        <v>0</v>
      </c>
      <c r="W1956">
        <f t="shared" si="188"/>
        <v>0</v>
      </c>
      <c r="X1956">
        <f t="shared" si="188"/>
        <v>0</v>
      </c>
      <c r="Y1956">
        <f t="shared" si="188"/>
        <v>0</v>
      </c>
      <c r="Z1956">
        <f t="shared" si="188"/>
        <v>0</v>
      </c>
      <c r="AA1956">
        <f t="shared" si="188"/>
        <v>1</v>
      </c>
      <c r="AB1956">
        <f t="shared" si="188"/>
        <v>0</v>
      </c>
      <c r="AC1956">
        <f t="shared" si="188"/>
        <v>0</v>
      </c>
      <c r="AD1956">
        <f t="shared" si="188"/>
        <v>0</v>
      </c>
      <c r="AE1956">
        <f t="shared" si="188"/>
        <v>0</v>
      </c>
      <c r="AF1956">
        <f t="shared" si="188"/>
        <v>0</v>
      </c>
      <c r="AG1956">
        <f t="shared" si="188"/>
        <v>0</v>
      </c>
      <c r="AH1956">
        <f t="shared" si="188"/>
        <v>0</v>
      </c>
      <c r="AI1956">
        <f t="shared" si="188"/>
        <v>0</v>
      </c>
      <c r="AJ1956">
        <f t="shared" si="188"/>
        <v>0</v>
      </c>
      <c r="AK1956">
        <f t="shared" si="187"/>
        <v>0</v>
      </c>
      <c r="AL1956">
        <f t="shared" si="187"/>
        <v>0</v>
      </c>
      <c r="AM1956">
        <f t="shared" si="187"/>
        <v>0</v>
      </c>
    </row>
    <row r="1957" spans="1:39" x14ac:dyDescent="0.3">
      <c r="A1957" t="s">
        <v>6244</v>
      </c>
      <c r="C1957" t="s">
        <v>7</v>
      </c>
      <c r="D1957">
        <v>1992</v>
      </c>
      <c r="E1957" t="s">
        <v>18679</v>
      </c>
      <c r="F1957" t="s">
        <v>18774</v>
      </c>
      <c r="G1957" t="s">
        <v>18814</v>
      </c>
      <c r="H1957">
        <v>6.6</v>
      </c>
      <c r="I1957">
        <v>745</v>
      </c>
      <c r="J1957" t="s">
        <v>6245</v>
      </c>
      <c r="K1957" t="s">
        <v>6245</v>
      </c>
      <c r="L1957" t="s">
        <v>6246</v>
      </c>
      <c r="M1957" t="s">
        <v>409</v>
      </c>
      <c r="O1957">
        <v>78490046.319999993</v>
      </c>
      <c r="P1957" t="s">
        <v>6247</v>
      </c>
      <c r="Q1957">
        <v>139</v>
      </c>
      <c r="R1957" t="s">
        <v>18662</v>
      </c>
      <c r="S1957">
        <v>0</v>
      </c>
      <c r="T1957">
        <v>1990</v>
      </c>
      <c r="U1957">
        <f t="shared" si="188"/>
        <v>0</v>
      </c>
      <c r="V1957">
        <f t="shared" si="188"/>
        <v>0</v>
      </c>
      <c r="W1957">
        <f t="shared" si="188"/>
        <v>0</v>
      </c>
      <c r="X1957">
        <f t="shared" si="188"/>
        <v>0</v>
      </c>
      <c r="Y1957">
        <f t="shared" si="188"/>
        <v>0</v>
      </c>
      <c r="Z1957">
        <f t="shared" si="188"/>
        <v>0</v>
      </c>
      <c r="AA1957">
        <f t="shared" si="188"/>
        <v>1</v>
      </c>
      <c r="AB1957">
        <f t="shared" si="188"/>
        <v>0</v>
      </c>
      <c r="AC1957">
        <f t="shared" si="188"/>
        <v>0</v>
      </c>
      <c r="AD1957">
        <f t="shared" si="188"/>
        <v>0</v>
      </c>
      <c r="AE1957">
        <f t="shared" si="188"/>
        <v>0</v>
      </c>
      <c r="AF1957">
        <f t="shared" si="188"/>
        <v>0</v>
      </c>
      <c r="AG1957">
        <f t="shared" si="188"/>
        <v>0</v>
      </c>
      <c r="AH1957">
        <f t="shared" si="188"/>
        <v>0</v>
      </c>
      <c r="AI1957">
        <f t="shared" si="188"/>
        <v>0</v>
      </c>
      <c r="AJ1957">
        <f t="shared" si="188"/>
        <v>0</v>
      </c>
      <c r="AK1957">
        <f t="shared" si="187"/>
        <v>0</v>
      </c>
      <c r="AL1957">
        <f t="shared" si="187"/>
        <v>0</v>
      </c>
      <c r="AM1957">
        <f t="shared" si="187"/>
        <v>0</v>
      </c>
    </row>
    <row r="1958" spans="1:39" x14ac:dyDescent="0.3">
      <c r="A1958" t="s">
        <v>6250</v>
      </c>
      <c r="B1958" t="s">
        <v>2363</v>
      </c>
      <c r="C1958" t="s">
        <v>7</v>
      </c>
      <c r="D1958">
        <v>1992</v>
      </c>
      <c r="E1958" t="s">
        <v>18679</v>
      </c>
      <c r="F1958" t="s">
        <v>18784</v>
      </c>
      <c r="G1958" t="s">
        <v>18862</v>
      </c>
      <c r="H1958">
        <v>5.0999999999999996</v>
      </c>
      <c r="I1958">
        <v>950</v>
      </c>
      <c r="J1958" t="s">
        <v>6251</v>
      </c>
      <c r="K1958" t="s">
        <v>6251</v>
      </c>
      <c r="L1958" t="s">
        <v>6252</v>
      </c>
      <c r="M1958" t="s">
        <v>45</v>
      </c>
      <c r="N1958">
        <v>130000</v>
      </c>
      <c r="O1958">
        <v>78490046.319999993</v>
      </c>
      <c r="P1958" t="s">
        <v>6253</v>
      </c>
      <c r="Q1958">
        <v>107</v>
      </c>
      <c r="R1958" t="s">
        <v>18663</v>
      </c>
      <c r="S1958">
        <v>-130000</v>
      </c>
      <c r="T1958">
        <v>1990</v>
      </c>
      <c r="U1958">
        <f t="shared" si="188"/>
        <v>0</v>
      </c>
      <c r="V1958">
        <f t="shared" si="188"/>
        <v>0</v>
      </c>
      <c r="W1958">
        <f t="shared" si="188"/>
        <v>0</v>
      </c>
      <c r="X1958">
        <f t="shared" si="188"/>
        <v>0</v>
      </c>
      <c r="Y1958">
        <f t="shared" si="188"/>
        <v>0</v>
      </c>
      <c r="Z1958">
        <f t="shared" si="188"/>
        <v>0</v>
      </c>
      <c r="AA1958">
        <f t="shared" si="188"/>
        <v>1</v>
      </c>
      <c r="AB1958">
        <f t="shared" si="188"/>
        <v>0</v>
      </c>
      <c r="AC1958">
        <f t="shared" si="188"/>
        <v>0</v>
      </c>
      <c r="AD1958">
        <f t="shared" si="188"/>
        <v>0</v>
      </c>
      <c r="AE1958">
        <f t="shared" si="188"/>
        <v>0</v>
      </c>
      <c r="AF1958">
        <f t="shared" si="188"/>
        <v>0</v>
      </c>
      <c r="AG1958">
        <f t="shared" si="188"/>
        <v>0</v>
      </c>
      <c r="AH1958">
        <f t="shared" si="188"/>
        <v>0</v>
      </c>
      <c r="AI1958">
        <f t="shared" si="188"/>
        <v>0</v>
      </c>
      <c r="AJ1958">
        <f t="shared" si="188"/>
        <v>0</v>
      </c>
      <c r="AK1958">
        <f t="shared" si="187"/>
        <v>0</v>
      </c>
      <c r="AL1958">
        <f t="shared" si="187"/>
        <v>0</v>
      </c>
      <c r="AM1958">
        <f t="shared" si="187"/>
        <v>0</v>
      </c>
    </row>
    <row r="1959" spans="1:39" x14ac:dyDescent="0.3">
      <c r="A1959" t="s">
        <v>6319</v>
      </c>
      <c r="B1959" t="s">
        <v>35</v>
      </c>
      <c r="C1959" t="s">
        <v>6</v>
      </c>
      <c r="D1959">
        <v>1992</v>
      </c>
      <c r="E1959" t="s">
        <v>18682</v>
      </c>
      <c r="F1959" t="s">
        <v>18792</v>
      </c>
      <c r="G1959" t="s">
        <v>18863</v>
      </c>
      <c r="H1959">
        <v>6.8</v>
      </c>
      <c r="I1959">
        <v>950</v>
      </c>
      <c r="J1959" t="s">
        <v>6320</v>
      </c>
      <c r="K1959" t="s">
        <v>6320</v>
      </c>
      <c r="L1959" t="s">
        <v>6321</v>
      </c>
      <c r="M1959" t="s">
        <v>45</v>
      </c>
      <c r="N1959">
        <v>38000</v>
      </c>
      <c r="O1959">
        <v>78490046.319999993</v>
      </c>
      <c r="P1959" t="s">
        <v>5814</v>
      </c>
      <c r="Q1959">
        <v>100</v>
      </c>
      <c r="R1959" t="s">
        <v>18663</v>
      </c>
      <c r="S1959">
        <v>-38000</v>
      </c>
      <c r="T1959">
        <v>1990</v>
      </c>
      <c r="U1959">
        <f t="shared" si="188"/>
        <v>0</v>
      </c>
      <c r="V1959">
        <f t="shared" si="188"/>
        <v>0</v>
      </c>
      <c r="W1959">
        <f t="shared" si="188"/>
        <v>0</v>
      </c>
      <c r="X1959">
        <f t="shared" si="188"/>
        <v>0</v>
      </c>
      <c r="Y1959">
        <f t="shared" si="188"/>
        <v>0</v>
      </c>
      <c r="Z1959">
        <f t="shared" si="188"/>
        <v>1</v>
      </c>
      <c r="AA1959">
        <f t="shared" si="188"/>
        <v>0</v>
      </c>
      <c r="AB1959">
        <f t="shared" si="188"/>
        <v>0</v>
      </c>
      <c r="AC1959">
        <f t="shared" si="188"/>
        <v>0</v>
      </c>
      <c r="AD1959">
        <f t="shared" si="188"/>
        <v>0</v>
      </c>
      <c r="AE1959">
        <f t="shared" si="188"/>
        <v>0</v>
      </c>
      <c r="AF1959">
        <f t="shared" si="188"/>
        <v>0</v>
      </c>
      <c r="AG1959">
        <f t="shared" si="188"/>
        <v>0</v>
      </c>
      <c r="AH1959">
        <f t="shared" si="188"/>
        <v>0</v>
      </c>
      <c r="AI1959">
        <f t="shared" si="188"/>
        <v>0</v>
      </c>
      <c r="AJ1959">
        <f t="shared" si="188"/>
        <v>0</v>
      </c>
      <c r="AK1959">
        <f t="shared" si="187"/>
        <v>0</v>
      </c>
      <c r="AL1959">
        <f t="shared" si="187"/>
        <v>0</v>
      </c>
      <c r="AM1959">
        <f t="shared" si="187"/>
        <v>0</v>
      </c>
    </row>
    <row r="1960" spans="1:39" x14ac:dyDescent="0.3">
      <c r="A1960" t="s">
        <v>6326</v>
      </c>
      <c r="B1960" t="s">
        <v>35</v>
      </c>
      <c r="C1960" t="s">
        <v>1</v>
      </c>
      <c r="D1960">
        <v>1992</v>
      </c>
      <c r="E1960" t="s">
        <v>18682</v>
      </c>
      <c r="F1960" t="s">
        <v>18775</v>
      </c>
      <c r="G1960" t="s">
        <v>18764</v>
      </c>
      <c r="H1960">
        <v>6.4</v>
      </c>
      <c r="I1960">
        <v>4200</v>
      </c>
      <c r="J1960" t="s">
        <v>6327</v>
      </c>
      <c r="K1960" t="s">
        <v>6327</v>
      </c>
      <c r="L1960" t="s">
        <v>6328</v>
      </c>
      <c r="M1960" t="s">
        <v>1850</v>
      </c>
      <c r="O1960">
        <v>78490046.319999993</v>
      </c>
      <c r="P1960" t="s">
        <v>6329</v>
      </c>
      <c r="Q1960">
        <v>83</v>
      </c>
      <c r="R1960" t="s">
        <v>18663</v>
      </c>
      <c r="S1960">
        <v>0</v>
      </c>
      <c r="T1960">
        <v>1990</v>
      </c>
      <c r="U1960">
        <f t="shared" si="188"/>
        <v>1</v>
      </c>
      <c r="V1960">
        <f t="shared" si="188"/>
        <v>0</v>
      </c>
      <c r="W1960">
        <f t="shared" si="188"/>
        <v>0</v>
      </c>
      <c r="X1960">
        <f t="shared" si="188"/>
        <v>0</v>
      </c>
      <c r="Y1960">
        <f t="shared" si="188"/>
        <v>0</v>
      </c>
      <c r="Z1960">
        <f t="shared" si="188"/>
        <v>0</v>
      </c>
      <c r="AA1960">
        <f t="shared" si="188"/>
        <v>0</v>
      </c>
      <c r="AB1960">
        <f t="shared" si="188"/>
        <v>0</v>
      </c>
      <c r="AC1960">
        <f t="shared" si="188"/>
        <v>0</v>
      </c>
      <c r="AD1960">
        <f t="shared" si="188"/>
        <v>0</v>
      </c>
      <c r="AE1960">
        <f t="shared" si="188"/>
        <v>0</v>
      </c>
      <c r="AF1960">
        <f t="shared" si="188"/>
        <v>0</v>
      </c>
      <c r="AG1960">
        <f t="shared" si="188"/>
        <v>0</v>
      </c>
      <c r="AH1960">
        <f t="shared" si="188"/>
        <v>0</v>
      </c>
      <c r="AI1960">
        <f t="shared" si="188"/>
        <v>0</v>
      </c>
      <c r="AJ1960">
        <f t="shared" si="188"/>
        <v>0</v>
      </c>
      <c r="AK1960">
        <f t="shared" si="187"/>
        <v>0</v>
      </c>
      <c r="AL1960">
        <f t="shared" si="187"/>
        <v>0</v>
      </c>
      <c r="AM1960">
        <f t="shared" si="187"/>
        <v>0</v>
      </c>
    </row>
    <row r="1961" spans="1:39" x14ac:dyDescent="0.3">
      <c r="A1961" t="s">
        <v>6336</v>
      </c>
      <c r="B1961" t="s">
        <v>1761</v>
      </c>
      <c r="C1961" t="s">
        <v>1</v>
      </c>
      <c r="D1961">
        <v>1992</v>
      </c>
      <c r="E1961" t="s">
        <v>18678</v>
      </c>
      <c r="F1961" t="s">
        <v>18771</v>
      </c>
      <c r="G1961" t="s">
        <v>18798</v>
      </c>
      <c r="H1961">
        <v>5.2</v>
      </c>
      <c r="I1961">
        <v>683</v>
      </c>
      <c r="J1961" t="s">
        <v>6337</v>
      </c>
      <c r="K1961" t="s">
        <v>6338</v>
      </c>
      <c r="L1961" t="s">
        <v>2490</v>
      </c>
      <c r="M1961" t="s">
        <v>45</v>
      </c>
      <c r="O1961">
        <v>78490046.319999993</v>
      </c>
      <c r="P1961" t="s">
        <v>2731</v>
      </c>
      <c r="Q1961">
        <v>99</v>
      </c>
      <c r="R1961" t="s">
        <v>18663</v>
      </c>
      <c r="S1961">
        <v>0</v>
      </c>
      <c r="T1961">
        <v>1990</v>
      </c>
      <c r="U1961">
        <f t="shared" si="188"/>
        <v>1</v>
      </c>
      <c r="V1961">
        <f t="shared" si="188"/>
        <v>0</v>
      </c>
      <c r="W1961">
        <f t="shared" si="188"/>
        <v>0</v>
      </c>
      <c r="X1961">
        <f t="shared" si="188"/>
        <v>0</v>
      </c>
      <c r="Y1961">
        <f t="shared" si="188"/>
        <v>0</v>
      </c>
      <c r="Z1961">
        <f t="shared" si="188"/>
        <v>0</v>
      </c>
      <c r="AA1961">
        <f t="shared" si="188"/>
        <v>0</v>
      </c>
      <c r="AB1961">
        <f t="shared" si="188"/>
        <v>0</v>
      </c>
      <c r="AC1961">
        <f t="shared" si="188"/>
        <v>0</v>
      </c>
      <c r="AD1961">
        <f t="shared" si="188"/>
        <v>0</v>
      </c>
      <c r="AE1961">
        <f t="shared" si="188"/>
        <v>0</v>
      </c>
      <c r="AF1961">
        <f t="shared" si="188"/>
        <v>0</v>
      </c>
      <c r="AG1961">
        <f t="shared" si="188"/>
        <v>0</v>
      </c>
      <c r="AH1961">
        <f t="shared" si="188"/>
        <v>0</v>
      </c>
      <c r="AI1961">
        <f t="shared" si="188"/>
        <v>0</v>
      </c>
      <c r="AJ1961">
        <f t="shared" si="188"/>
        <v>0</v>
      </c>
      <c r="AK1961">
        <f t="shared" si="187"/>
        <v>0</v>
      </c>
      <c r="AL1961">
        <f t="shared" si="187"/>
        <v>0</v>
      </c>
      <c r="AM1961">
        <f t="shared" si="187"/>
        <v>0</v>
      </c>
    </row>
    <row r="1962" spans="1:39" x14ac:dyDescent="0.3">
      <c r="A1962" t="s">
        <v>6370</v>
      </c>
      <c r="B1962" t="s">
        <v>35</v>
      </c>
      <c r="C1962" t="s">
        <v>1</v>
      </c>
      <c r="D1962">
        <v>1992</v>
      </c>
      <c r="E1962" t="s">
        <v>18680</v>
      </c>
      <c r="F1962" t="s">
        <v>18797</v>
      </c>
      <c r="G1962" t="s">
        <v>18864</v>
      </c>
      <c r="H1962">
        <v>6.8</v>
      </c>
      <c r="I1962">
        <v>6600</v>
      </c>
      <c r="J1962" t="s">
        <v>6371</v>
      </c>
      <c r="K1962" t="s">
        <v>6372</v>
      </c>
      <c r="L1962" t="s">
        <v>6373</v>
      </c>
      <c r="M1962" t="s">
        <v>445</v>
      </c>
      <c r="O1962">
        <v>78490046.319999993</v>
      </c>
      <c r="P1962" t="s">
        <v>496</v>
      </c>
      <c r="Q1962">
        <v>109</v>
      </c>
      <c r="R1962" t="s">
        <v>18663</v>
      </c>
      <c r="S1962">
        <v>0</v>
      </c>
      <c r="T1962">
        <v>1990</v>
      </c>
      <c r="U1962">
        <f t="shared" si="188"/>
        <v>1</v>
      </c>
      <c r="V1962">
        <f t="shared" si="188"/>
        <v>0</v>
      </c>
      <c r="W1962">
        <f t="shared" si="188"/>
        <v>0</v>
      </c>
      <c r="X1962">
        <f t="shared" si="188"/>
        <v>0</v>
      </c>
      <c r="Y1962">
        <f t="shared" si="188"/>
        <v>0</v>
      </c>
      <c r="Z1962">
        <f t="shared" si="188"/>
        <v>0</v>
      </c>
      <c r="AA1962">
        <f t="shared" si="188"/>
        <v>0</v>
      </c>
      <c r="AB1962">
        <f t="shared" si="188"/>
        <v>0</v>
      </c>
      <c r="AC1962">
        <f t="shared" si="188"/>
        <v>0</v>
      </c>
      <c r="AD1962">
        <f t="shared" si="188"/>
        <v>0</v>
      </c>
      <c r="AE1962">
        <f t="shared" si="188"/>
        <v>0</v>
      </c>
      <c r="AF1962">
        <f t="shared" si="188"/>
        <v>0</v>
      </c>
      <c r="AG1962">
        <f t="shared" si="188"/>
        <v>0</v>
      </c>
      <c r="AH1962">
        <f t="shared" si="188"/>
        <v>0</v>
      </c>
      <c r="AI1962">
        <f t="shared" si="188"/>
        <v>0</v>
      </c>
      <c r="AJ1962">
        <f t="shared" si="188"/>
        <v>0</v>
      </c>
      <c r="AK1962">
        <f t="shared" si="187"/>
        <v>0</v>
      </c>
      <c r="AL1962">
        <f t="shared" si="187"/>
        <v>0</v>
      </c>
      <c r="AM1962">
        <f t="shared" si="187"/>
        <v>0</v>
      </c>
    </row>
    <row r="1963" spans="1:39" x14ac:dyDescent="0.3">
      <c r="A1963" t="s">
        <v>6828</v>
      </c>
      <c r="B1963" t="s">
        <v>405</v>
      </c>
      <c r="C1963" t="s">
        <v>4</v>
      </c>
      <c r="D1963">
        <v>1993</v>
      </c>
      <c r="E1963" t="s">
        <v>18678</v>
      </c>
      <c r="F1963" t="s">
        <v>18771</v>
      </c>
      <c r="G1963" t="s">
        <v>18798</v>
      </c>
      <c r="H1963">
        <v>7.3</v>
      </c>
      <c r="I1963">
        <v>2100</v>
      </c>
      <c r="J1963" t="s">
        <v>3029</v>
      </c>
      <c r="K1963" t="s">
        <v>3029</v>
      </c>
      <c r="L1963" t="s">
        <v>3029</v>
      </c>
      <c r="M1963" t="s">
        <v>39</v>
      </c>
      <c r="O1963">
        <v>78490046.319999993</v>
      </c>
      <c r="P1963" t="s">
        <v>6829</v>
      </c>
      <c r="Q1963">
        <v>79</v>
      </c>
      <c r="R1963" t="s">
        <v>18662</v>
      </c>
      <c r="S1963">
        <v>0</v>
      </c>
      <c r="T1963">
        <v>1990</v>
      </c>
      <c r="U1963">
        <f t="shared" si="188"/>
        <v>0</v>
      </c>
      <c r="V1963">
        <f t="shared" si="188"/>
        <v>0</v>
      </c>
      <c r="W1963">
        <f t="shared" si="188"/>
        <v>0</v>
      </c>
      <c r="X1963">
        <f t="shared" si="188"/>
        <v>1</v>
      </c>
      <c r="Y1963">
        <f t="shared" si="188"/>
        <v>0</v>
      </c>
      <c r="Z1963">
        <f t="shared" si="188"/>
        <v>0</v>
      </c>
      <c r="AA1963">
        <f t="shared" si="188"/>
        <v>0</v>
      </c>
      <c r="AB1963">
        <f t="shared" si="188"/>
        <v>0</v>
      </c>
      <c r="AC1963">
        <f t="shared" si="188"/>
        <v>0</v>
      </c>
      <c r="AD1963">
        <f t="shared" si="188"/>
        <v>0</v>
      </c>
      <c r="AE1963">
        <f t="shared" si="188"/>
        <v>0</v>
      </c>
      <c r="AF1963">
        <f t="shared" si="188"/>
        <v>0</v>
      </c>
      <c r="AG1963">
        <f t="shared" si="188"/>
        <v>0</v>
      </c>
      <c r="AH1963">
        <f t="shared" si="188"/>
        <v>0</v>
      </c>
      <c r="AI1963">
        <f t="shared" si="188"/>
        <v>0</v>
      </c>
      <c r="AJ1963">
        <f t="shared" si="188"/>
        <v>0</v>
      </c>
      <c r="AK1963">
        <f t="shared" si="187"/>
        <v>0</v>
      </c>
      <c r="AL1963">
        <f t="shared" si="187"/>
        <v>0</v>
      </c>
      <c r="AM1963">
        <f t="shared" si="187"/>
        <v>0</v>
      </c>
    </row>
    <row r="1964" spans="1:39" x14ac:dyDescent="0.3">
      <c r="A1964" t="s">
        <v>6833</v>
      </c>
      <c r="B1964" t="s">
        <v>1761</v>
      </c>
      <c r="C1964" t="s">
        <v>5</v>
      </c>
      <c r="D1964">
        <v>1993</v>
      </c>
      <c r="E1964" t="s">
        <v>18684</v>
      </c>
      <c r="F1964" t="s">
        <v>18779</v>
      </c>
      <c r="G1964" t="s">
        <v>18798</v>
      </c>
      <c r="H1964">
        <v>6</v>
      </c>
      <c r="I1964">
        <v>1900</v>
      </c>
      <c r="J1964" t="s">
        <v>5685</v>
      </c>
      <c r="K1964" t="s">
        <v>6834</v>
      </c>
      <c r="L1964" t="s">
        <v>6835</v>
      </c>
      <c r="M1964" t="s">
        <v>45</v>
      </c>
      <c r="N1964">
        <v>1800000</v>
      </c>
      <c r="O1964">
        <v>78490046.319999993</v>
      </c>
      <c r="P1964" t="s">
        <v>920</v>
      </c>
      <c r="Q1964">
        <v>93</v>
      </c>
      <c r="R1964" t="s">
        <v>18662</v>
      </c>
      <c r="S1964">
        <v>-1800000</v>
      </c>
      <c r="T1964">
        <v>1990</v>
      </c>
      <c r="U1964">
        <f t="shared" si="188"/>
        <v>0</v>
      </c>
      <c r="V1964">
        <f t="shared" si="188"/>
        <v>0</v>
      </c>
      <c r="W1964">
        <f t="shared" si="188"/>
        <v>0</v>
      </c>
      <c r="X1964">
        <f t="shared" si="188"/>
        <v>0</v>
      </c>
      <c r="Y1964">
        <f t="shared" si="188"/>
        <v>1</v>
      </c>
      <c r="Z1964">
        <f t="shared" si="188"/>
        <v>0</v>
      </c>
      <c r="AA1964">
        <f t="shared" si="188"/>
        <v>0</v>
      </c>
      <c r="AB1964">
        <f t="shared" si="188"/>
        <v>0</v>
      </c>
      <c r="AC1964">
        <f t="shared" si="188"/>
        <v>0</v>
      </c>
      <c r="AD1964">
        <f t="shared" si="188"/>
        <v>0</v>
      </c>
      <c r="AE1964">
        <f t="shared" si="188"/>
        <v>0</v>
      </c>
      <c r="AF1964">
        <f t="shared" si="188"/>
        <v>0</v>
      </c>
      <c r="AG1964">
        <f t="shared" si="188"/>
        <v>0</v>
      </c>
      <c r="AH1964">
        <f t="shared" si="188"/>
        <v>0</v>
      </c>
      <c r="AI1964">
        <f t="shared" si="188"/>
        <v>0</v>
      </c>
      <c r="AJ1964">
        <f t="shared" si="188"/>
        <v>0</v>
      </c>
      <c r="AK1964">
        <f t="shared" si="187"/>
        <v>0</v>
      </c>
      <c r="AL1964">
        <f t="shared" si="187"/>
        <v>0</v>
      </c>
      <c r="AM1964">
        <f t="shared" si="187"/>
        <v>0</v>
      </c>
    </row>
    <row r="1965" spans="1:39" x14ac:dyDescent="0.3">
      <c r="A1965" t="s">
        <v>7164</v>
      </c>
      <c r="B1965" t="s">
        <v>304</v>
      </c>
      <c r="C1965" t="s">
        <v>7</v>
      </c>
      <c r="D1965">
        <v>1994</v>
      </c>
      <c r="E1965" t="s">
        <v>18685</v>
      </c>
      <c r="F1965" t="s">
        <v>18803</v>
      </c>
      <c r="G1965" t="s">
        <v>18865</v>
      </c>
      <c r="H1965">
        <v>7.8</v>
      </c>
      <c r="I1965">
        <v>7100</v>
      </c>
      <c r="J1965" t="s">
        <v>5108</v>
      </c>
      <c r="K1965" t="s">
        <v>5108</v>
      </c>
      <c r="L1965" t="s">
        <v>7165</v>
      </c>
      <c r="M1965" t="s">
        <v>5110</v>
      </c>
      <c r="O1965">
        <v>78490046.319999993</v>
      </c>
      <c r="P1965" t="s">
        <v>7166</v>
      </c>
      <c r="Q1965">
        <v>103</v>
      </c>
      <c r="R1965" t="s">
        <v>18663</v>
      </c>
      <c r="S1965">
        <v>0</v>
      </c>
      <c r="T1965">
        <v>1990</v>
      </c>
      <c r="U1965">
        <f t="shared" si="188"/>
        <v>0</v>
      </c>
      <c r="V1965">
        <f t="shared" si="188"/>
        <v>0</v>
      </c>
      <c r="W1965">
        <f t="shared" si="188"/>
        <v>0</v>
      </c>
      <c r="X1965">
        <f t="shared" si="188"/>
        <v>0</v>
      </c>
      <c r="Y1965">
        <f t="shared" si="188"/>
        <v>0</v>
      </c>
      <c r="Z1965">
        <f t="shared" si="188"/>
        <v>0</v>
      </c>
      <c r="AA1965">
        <f t="shared" si="188"/>
        <v>1</v>
      </c>
      <c r="AB1965">
        <f t="shared" si="188"/>
        <v>0</v>
      </c>
      <c r="AC1965">
        <f t="shared" si="188"/>
        <v>0</v>
      </c>
      <c r="AD1965">
        <f t="shared" si="188"/>
        <v>0</v>
      </c>
      <c r="AE1965">
        <f t="shared" si="188"/>
        <v>0</v>
      </c>
      <c r="AF1965">
        <f t="shared" si="188"/>
        <v>0</v>
      </c>
      <c r="AG1965">
        <f t="shared" si="188"/>
        <v>0</v>
      </c>
      <c r="AH1965">
        <f t="shared" si="188"/>
        <v>0</v>
      </c>
      <c r="AI1965">
        <f t="shared" si="188"/>
        <v>0</v>
      </c>
      <c r="AJ1965">
        <f t="shared" si="188"/>
        <v>0</v>
      </c>
      <c r="AK1965">
        <f t="shared" si="187"/>
        <v>0</v>
      </c>
      <c r="AL1965">
        <f t="shared" si="187"/>
        <v>0</v>
      </c>
      <c r="AM1965">
        <f t="shared" si="187"/>
        <v>0</v>
      </c>
    </row>
    <row r="1966" spans="1:39" x14ac:dyDescent="0.3">
      <c r="A1966" t="s">
        <v>7242</v>
      </c>
      <c r="B1966" t="s">
        <v>35</v>
      </c>
      <c r="C1966" t="s">
        <v>11</v>
      </c>
      <c r="D1966">
        <v>1994</v>
      </c>
      <c r="E1966" t="s">
        <v>18684</v>
      </c>
      <c r="F1966" t="s">
        <v>18784</v>
      </c>
      <c r="G1966" t="s">
        <v>18866</v>
      </c>
      <c r="H1966">
        <v>4.7</v>
      </c>
      <c r="I1966">
        <v>2200</v>
      </c>
      <c r="J1966" t="s">
        <v>7243</v>
      </c>
      <c r="K1966" t="s">
        <v>7244</v>
      </c>
      <c r="L1966" t="s">
        <v>7245</v>
      </c>
      <c r="M1966" t="s">
        <v>45</v>
      </c>
      <c r="N1966">
        <v>200000</v>
      </c>
      <c r="O1966">
        <v>78490046.319999993</v>
      </c>
      <c r="P1966" t="s">
        <v>7246</v>
      </c>
      <c r="Q1966">
        <v>92</v>
      </c>
      <c r="R1966" t="s">
        <v>18662</v>
      </c>
      <c r="S1966">
        <v>-200000</v>
      </c>
      <c r="T1966">
        <v>1990</v>
      </c>
      <c r="U1966">
        <f t="shared" si="188"/>
        <v>0</v>
      </c>
      <c r="V1966">
        <f t="shared" si="188"/>
        <v>0</v>
      </c>
      <c r="W1966">
        <f t="shared" si="188"/>
        <v>0</v>
      </c>
      <c r="X1966">
        <f t="shared" si="188"/>
        <v>0</v>
      </c>
      <c r="Y1966">
        <f t="shared" si="188"/>
        <v>0</v>
      </c>
      <c r="Z1966">
        <f t="shared" si="188"/>
        <v>0</v>
      </c>
      <c r="AA1966">
        <f t="shared" si="188"/>
        <v>0</v>
      </c>
      <c r="AB1966">
        <f t="shared" si="188"/>
        <v>0</v>
      </c>
      <c r="AC1966">
        <f t="shared" si="188"/>
        <v>0</v>
      </c>
      <c r="AD1966">
        <f t="shared" si="188"/>
        <v>0</v>
      </c>
      <c r="AE1966">
        <f t="shared" si="188"/>
        <v>1</v>
      </c>
      <c r="AF1966">
        <f t="shared" si="188"/>
        <v>0</v>
      </c>
      <c r="AG1966">
        <f t="shared" si="188"/>
        <v>0</v>
      </c>
      <c r="AH1966">
        <f t="shared" si="188"/>
        <v>0</v>
      </c>
      <c r="AI1966">
        <f t="shared" si="188"/>
        <v>0</v>
      </c>
      <c r="AJ1966">
        <f t="shared" si="188"/>
        <v>0</v>
      </c>
      <c r="AK1966">
        <f t="shared" si="187"/>
        <v>0</v>
      </c>
      <c r="AL1966">
        <f t="shared" si="187"/>
        <v>0</v>
      </c>
      <c r="AM1966">
        <f t="shared" si="187"/>
        <v>0</v>
      </c>
    </row>
    <row r="1967" spans="1:39" x14ac:dyDescent="0.3">
      <c r="A1967" t="s">
        <v>7605</v>
      </c>
      <c r="B1967" t="s">
        <v>35</v>
      </c>
      <c r="C1967" t="s">
        <v>1</v>
      </c>
      <c r="D1967">
        <v>1995</v>
      </c>
      <c r="E1967" t="s">
        <v>18678</v>
      </c>
      <c r="F1967" t="s">
        <v>18810</v>
      </c>
      <c r="G1967" t="s">
        <v>18814</v>
      </c>
      <c r="H1967">
        <v>7.4</v>
      </c>
      <c r="I1967">
        <v>19000</v>
      </c>
      <c r="J1967" t="s">
        <v>7606</v>
      </c>
      <c r="K1967" t="s">
        <v>7607</v>
      </c>
      <c r="L1967" t="s">
        <v>7608</v>
      </c>
      <c r="M1967" t="s">
        <v>979</v>
      </c>
      <c r="O1967">
        <v>78490046.319999993</v>
      </c>
      <c r="P1967" t="s">
        <v>7609</v>
      </c>
      <c r="Q1967">
        <v>99</v>
      </c>
      <c r="R1967" t="s">
        <v>18662</v>
      </c>
      <c r="S1967">
        <v>0</v>
      </c>
      <c r="T1967">
        <v>1990</v>
      </c>
      <c r="U1967">
        <f t="shared" si="188"/>
        <v>1</v>
      </c>
      <c r="V1967">
        <f t="shared" si="188"/>
        <v>0</v>
      </c>
      <c r="W1967">
        <f t="shared" si="188"/>
        <v>0</v>
      </c>
      <c r="X1967">
        <f t="shared" si="188"/>
        <v>0</v>
      </c>
      <c r="Y1967">
        <f t="shared" si="187"/>
        <v>0</v>
      </c>
      <c r="Z1967">
        <f t="shared" si="187"/>
        <v>0</v>
      </c>
      <c r="AA1967">
        <f t="shared" si="187"/>
        <v>0</v>
      </c>
      <c r="AB1967">
        <f t="shared" si="187"/>
        <v>0</v>
      </c>
      <c r="AC1967">
        <f t="shared" si="187"/>
        <v>0</v>
      </c>
      <c r="AD1967">
        <f t="shared" si="187"/>
        <v>0</v>
      </c>
      <c r="AE1967">
        <f t="shared" si="187"/>
        <v>0</v>
      </c>
      <c r="AF1967">
        <f t="shared" si="187"/>
        <v>0</v>
      </c>
      <c r="AG1967">
        <f t="shared" si="187"/>
        <v>0</v>
      </c>
      <c r="AH1967">
        <f t="shared" si="187"/>
        <v>0</v>
      </c>
      <c r="AI1967">
        <f t="shared" si="187"/>
        <v>0</v>
      </c>
      <c r="AJ1967">
        <f t="shared" si="187"/>
        <v>0</v>
      </c>
      <c r="AK1967">
        <f t="shared" si="187"/>
        <v>0</v>
      </c>
      <c r="AL1967">
        <f t="shared" si="187"/>
        <v>0</v>
      </c>
      <c r="AM1967">
        <f t="shared" si="187"/>
        <v>0</v>
      </c>
    </row>
    <row r="1968" spans="1:39" x14ac:dyDescent="0.3">
      <c r="A1968" t="s">
        <v>7735</v>
      </c>
      <c r="B1968" t="s">
        <v>35</v>
      </c>
      <c r="C1968" t="s">
        <v>5</v>
      </c>
      <c r="D1968">
        <v>1995</v>
      </c>
      <c r="E1968" t="s">
        <v>18684</v>
      </c>
      <c r="F1968" t="s">
        <v>18791</v>
      </c>
      <c r="G1968" t="s">
        <v>18819</v>
      </c>
      <c r="H1968">
        <v>4.5</v>
      </c>
      <c r="I1968">
        <v>2200</v>
      </c>
      <c r="J1968" t="s">
        <v>6510</v>
      </c>
      <c r="K1968" t="s">
        <v>6510</v>
      </c>
      <c r="L1968" t="s">
        <v>7736</v>
      </c>
      <c r="M1968" t="s">
        <v>45</v>
      </c>
      <c r="N1968">
        <v>3000000</v>
      </c>
      <c r="O1968">
        <v>78490046.319999993</v>
      </c>
      <c r="P1968" t="s">
        <v>7737</v>
      </c>
      <c r="Q1968">
        <v>87</v>
      </c>
      <c r="R1968" t="s">
        <v>18662</v>
      </c>
      <c r="S1968">
        <v>-3000000</v>
      </c>
      <c r="T1968">
        <v>1990</v>
      </c>
      <c r="U1968">
        <f t="shared" si="188"/>
        <v>0</v>
      </c>
      <c r="V1968">
        <f t="shared" si="188"/>
        <v>0</v>
      </c>
      <c r="W1968">
        <f t="shared" si="188"/>
        <v>0</v>
      </c>
      <c r="X1968">
        <f t="shared" si="188"/>
        <v>0</v>
      </c>
      <c r="Y1968">
        <f t="shared" si="188"/>
        <v>1</v>
      </c>
      <c r="Z1968">
        <f t="shared" si="188"/>
        <v>0</v>
      </c>
      <c r="AA1968">
        <f t="shared" si="188"/>
        <v>0</v>
      </c>
      <c r="AB1968">
        <f t="shared" si="188"/>
        <v>0</v>
      </c>
      <c r="AC1968">
        <f t="shared" si="188"/>
        <v>0</v>
      </c>
      <c r="AD1968">
        <f t="shared" si="188"/>
        <v>0</v>
      </c>
      <c r="AE1968">
        <f t="shared" si="188"/>
        <v>0</v>
      </c>
      <c r="AF1968">
        <f t="shared" si="188"/>
        <v>0</v>
      </c>
      <c r="AG1968">
        <f t="shared" si="188"/>
        <v>0</v>
      </c>
      <c r="AH1968">
        <f t="shared" si="188"/>
        <v>0</v>
      </c>
      <c r="AI1968">
        <f t="shared" si="188"/>
        <v>0</v>
      </c>
      <c r="AJ1968">
        <f t="shared" si="188"/>
        <v>0</v>
      </c>
      <c r="AK1968">
        <f t="shared" si="187"/>
        <v>0</v>
      </c>
      <c r="AL1968">
        <f t="shared" si="187"/>
        <v>0</v>
      </c>
      <c r="AM1968">
        <f t="shared" si="187"/>
        <v>0</v>
      </c>
    </row>
    <row r="1969" spans="1:39" x14ac:dyDescent="0.3">
      <c r="A1969" t="s">
        <v>7740</v>
      </c>
      <c r="B1969" t="s">
        <v>2363</v>
      </c>
      <c r="C1969" t="s">
        <v>7</v>
      </c>
      <c r="D1969">
        <v>1995</v>
      </c>
      <c r="E1969" t="s">
        <v>18684</v>
      </c>
      <c r="F1969" t="s">
        <v>18773</v>
      </c>
      <c r="G1969" t="s">
        <v>18764</v>
      </c>
      <c r="H1969">
        <v>7.6</v>
      </c>
      <c r="I1969">
        <v>6400</v>
      </c>
      <c r="J1969" t="s">
        <v>7741</v>
      </c>
      <c r="K1969" t="s">
        <v>7741</v>
      </c>
      <c r="L1969" t="s">
        <v>5893</v>
      </c>
      <c r="M1969" t="s">
        <v>7742</v>
      </c>
      <c r="O1969">
        <v>78490046.319999993</v>
      </c>
      <c r="P1969" t="s">
        <v>7743</v>
      </c>
      <c r="Q1969">
        <v>176</v>
      </c>
      <c r="R1969" t="s">
        <v>18662</v>
      </c>
      <c r="S1969">
        <v>0</v>
      </c>
      <c r="T1969">
        <v>1990</v>
      </c>
      <c r="U1969">
        <f t="shared" si="188"/>
        <v>0</v>
      </c>
      <c r="V1969">
        <f t="shared" si="188"/>
        <v>0</v>
      </c>
      <c r="W1969">
        <f t="shared" si="188"/>
        <v>0</v>
      </c>
      <c r="X1969">
        <f t="shared" si="188"/>
        <v>0</v>
      </c>
      <c r="Y1969">
        <f t="shared" si="188"/>
        <v>0</v>
      </c>
      <c r="Z1969">
        <f t="shared" si="188"/>
        <v>0</v>
      </c>
      <c r="AA1969">
        <f t="shared" si="188"/>
        <v>1</v>
      </c>
      <c r="AB1969">
        <f t="shared" si="188"/>
        <v>0</v>
      </c>
      <c r="AC1969">
        <f t="shared" si="188"/>
        <v>0</v>
      </c>
      <c r="AD1969">
        <f t="shared" si="188"/>
        <v>0</v>
      </c>
      <c r="AE1969">
        <f t="shared" si="188"/>
        <v>0</v>
      </c>
      <c r="AF1969">
        <f t="shared" si="188"/>
        <v>0</v>
      </c>
      <c r="AG1969">
        <f t="shared" si="188"/>
        <v>0</v>
      </c>
      <c r="AH1969">
        <f t="shared" si="188"/>
        <v>0</v>
      </c>
      <c r="AI1969">
        <f t="shared" si="188"/>
        <v>0</v>
      </c>
      <c r="AJ1969">
        <f t="shared" si="188"/>
        <v>0</v>
      </c>
      <c r="AK1969">
        <f t="shared" si="187"/>
        <v>0</v>
      </c>
      <c r="AL1969">
        <f t="shared" si="187"/>
        <v>0</v>
      </c>
      <c r="AM1969">
        <f t="shared" si="187"/>
        <v>0</v>
      </c>
    </row>
    <row r="1970" spans="1:39" x14ac:dyDescent="0.3">
      <c r="A1970" t="s">
        <v>8160</v>
      </c>
      <c r="B1970" t="s">
        <v>35</v>
      </c>
      <c r="C1970" t="s">
        <v>7</v>
      </c>
      <c r="D1970">
        <v>1996</v>
      </c>
      <c r="E1970" t="s">
        <v>18685</v>
      </c>
      <c r="F1970" t="s">
        <v>18791</v>
      </c>
      <c r="G1970" t="s">
        <v>18809</v>
      </c>
      <c r="H1970">
        <v>6.6</v>
      </c>
      <c r="I1970">
        <v>1200</v>
      </c>
      <c r="J1970" t="s">
        <v>3139</v>
      </c>
      <c r="K1970" t="s">
        <v>8161</v>
      </c>
      <c r="L1970" t="s">
        <v>4082</v>
      </c>
      <c r="M1970" t="s">
        <v>45</v>
      </c>
      <c r="O1970">
        <v>78490046.319999993</v>
      </c>
      <c r="P1970" t="s">
        <v>5081</v>
      </c>
      <c r="Q1970">
        <v>110</v>
      </c>
      <c r="R1970" t="s">
        <v>18663</v>
      </c>
      <c r="S1970">
        <v>0</v>
      </c>
      <c r="T1970">
        <v>1990</v>
      </c>
      <c r="U1970">
        <f t="shared" si="188"/>
        <v>0</v>
      </c>
      <c r="V1970">
        <f t="shared" si="188"/>
        <v>0</v>
      </c>
      <c r="W1970">
        <f t="shared" si="188"/>
        <v>0</v>
      </c>
      <c r="X1970">
        <f t="shared" si="188"/>
        <v>0</v>
      </c>
      <c r="Y1970">
        <f t="shared" si="188"/>
        <v>0</v>
      </c>
      <c r="Z1970">
        <f t="shared" si="188"/>
        <v>0</v>
      </c>
      <c r="AA1970">
        <f t="shared" si="188"/>
        <v>1</v>
      </c>
      <c r="AB1970">
        <f t="shared" si="188"/>
        <v>0</v>
      </c>
      <c r="AC1970">
        <f t="shared" si="188"/>
        <v>0</v>
      </c>
      <c r="AD1970">
        <f t="shared" si="188"/>
        <v>0</v>
      </c>
      <c r="AE1970">
        <f t="shared" si="188"/>
        <v>0</v>
      </c>
      <c r="AF1970">
        <f t="shared" si="188"/>
        <v>0</v>
      </c>
      <c r="AG1970">
        <f t="shared" si="188"/>
        <v>0</v>
      </c>
      <c r="AH1970">
        <f t="shared" si="188"/>
        <v>0</v>
      </c>
      <c r="AI1970">
        <f t="shared" si="188"/>
        <v>0</v>
      </c>
      <c r="AJ1970">
        <f t="shared" si="188"/>
        <v>0</v>
      </c>
      <c r="AK1970">
        <f t="shared" ref="AK1970:AM1970" si="189">IF($C1970=AK$1,1,0)</f>
        <v>0</v>
      </c>
      <c r="AL1970">
        <f t="shared" si="189"/>
        <v>0</v>
      </c>
      <c r="AM1970">
        <f t="shared" si="189"/>
        <v>0</v>
      </c>
    </row>
    <row r="1971" spans="1:39" x14ac:dyDescent="0.3">
      <c r="A1971" t="s">
        <v>8483</v>
      </c>
      <c r="B1971" t="s">
        <v>405</v>
      </c>
      <c r="C1971" t="s">
        <v>6</v>
      </c>
      <c r="D1971">
        <v>1997</v>
      </c>
      <c r="E1971" t="s">
        <v>18677</v>
      </c>
      <c r="F1971" t="s">
        <v>18787</v>
      </c>
      <c r="G1971" t="s">
        <v>18801</v>
      </c>
      <c r="H1971">
        <v>7.4</v>
      </c>
      <c r="I1971">
        <v>12000</v>
      </c>
      <c r="J1971" t="s">
        <v>8484</v>
      </c>
      <c r="K1971" t="s">
        <v>8484</v>
      </c>
      <c r="L1971" t="s">
        <v>8485</v>
      </c>
      <c r="M1971" t="s">
        <v>1850</v>
      </c>
      <c r="O1971">
        <v>78490046.319999993</v>
      </c>
      <c r="P1971" t="s">
        <v>8486</v>
      </c>
      <c r="Q1971">
        <v>111</v>
      </c>
      <c r="R1971" t="s">
        <v>18663</v>
      </c>
      <c r="S1971">
        <v>0</v>
      </c>
      <c r="T1971">
        <v>1990</v>
      </c>
      <c r="U1971">
        <f t="shared" si="188"/>
        <v>0</v>
      </c>
      <c r="V1971">
        <f t="shared" si="188"/>
        <v>0</v>
      </c>
      <c r="W1971">
        <f t="shared" si="188"/>
        <v>0</v>
      </c>
      <c r="X1971">
        <f t="shared" si="188"/>
        <v>0</v>
      </c>
      <c r="Y1971">
        <f t="shared" si="188"/>
        <v>0</v>
      </c>
      <c r="Z1971">
        <f t="shared" si="188"/>
        <v>1</v>
      </c>
      <c r="AA1971">
        <f t="shared" si="188"/>
        <v>0</v>
      </c>
      <c r="AB1971">
        <f t="shared" si="188"/>
        <v>0</v>
      </c>
      <c r="AC1971">
        <f t="shared" si="188"/>
        <v>0</v>
      </c>
      <c r="AD1971">
        <f t="shared" si="188"/>
        <v>0</v>
      </c>
      <c r="AE1971">
        <f t="shared" si="188"/>
        <v>0</v>
      </c>
      <c r="AF1971">
        <f t="shared" ref="AF1971:AM1986" si="190">IF($C1971=AF$1,1,0)</f>
        <v>0</v>
      </c>
      <c r="AG1971">
        <f t="shared" si="190"/>
        <v>0</v>
      </c>
      <c r="AH1971">
        <f t="shared" si="190"/>
        <v>0</v>
      </c>
      <c r="AI1971">
        <f t="shared" si="190"/>
        <v>0</v>
      </c>
      <c r="AJ1971">
        <f t="shared" si="190"/>
        <v>0</v>
      </c>
      <c r="AK1971">
        <f t="shared" si="190"/>
        <v>0</v>
      </c>
      <c r="AL1971">
        <f t="shared" si="190"/>
        <v>0</v>
      </c>
      <c r="AM1971">
        <f t="shared" si="190"/>
        <v>0</v>
      </c>
    </row>
    <row r="1972" spans="1:39" x14ac:dyDescent="0.3">
      <c r="A1972" t="s">
        <v>8896</v>
      </c>
      <c r="B1972" t="s">
        <v>405</v>
      </c>
      <c r="C1972" t="s">
        <v>5</v>
      </c>
      <c r="D1972">
        <v>1998</v>
      </c>
      <c r="E1972" t="s">
        <v>18679</v>
      </c>
      <c r="F1972" t="s">
        <v>18774</v>
      </c>
      <c r="G1972" t="s">
        <v>18867</v>
      </c>
      <c r="H1972">
        <v>7.6</v>
      </c>
      <c r="I1972">
        <v>50000</v>
      </c>
      <c r="J1972" t="s">
        <v>8897</v>
      </c>
      <c r="K1972" t="s">
        <v>8897</v>
      </c>
      <c r="L1972" t="s">
        <v>8898</v>
      </c>
      <c r="M1972" t="s">
        <v>8899</v>
      </c>
      <c r="O1972">
        <v>78490046.319999993</v>
      </c>
      <c r="P1972" t="s">
        <v>8900</v>
      </c>
      <c r="Q1972">
        <v>177</v>
      </c>
      <c r="R1972" t="s">
        <v>18662</v>
      </c>
      <c r="S1972">
        <v>0</v>
      </c>
      <c r="T1972">
        <v>1990</v>
      </c>
      <c r="U1972">
        <f t="shared" ref="U1972:AJ1987" si="191">IF($C1972=U$1,1,0)</f>
        <v>0</v>
      </c>
      <c r="V1972">
        <f t="shared" si="191"/>
        <v>0</v>
      </c>
      <c r="W1972">
        <f t="shared" si="191"/>
        <v>0</v>
      </c>
      <c r="X1972">
        <f t="shared" si="191"/>
        <v>0</v>
      </c>
      <c r="Y1972">
        <f t="shared" si="191"/>
        <v>1</v>
      </c>
      <c r="Z1972">
        <f t="shared" si="191"/>
        <v>0</v>
      </c>
      <c r="AA1972">
        <f t="shared" si="191"/>
        <v>0</v>
      </c>
      <c r="AB1972">
        <f t="shared" si="191"/>
        <v>0</v>
      </c>
      <c r="AC1972">
        <f t="shared" si="191"/>
        <v>0</v>
      </c>
      <c r="AD1972">
        <f t="shared" si="191"/>
        <v>0</v>
      </c>
      <c r="AE1972">
        <f t="shared" si="191"/>
        <v>0</v>
      </c>
      <c r="AF1972">
        <f t="shared" si="191"/>
        <v>0</v>
      </c>
      <c r="AG1972">
        <f t="shared" si="191"/>
        <v>0</v>
      </c>
      <c r="AH1972">
        <f t="shared" si="191"/>
        <v>0</v>
      </c>
      <c r="AI1972">
        <f t="shared" si="191"/>
        <v>0</v>
      </c>
      <c r="AJ1972">
        <f t="shared" si="191"/>
        <v>0</v>
      </c>
      <c r="AK1972">
        <f t="shared" si="190"/>
        <v>0</v>
      </c>
      <c r="AL1972">
        <f t="shared" si="190"/>
        <v>0</v>
      </c>
      <c r="AM1972">
        <f t="shared" si="190"/>
        <v>0</v>
      </c>
    </row>
    <row r="1973" spans="1:39" x14ac:dyDescent="0.3">
      <c r="A1973" t="s">
        <v>8916</v>
      </c>
      <c r="C1973" t="s">
        <v>15</v>
      </c>
      <c r="D1973">
        <v>1998</v>
      </c>
      <c r="E1973" t="s">
        <v>18678</v>
      </c>
      <c r="F1973" t="s">
        <v>18774</v>
      </c>
      <c r="G1973" t="s">
        <v>18868</v>
      </c>
      <c r="H1973">
        <v>6.1</v>
      </c>
      <c r="I1973">
        <v>2000</v>
      </c>
      <c r="J1973" t="s">
        <v>8917</v>
      </c>
      <c r="K1973" t="s">
        <v>8917</v>
      </c>
      <c r="L1973" t="s">
        <v>8918</v>
      </c>
      <c r="M1973" t="s">
        <v>409</v>
      </c>
      <c r="O1973">
        <v>78490046.319999993</v>
      </c>
      <c r="P1973" t="s">
        <v>8919</v>
      </c>
      <c r="Q1973">
        <v>122</v>
      </c>
      <c r="R1973" t="s">
        <v>18663</v>
      </c>
      <c r="S1973">
        <v>0</v>
      </c>
      <c r="T1973">
        <v>1990</v>
      </c>
      <c r="U1973">
        <f t="shared" si="191"/>
        <v>0</v>
      </c>
      <c r="V1973">
        <f t="shared" si="191"/>
        <v>0</v>
      </c>
      <c r="W1973">
        <f t="shared" si="191"/>
        <v>0</v>
      </c>
      <c r="X1973">
        <f t="shared" si="191"/>
        <v>0</v>
      </c>
      <c r="Y1973">
        <f t="shared" si="191"/>
        <v>0</v>
      </c>
      <c r="Z1973">
        <f t="shared" si="191"/>
        <v>0</v>
      </c>
      <c r="AA1973">
        <f t="shared" si="191"/>
        <v>0</v>
      </c>
      <c r="AB1973">
        <f t="shared" si="191"/>
        <v>0</v>
      </c>
      <c r="AC1973">
        <f t="shared" si="191"/>
        <v>0</v>
      </c>
      <c r="AD1973">
        <f t="shared" si="191"/>
        <v>0</v>
      </c>
      <c r="AE1973">
        <f t="shared" si="191"/>
        <v>0</v>
      </c>
      <c r="AF1973">
        <f t="shared" si="191"/>
        <v>0</v>
      </c>
      <c r="AG1973">
        <f t="shared" si="191"/>
        <v>0</v>
      </c>
      <c r="AH1973">
        <f t="shared" si="191"/>
        <v>0</v>
      </c>
      <c r="AI1973">
        <f t="shared" si="191"/>
        <v>1</v>
      </c>
      <c r="AJ1973">
        <f t="shared" si="191"/>
        <v>0</v>
      </c>
      <c r="AK1973">
        <f t="shared" si="190"/>
        <v>0</v>
      </c>
      <c r="AL1973">
        <f t="shared" si="190"/>
        <v>0</v>
      </c>
      <c r="AM1973">
        <f t="shared" si="190"/>
        <v>0</v>
      </c>
    </row>
    <row r="1974" spans="1:39" x14ac:dyDescent="0.3">
      <c r="A1974" t="s">
        <v>8927</v>
      </c>
      <c r="B1974" t="s">
        <v>405</v>
      </c>
      <c r="C1974" t="s">
        <v>1</v>
      </c>
      <c r="D1974">
        <v>1998</v>
      </c>
      <c r="E1974" t="s">
        <v>18684</v>
      </c>
      <c r="F1974" t="s">
        <v>18792</v>
      </c>
      <c r="G1974" t="s">
        <v>18814</v>
      </c>
      <c r="H1974">
        <v>7</v>
      </c>
      <c r="I1974">
        <v>78000</v>
      </c>
      <c r="J1974" t="s">
        <v>8928</v>
      </c>
      <c r="K1974" t="s">
        <v>2540</v>
      </c>
      <c r="L1974" t="s">
        <v>8929</v>
      </c>
      <c r="M1974" t="s">
        <v>409</v>
      </c>
      <c r="O1974">
        <v>78490046.319999993</v>
      </c>
      <c r="P1974" t="s">
        <v>8930</v>
      </c>
      <c r="Q1974">
        <v>86</v>
      </c>
      <c r="R1974" t="s">
        <v>18663</v>
      </c>
      <c r="S1974">
        <v>0</v>
      </c>
      <c r="T1974">
        <v>1990</v>
      </c>
      <c r="U1974">
        <f t="shared" si="191"/>
        <v>1</v>
      </c>
      <c r="V1974">
        <f t="shared" si="191"/>
        <v>0</v>
      </c>
      <c r="W1974">
        <f t="shared" si="191"/>
        <v>0</v>
      </c>
      <c r="X1974">
        <f t="shared" si="191"/>
        <v>0</v>
      </c>
      <c r="Y1974">
        <f t="shared" si="191"/>
        <v>0</v>
      </c>
      <c r="Z1974">
        <f t="shared" si="191"/>
        <v>0</v>
      </c>
      <c r="AA1974">
        <f t="shared" si="191"/>
        <v>0</v>
      </c>
      <c r="AB1974">
        <f t="shared" si="191"/>
        <v>0</v>
      </c>
      <c r="AC1974">
        <f t="shared" si="191"/>
        <v>0</v>
      </c>
      <c r="AD1974">
        <f t="shared" si="191"/>
        <v>0</v>
      </c>
      <c r="AE1974">
        <f t="shared" si="191"/>
        <v>0</v>
      </c>
      <c r="AF1974">
        <f t="shared" si="191"/>
        <v>0</v>
      </c>
      <c r="AG1974">
        <f t="shared" si="191"/>
        <v>0</v>
      </c>
      <c r="AH1974">
        <f t="shared" si="191"/>
        <v>0</v>
      </c>
      <c r="AI1974">
        <f t="shared" si="191"/>
        <v>0</v>
      </c>
      <c r="AJ1974">
        <f t="shared" si="191"/>
        <v>0</v>
      </c>
      <c r="AK1974">
        <f t="shared" si="190"/>
        <v>0</v>
      </c>
      <c r="AL1974">
        <f t="shared" si="190"/>
        <v>0</v>
      </c>
      <c r="AM1974">
        <f t="shared" si="190"/>
        <v>0</v>
      </c>
    </row>
    <row r="1975" spans="1:39" x14ac:dyDescent="0.3">
      <c r="A1975" t="s">
        <v>9007</v>
      </c>
      <c r="C1975" t="s">
        <v>5</v>
      </c>
      <c r="D1975">
        <v>1998</v>
      </c>
      <c r="E1975" t="s">
        <v>10875</v>
      </c>
      <c r="F1975" t="s">
        <v>18784</v>
      </c>
      <c r="G1975" t="s">
        <v>18868</v>
      </c>
      <c r="H1975">
        <v>6.8</v>
      </c>
      <c r="I1975">
        <v>30000</v>
      </c>
      <c r="J1975" t="s">
        <v>5673</v>
      </c>
      <c r="K1975" t="s">
        <v>5673</v>
      </c>
      <c r="L1975" t="s">
        <v>9008</v>
      </c>
      <c r="M1975" t="s">
        <v>3346</v>
      </c>
      <c r="N1975">
        <v>2500000</v>
      </c>
      <c r="O1975">
        <v>78490046.319999993</v>
      </c>
      <c r="P1975" t="s">
        <v>9009</v>
      </c>
      <c r="Q1975">
        <v>117</v>
      </c>
      <c r="R1975" t="s">
        <v>18663</v>
      </c>
      <c r="S1975">
        <v>-2500000</v>
      </c>
      <c r="T1975">
        <v>1990</v>
      </c>
      <c r="U1975">
        <f t="shared" si="191"/>
        <v>0</v>
      </c>
      <c r="V1975">
        <f t="shared" si="191"/>
        <v>0</v>
      </c>
      <c r="W1975">
        <f t="shared" si="191"/>
        <v>0</v>
      </c>
      <c r="X1975">
        <f t="shared" si="191"/>
        <v>0</v>
      </c>
      <c r="Y1975">
        <f t="shared" si="191"/>
        <v>1</v>
      </c>
      <c r="Z1975">
        <f t="shared" si="191"/>
        <v>0</v>
      </c>
      <c r="AA1975">
        <f t="shared" si="191"/>
        <v>0</v>
      </c>
      <c r="AB1975">
        <f t="shared" si="191"/>
        <v>0</v>
      </c>
      <c r="AC1975">
        <f t="shared" si="191"/>
        <v>0</v>
      </c>
      <c r="AD1975">
        <f t="shared" si="191"/>
        <v>0</v>
      </c>
      <c r="AE1975">
        <f t="shared" si="191"/>
        <v>0</v>
      </c>
      <c r="AF1975">
        <f t="shared" si="191"/>
        <v>0</v>
      </c>
      <c r="AG1975">
        <f t="shared" si="191"/>
        <v>0</v>
      </c>
      <c r="AH1975">
        <f t="shared" si="191"/>
        <v>0</v>
      </c>
      <c r="AI1975">
        <f t="shared" si="191"/>
        <v>0</v>
      </c>
      <c r="AJ1975">
        <f t="shared" si="191"/>
        <v>0</v>
      </c>
      <c r="AK1975">
        <f t="shared" si="190"/>
        <v>0</v>
      </c>
      <c r="AL1975">
        <f t="shared" si="190"/>
        <v>0</v>
      </c>
      <c r="AM1975">
        <f t="shared" si="190"/>
        <v>0</v>
      </c>
    </row>
    <row r="1976" spans="1:39" x14ac:dyDescent="0.3">
      <c r="A1976" t="s">
        <v>9168</v>
      </c>
      <c r="B1976" t="s">
        <v>2363</v>
      </c>
      <c r="C1976" t="s">
        <v>5</v>
      </c>
      <c r="D1976">
        <v>1998</v>
      </c>
      <c r="E1976" t="s">
        <v>18685</v>
      </c>
      <c r="F1976" t="s">
        <v>18773</v>
      </c>
      <c r="G1976" t="s">
        <v>18869</v>
      </c>
      <c r="H1976">
        <v>6.3</v>
      </c>
      <c r="I1976">
        <v>7400</v>
      </c>
      <c r="J1976" t="s">
        <v>9169</v>
      </c>
      <c r="K1976" t="s">
        <v>7800</v>
      </c>
      <c r="L1976" t="s">
        <v>9170</v>
      </c>
      <c r="M1976" t="s">
        <v>39</v>
      </c>
      <c r="O1976">
        <v>78490046.319999993</v>
      </c>
      <c r="P1976" t="s">
        <v>9171</v>
      </c>
      <c r="Q1976">
        <v>111</v>
      </c>
      <c r="R1976" t="s">
        <v>18662</v>
      </c>
      <c r="S1976">
        <v>0</v>
      </c>
      <c r="T1976">
        <v>1990</v>
      </c>
      <c r="U1976">
        <f t="shared" si="191"/>
        <v>0</v>
      </c>
      <c r="V1976">
        <f t="shared" si="191"/>
        <v>0</v>
      </c>
      <c r="W1976">
        <f t="shared" si="191"/>
        <v>0</v>
      </c>
      <c r="X1976">
        <f t="shared" si="191"/>
        <v>0</v>
      </c>
      <c r="Y1976">
        <f t="shared" si="191"/>
        <v>1</v>
      </c>
      <c r="Z1976">
        <f t="shared" si="191"/>
        <v>0</v>
      </c>
      <c r="AA1976">
        <f t="shared" si="191"/>
        <v>0</v>
      </c>
      <c r="AB1976">
        <f t="shared" si="191"/>
        <v>0</v>
      </c>
      <c r="AC1976">
        <f t="shared" si="191"/>
        <v>0</v>
      </c>
      <c r="AD1976">
        <f t="shared" si="191"/>
        <v>0</v>
      </c>
      <c r="AE1976">
        <f t="shared" si="191"/>
        <v>0</v>
      </c>
      <c r="AF1976">
        <f t="shared" si="191"/>
        <v>0</v>
      </c>
      <c r="AG1976">
        <f t="shared" si="191"/>
        <v>0</v>
      </c>
      <c r="AH1976">
        <f t="shared" si="191"/>
        <v>0</v>
      </c>
      <c r="AI1976">
        <f t="shared" si="191"/>
        <v>0</v>
      </c>
      <c r="AJ1976">
        <f t="shared" si="191"/>
        <v>0</v>
      </c>
      <c r="AK1976">
        <f t="shared" si="190"/>
        <v>0</v>
      </c>
      <c r="AL1976">
        <f t="shared" si="190"/>
        <v>0</v>
      </c>
      <c r="AM1976">
        <f t="shared" si="190"/>
        <v>0</v>
      </c>
    </row>
    <row r="1977" spans="1:39" x14ac:dyDescent="0.3">
      <c r="A1977" t="s">
        <v>9212</v>
      </c>
      <c r="B1977" t="s">
        <v>405</v>
      </c>
      <c r="C1977" t="s">
        <v>7</v>
      </c>
      <c r="D1977">
        <v>1998</v>
      </c>
      <c r="E1977" t="s">
        <v>18680</v>
      </c>
      <c r="F1977" t="s">
        <v>18773</v>
      </c>
      <c r="G1977" t="s">
        <v>18814</v>
      </c>
      <c r="H1977">
        <v>7</v>
      </c>
      <c r="I1977">
        <v>534</v>
      </c>
      <c r="J1977" t="s">
        <v>1482</v>
      </c>
      <c r="K1977" t="s">
        <v>1482</v>
      </c>
      <c r="L1977" t="s">
        <v>6008</v>
      </c>
      <c r="M1977" t="s">
        <v>45</v>
      </c>
      <c r="O1977">
        <v>78490046.319999993</v>
      </c>
      <c r="P1977" t="s">
        <v>9213</v>
      </c>
      <c r="Q1977">
        <v>83</v>
      </c>
      <c r="R1977" t="s">
        <v>18662</v>
      </c>
      <c r="S1977">
        <v>0</v>
      </c>
      <c r="T1977">
        <v>1990</v>
      </c>
      <c r="U1977">
        <f t="shared" si="191"/>
        <v>0</v>
      </c>
      <c r="V1977">
        <f t="shared" si="191"/>
        <v>0</v>
      </c>
      <c r="W1977">
        <f t="shared" si="191"/>
        <v>0</v>
      </c>
      <c r="X1977">
        <f t="shared" si="191"/>
        <v>0</v>
      </c>
      <c r="Y1977">
        <f t="shared" si="191"/>
        <v>0</v>
      </c>
      <c r="Z1977">
        <f t="shared" si="191"/>
        <v>0</v>
      </c>
      <c r="AA1977">
        <f t="shared" si="191"/>
        <v>1</v>
      </c>
      <c r="AB1977">
        <f t="shared" si="191"/>
        <v>0</v>
      </c>
      <c r="AC1977">
        <f t="shared" si="191"/>
        <v>0</v>
      </c>
      <c r="AD1977">
        <f t="shared" si="191"/>
        <v>0</v>
      </c>
      <c r="AE1977">
        <f t="shared" si="191"/>
        <v>0</v>
      </c>
      <c r="AF1977">
        <f t="shared" si="191"/>
        <v>0</v>
      </c>
      <c r="AG1977">
        <f t="shared" si="191"/>
        <v>0</v>
      </c>
      <c r="AH1977">
        <f t="shared" si="191"/>
        <v>0</v>
      </c>
      <c r="AI1977">
        <f t="shared" si="191"/>
        <v>0</v>
      </c>
      <c r="AJ1977">
        <f t="shared" si="191"/>
        <v>0</v>
      </c>
      <c r="AK1977">
        <f t="shared" si="190"/>
        <v>0</v>
      </c>
      <c r="AL1977">
        <f t="shared" si="190"/>
        <v>0</v>
      </c>
      <c r="AM1977">
        <f t="shared" si="190"/>
        <v>0</v>
      </c>
    </row>
    <row r="1978" spans="1:39" x14ac:dyDescent="0.3">
      <c r="A1978" t="s">
        <v>9387</v>
      </c>
      <c r="B1978" t="s">
        <v>405</v>
      </c>
      <c r="C1978" t="s">
        <v>7</v>
      </c>
      <c r="D1978">
        <v>1999</v>
      </c>
      <c r="E1978" t="s">
        <v>18679</v>
      </c>
      <c r="F1978" t="s">
        <v>18789</v>
      </c>
      <c r="G1978" t="s">
        <v>18870</v>
      </c>
      <c r="H1978">
        <v>5.8</v>
      </c>
      <c r="I1978">
        <v>4600</v>
      </c>
      <c r="J1978" t="s">
        <v>3017</v>
      </c>
      <c r="K1978" t="s">
        <v>3017</v>
      </c>
      <c r="L1978" t="s">
        <v>9388</v>
      </c>
      <c r="M1978" t="s">
        <v>409</v>
      </c>
      <c r="O1978">
        <v>78490046.319999993</v>
      </c>
      <c r="P1978" t="s">
        <v>7722</v>
      </c>
      <c r="Q1978">
        <v>134</v>
      </c>
      <c r="R1978" t="s">
        <v>18663</v>
      </c>
      <c r="S1978">
        <v>0</v>
      </c>
      <c r="T1978">
        <v>1990</v>
      </c>
      <c r="U1978">
        <f t="shared" si="191"/>
        <v>0</v>
      </c>
      <c r="V1978">
        <f t="shared" si="191"/>
        <v>0</v>
      </c>
      <c r="W1978">
        <f t="shared" si="191"/>
        <v>0</v>
      </c>
      <c r="X1978">
        <f t="shared" si="191"/>
        <v>0</v>
      </c>
      <c r="Y1978">
        <f t="shared" si="191"/>
        <v>0</v>
      </c>
      <c r="Z1978">
        <f t="shared" si="191"/>
        <v>0</v>
      </c>
      <c r="AA1978">
        <f t="shared" si="191"/>
        <v>1</v>
      </c>
      <c r="AB1978">
        <f t="shared" si="191"/>
        <v>0</v>
      </c>
      <c r="AC1978">
        <f t="shared" si="191"/>
        <v>0</v>
      </c>
      <c r="AD1978">
        <f t="shared" si="191"/>
        <v>0</v>
      </c>
      <c r="AE1978">
        <f t="shared" si="191"/>
        <v>0</v>
      </c>
      <c r="AF1978">
        <f t="shared" si="191"/>
        <v>0</v>
      </c>
      <c r="AG1978">
        <f t="shared" si="191"/>
        <v>0</v>
      </c>
      <c r="AH1978">
        <f t="shared" si="191"/>
        <v>0</v>
      </c>
      <c r="AI1978">
        <f t="shared" si="191"/>
        <v>0</v>
      </c>
      <c r="AJ1978">
        <f t="shared" si="191"/>
        <v>0</v>
      </c>
      <c r="AK1978">
        <f t="shared" si="190"/>
        <v>0</v>
      </c>
      <c r="AL1978">
        <f t="shared" si="190"/>
        <v>0</v>
      </c>
      <c r="AM1978">
        <f t="shared" si="190"/>
        <v>0</v>
      </c>
    </row>
    <row r="1979" spans="1:39" x14ac:dyDescent="0.3">
      <c r="A1979" t="s">
        <v>9472</v>
      </c>
      <c r="B1979" t="s">
        <v>405</v>
      </c>
      <c r="C1979" t="s">
        <v>7</v>
      </c>
      <c r="D1979">
        <v>1999</v>
      </c>
      <c r="E1979" t="s">
        <v>18679</v>
      </c>
      <c r="F1979" t="s">
        <v>18766</v>
      </c>
      <c r="G1979" t="s">
        <v>18871</v>
      </c>
      <c r="H1979">
        <v>6.9</v>
      </c>
      <c r="I1979">
        <v>4300</v>
      </c>
      <c r="J1979" t="s">
        <v>9473</v>
      </c>
      <c r="K1979" t="s">
        <v>9473</v>
      </c>
      <c r="L1979" t="s">
        <v>9474</v>
      </c>
      <c r="M1979" t="s">
        <v>409</v>
      </c>
      <c r="O1979">
        <v>78490046.319999993</v>
      </c>
      <c r="P1979" t="s">
        <v>9475</v>
      </c>
      <c r="Q1979">
        <v>141</v>
      </c>
      <c r="R1979" t="s">
        <v>18662</v>
      </c>
      <c r="S1979">
        <v>0</v>
      </c>
      <c r="T1979">
        <v>1990</v>
      </c>
      <c r="U1979">
        <f t="shared" si="191"/>
        <v>0</v>
      </c>
      <c r="V1979">
        <f t="shared" si="191"/>
        <v>0</v>
      </c>
      <c r="W1979">
        <f t="shared" si="191"/>
        <v>0</v>
      </c>
      <c r="X1979">
        <f t="shared" si="191"/>
        <v>0</v>
      </c>
      <c r="Y1979">
        <f t="shared" si="191"/>
        <v>0</v>
      </c>
      <c r="Z1979">
        <f t="shared" si="191"/>
        <v>0</v>
      </c>
      <c r="AA1979">
        <f t="shared" si="191"/>
        <v>1</v>
      </c>
      <c r="AB1979">
        <f t="shared" si="191"/>
        <v>0</v>
      </c>
      <c r="AC1979">
        <f t="shared" si="191"/>
        <v>0</v>
      </c>
      <c r="AD1979">
        <f t="shared" si="191"/>
        <v>0</v>
      </c>
      <c r="AE1979">
        <f t="shared" si="191"/>
        <v>0</v>
      </c>
      <c r="AF1979">
        <f t="shared" si="191"/>
        <v>0</v>
      </c>
      <c r="AG1979">
        <f t="shared" si="191"/>
        <v>0</v>
      </c>
      <c r="AH1979">
        <f t="shared" si="191"/>
        <v>0</v>
      </c>
      <c r="AI1979">
        <f t="shared" si="191"/>
        <v>0</v>
      </c>
      <c r="AJ1979">
        <f t="shared" si="191"/>
        <v>0</v>
      </c>
      <c r="AK1979">
        <f t="shared" si="190"/>
        <v>0</v>
      </c>
      <c r="AL1979">
        <f t="shared" si="190"/>
        <v>0</v>
      </c>
      <c r="AM1979">
        <f t="shared" si="190"/>
        <v>0</v>
      </c>
    </row>
    <row r="1980" spans="1:39" x14ac:dyDescent="0.3">
      <c r="A1980" t="s">
        <v>9484</v>
      </c>
      <c r="B1980" t="s">
        <v>2363</v>
      </c>
      <c r="C1980" t="s">
        <v>7</v>
      </c>
      <c r="D1980">
        <v>1999</v>
      </c>
      <c r="E1980" t="s">
        <v>10875</v>
      </c>
      <c r="F1980" t="s">
        <v>18771</v>
      </c>
      <c r="G1980" t="s">
        <v>18872</v>
      </c>
      <c r="H1980">
        <v>7.4</v>
      </c>
      <c r="I1980">
        <v>9500</v>
      </c>
      <c r="J1980" t="s">
        <v>4300</v>
      </c>
      <c r="K1980" t="s">
        <v>4300</v>
      </c>
      <c r="L1980" t="s">
        <v>9485</v>
      </c>
      <c r="M1980" t="s">
        <v>409</v>
      </c>
      <c r="O1980">
        <v>78490046.319999993</v>
      </c>
      <c r="P1980" t="s">
        <v>9486</v>
      </c>
      <c r="Q1980">
        <v>92</v>
      </c>
      <c r="R1980" t="s">
        <v>18662</v>
      </c>
      <c r="S1980">
        <v>0</v>
      </c>
      <c r="T1980">
        <v>1990</v>
      </c>
      <c r="U1980">
        <f t="shared" si="191"/>
        <v>0</v>
      </c>
      <c r="V1980">
        <f t="shared" si="191"/>
        <v>0</v>
      </c>
      <c r="W1980">
        <f t="shared" si="191"/>
        <v>0</v>
      </c>
      <c r="X1980">
        <f t="shared" si="191"/>
        <v>0</v>
      </c>
      <c r="Y1980">
        <f t="shared" si="191"/>
        <v>0</v>
      </c>
      <c r="Z1980">
        <f t="shared" si="191"/>
        <v>0</v>
      </c>
      <c r="AA1980">
        <f t="shared" si="191"/>
        <v>1</v>
      </c>
      <c r="AB1980">
        <f t="shared" si="191"/>
        <v>0</v>
      </c>
      <c r="AC1980">
        <f t="shared" si="191"/>
        <v>0</v>
      </c>
      <c r="AD1980">
        <f t="shared" si="191"/>
        <v>0</v>
      </c>
      <c r="AE1980">
        <f t="shared" si="191"/>
        <v>0</v>
      </c>
      <c r="AF1980">
        <f t="shared" si="191"/>
        <v>0</v>
      </c>
      <c r="AG1980">
        <f t="shared" si="191"/>
        <v>0</v>
      </c>
      <c r="AH1980">
        <f t="shared" si="191"/>
        <v>0</v>
      </c>
      <c r="AI1980">
        <f t="shared" si="191"/>
        <v>0</v>
      </c>
      <c r="AJ1980">
        <f t="shared" si="191"/>
        <v>0</v>
      </c>
      <c r="AK1980">
        <f t="shared" si="190"/>
        <v>0</v>
      </c>
      <c r="AL1980">
        <f t="shared" si="190"/>
        <v>0</v>
      </c>
      <c r="AM1980">
        <f t="shared" si="190"/>
        <v>0</v>
      </c>
    </row>
    <row r="1981" spans="1:39" x14ac:dyDescent="0.3">
      <c r="A1981" t="s">
        <v>9687</v>
      </c>
      <c r="B1981" t="s">
        <v>35</v>
      </c>
      <c r="C1981" t="s">
        <v>5</v>
      </c>
      <c r="D1981">
        <v>1999</v>
      </c>
      <c r="E1981" t="s">
        <v>18676</v>
      </c>
      <c r="F1981" t="s">
        <v>18792</v>
      </c>
      <c r="G1981" t="s">
        <v>18799</v>
      </c>
      <c r="H1981">
        <v>6.2</v>
      </c>
      <c r="I1981">
        <v>4900</v>
      </c>
      <c r="J1981" t="s">
        <v>4752</v>
      </c>
      <c r="K1981" t="s">
        <v>9688</v>
      </c>
      <c r="L1981" t="s">
        <v>9689</v>
      </c>
      <c r="M1981" t="s">
        <v>45</v>
      </c>
      <c r="N1981">
        <v>500000</v>
      </c>
      <c r="O1981">
        <v>78490046.319999993</v>
      </c>
      <c r="P1981" t="s">
        <v>9690</v>
      </c>
      <c r="Q1981">
        <v>124</v>
      </c>
      <c r="R1981" t="s">
        <v>18663</v>
      </c>
      <c r="S1981">
        <v>-500000</v>
      </c>
      <c r="T1981">
        <v>1990</v>
      </c>
      <c r="U1981">
        <f t="shared" si="191"/>
        <v>0</v>
      </c>
      <c r="V1981">
        <f t="shared" si="191"/>
        <v>0</v>
      </c>
      <c r="W1981">
        <f t="shared" si="191"/>
        <v>0</v>
      </c>
      <c r="X1981">
        <f t="shared" si="191"/>
        <v>0</v>
      </c>
      <c r="Y1981">
        <f t="shared" si="191"/>
        <v>1</v>
      </c>
      <c r="Z1981">
        <f t="shared" si="191"/>
        <v>0</v>
      </c>
      <c r="AA1981">
        <f t="shared" si="191"/>
        <v>0</v>
      </c>
      <c r="AB1981">
        <f t="shared" si="191"/>
        <v>0</v>
      </c>
      <c r="AC1981">
        <f t="shared" si="191"/>
        <v>0</v>
      </c>
      <c r="AD1981">
        <f t="shared" si="191"/>
        <v>0</v>
      </c>
      <c r="AE1981">
        <f t="shared" si="191"/>
        <v>0</v>
      </c>
      <c r="AF1981">
        <f t="shared" si="191"/>
        <v>0</v>
      </c>
      <c r="AG1981">
        <f t="shared" si="191"/>
        <v>0</v>
      </c>
      <c r="AH1981">
        <f t="shared" si="191"/>
        <v>0</v>
      </c>
      <c r="AI1981">
        <f t="shared" si="191"/>
        <v>0</v>
      </c>
      <c r="AJ1981">
        <f t="shared" si="191"/>
        <v>0</v>
      </c>
      <c r="AK1981">
        <f t="shared" si="190"/>
        <v>0</v>
      </c>
      <c r="AL1981">
        <f t="shared" si="190"/>
        <v>0</v>
      </c>
      <c r="AM1981">
        <f t="shared" si="190"/>
        <v>0</v>
      </c>
    </row>
    <row r="1982" spans="1:39" x14ac:dyDescent="0.3">
      <c r="A1982" t="s">
        <v>9705</v>
      </c>
      <c r="B1982" t="s">
        <v>35</v>
      </c>
      <c r="C1982" t="s">
        <v>5</v>
      </c>
      <c r="D1982">
        <v>1999</v>
      </c>
      <c r="E1982" t="s">
        <v>18683</v>
      </c>
      <c r="F1982" t="s">
        <v>18812</v>
      </c>
      <c r="G1982" t="s">
        <v>18871</v>
      </c>
      <c r="H1982">
        <v>7.5</v>
      </c>
      <c r="I1982">
        <v>13000</v>
      </c>
      <c r="J1982" t="s">
        <v>4868</v>
      </c>
      <c r="K1982" t="s">
        <v>9706</v>
      </c>
      <c r="L1982" t="s">
        <v>9707</v>
      </c>
      <c r="M1982" t="s">
        <v>409</v>
      </c>
      <c r="O1982">
        <v>78490046.319999993</v>
      </c>
      <c r="P1982" t="s">
        <v>5664</v>
      </c>
      <c r="Q1982">
        <v>90</v>
      </c>
      <c r="R1982" t="s">
        <v>18663</v>
      </c>
      <c r="S1982">
        <v>0</v>
      </c>
      <c r="T1982">
        <v>1990</v>
      </c>
      <c r="U1982">
        <f t="shared" si="191"/>
        <v>0</v>
      </c>
      <c r="V1982">
        <f t="shared" si="191"/>
        <v>0</v>
      </c>
      <c r="W1982">
        <f t="shared" si="191"/>
        <v>0</v>
      </c>
      <c r="X1982">
        <f t="shared" si="191"/>
        <v>0</v>
      </c>
      <c r="Y1982">
        <f t="shared" si="191"/>
        <v>1</v>
      </c>
      <c r="Z1982">
        <f t="shared" si="191"/>
        <v>0</v>
      </c>
      <c r="AA1982">
        <f t="shared" si="191"/>
        <v>0</v>
      </c>
      <c r="AB1982">
        <f t="shared" si="191"/>
        <v>0</v>
      </c>
      <c r="AC1982">
        <f t="shared" si="191"/>
        <v>0</v>
      </c>
      <c r="AD1982">
        <f t="shared" si="191"/>
        <v>0</v>
      </c>
      <c r="AE1982">
        <f t="shared" si="191"/>
        <v>0</v>
      </c>
      <c r="AF1982">
        <f t="shared" si="191"/>
        <v>0</v>
      </c>
      <c r="AG1982">
        <f t="shared" si="191"/>
        <v>0</v>
      </c>
      <c r="AH1982">
        <f t="shared" si="191"/>
        <v>0</v>
      </c>
      <c r="AI1982">
        <f t="shared" si="191"/>
        <v>0</v>
      </c>
      <c r="AJ1982">
        <f t="shared" si="191"/>
        <v>0</v>
      </c>
      <c r="AK1982">
        <f t="shared" si="190"/>
        <v>0</v>
      </c>
      <c r="AL1982">
        <f t="shared" si="190"/>
        <v>0</v>
      </c>
      <c r="AM1982">
        <f t="shared" si="190"/>
        <v>0</v>
      </c>
    </row>
    <row r="1983" spans="1:39" x14ac:dyDescent="0.3">
      <c r="A1983" t="s">
        <v>10021</v>
      </c>
      <c r="B1983" t="s">
        <v>405</v>
      </c>
      <c r="C1983" t="s">
        <v>5</v>
      </c>
      <c r="D1983">
        <v>2000</v>
      </c>
      <c r="E1983" t="s">
        <v>18683</v>
      </c>
      <c r="F1983" t="s">
        <v>18775</v>
      </c>
      <c r="G1983" t="s">
        <v>18872</v>
      </c>
      <c r="H1983">
        <v>6.8</v>
      </c>
      <c r="I1983">
        <v>6200</v>
      </c>
      <c r="J1983" t="s">
        <v>10022</v>
      </c>
      <c r="K1983" t="s">
        <v>1265</v>
      </c>
      <c r="L1983" t="s">
        <v>10023</v>
      </c>
      <c r="M1983" t="s">
        <v>409</v>
      </c>
      <c r="O1983">
        <v>78490046.319999993</v>
      </c>
      <c r="P1983" t="s">
        <v>10024</v>
      </c>
      <c r="Q1983">
        <v>82</v>
      </c>
      <c r="R1983" t="s">
        <v>18663</v>
      </c>
      <c r="S1983">
        <v>0</v>
      </c>
      <c r="T1983">
        <v>2000</v>
      </c>
      <c r="U1983">
        <f t="shared" si="191"/>
        <v>0</v>
      </c>
      <c r="V1983">
        <f t="shared" si="191"/>
        <v>0</v>
      </c>
      <c r="W1983">
        <f t="shared" si="191"/>
        <v>0</v>
      </c>
      <c r="X1983">
        <f t="shared" si="191"/>
        <v>0</v>
      </c>
      <c r="Y1983">
        <f t="shared" si="191"/>
        <v>1</v>
      </c>
      <c r="Z1983">
        <f t="shared" si="191"/>
        <v>0</v>
      </c>
      <c r="AA1983">
        <f t="shared" si="191"/>
        <v>0</v>
      </c>
      <c r="AB1983">
        <f t="shared" si="191"/>
        <v>0</v>
      </c>
      <c r="AC1983">
        <f t="shared" si="191"/>
        <v>0</v>
      </c>
      <c r="AD1983">
        <f t="shared" si="191"/>
        <v>0</v>
      </c>
      <c r="AE1983">
        <f t="shared" si="191"/>
        <v>0</v>
      </c>
      <c r="AF1983">
        <f t="shared" si="191"/>
        <v>0</v>
      </c>
      <c r="AG1983">
        <f t="shared" si="191"/>
        <v>0</v>
      </c>
      <c r="AH1983">
        <f t="shared" si="191"/>
        <v>0</v>
      </c>
      <c r="AI1983">
        <f t="shared" si="191"/>
        <v>0</v>
      </c>
      <c r="AJ1983">
        <f t="shared" si="191"/>
        <v>0</v>
      </c>
      <c r="AK1983">
        <f t="shared" si="190"/>
        <v>0</v>
      </c>
      <c r="AL1983">
        <f t="shared" si="190"/>
        <v>0</v>
      </c>
      <c r="AM1983">
        <f t="shared" si="190"/>
        <v>0</v>
      </c>
    </row>
    <row r="1984" spans="1:39" x14ac:dyDescent="0.3">
      <c r="A1984" t="s">
        <v>10170</v>
      </c>
      <c r="B1984" t="s">
        <v>405</v>
      </c>
      <c r="C1984" t="s">
        <v>1</v>
      </c>
      <c r="D1984">
        <v>2000</v>
      </c>
      <c r="E1984" t="s">
        <v>18685</v>
      </c>
      <c r="F1984" t="s">
        <v>18780</v>
      </c>
      <c r="G1984" t="s">
        <v>18873</v>
      </c>
      <c r="H1984">
        <v>6.9</v>
      </c>
      <c r="I1984">
        <v>14000</v>
      </c>
      <c r="J1984" t="s">
        <v>10171</v>
      </c>
      <c r="K1984" t="s">
        <v>10171</v>
      </c>
      <c r="L1984" t="s">
        <v>10172</v>
      </c>
      <c r="M1984" t="s">
        <v>8899</v>
      </c>
      <c r="O1984">
        <v>78490046.319999993</v>
      </c>
      <c r="P1984" t="s">
        <v>10173</v>
      </c>
      <c r="Q1984">
        <v>172</v>
      </c>
      <c r="R1984" t="s">
        <v>18663</v>
      </c>
      <c r="S1984">
        <v>0</v>
      </c>
      <c r="T1984">
        <v>2000</v>
      </c>
      <c r="U1984">
        <f t="shared" si="191"/>
        <v>1</v>
      </c>
      <c r="V1984">
        <f t="shared" si="191"/>
        <v>0</v>
      </c>
      <c r="W1984">
        <f t="shared" si="191"/>
        <v>0</v>
      </c>
      <c r="X1984">
        <f t="shared" si="191"/>
        <v>0</v>
      </c>
      <c r="Y1984">
        <f t="shared" si="191"/>
        <v>0</v>
      </c>
      <c r="Z1984">
        <f t="shared" si="191"/>
        <v>0</v>
      </c>
      <c r="AA1984">
        <f t="shared" si="191"/>
        <v>0</v>
      </c>
      <c r="AB1984">
        <f t="shared" si="191"/>
        <v>0</v>
      </c>
      <c r="AC1984">
        <f t="shared" si="191"/>
        <v>0</v>
      </c>
      <c r="AD1984">
        <f t="shared" si="191"/>
        <v>0</v>
      </c>
      <c r="AE1984">
        <f t="shared" si="191"/>
        <v>0</v>
      </c>
      <c r="AF1984">
        <f t="shared" si="191"/>
        <v>0</v>
      </c>
      <c r="AG1984">
        <f t="shared" si="191"/>
        <v>0</v>
      </c>
      <c r="AH1984">
        <f t="shared" si="191"/>
        <v>0</v>
      </c>
      <c r="AI1984">
        <f t="shared" si="191"/>
        <v>0</v>
      </c>
      <c r="AJ1984">
        <f t="shared" si="191"/>
        <v>0</v>
      </c>
      <c r="AK1984">
        <f t="shared" si="190"/>
        <v>0</v>
      </c>
      <c r="AL1984">
        <f t="shared" si="190"/>
        <v>0</v>
      </c>
      <c r="AM1984">
        <f t="shared" si="190"/>
        <v>0</v>
      </c>
    </row>
    <row r="1985" spans="1:39" x14ac:dyDescent="0.3">
      <c r="A1985" t="s">
        <v>10182</v>
      </c>
      <c r="C1985" t="s">
        <v>7</v>
      </c>
      <c r="D1985">
        <v>2000</v>
      </c>
      <c r="E1985" t="s">
        <v>18679</v>
      </c>
      <c r="F1985" t="s">
        <v>18797</v>
      </c>
      <c r="G1985" t="s">
        <v>18872</v>
      </c>
      <c r="H1985">
        <v>7.4</v>
      </c>
      <c r="I1985">
        <v>4400</v>
      </c>
      <c r="J1985" t="s">
        <v>10183</v>
      </c>
      <c r="K1985" t="s">
        <v>10183</v>
      </c>
      <c r="L1985" t="s">
        <v>10184</v>
      </c>
      <c r="M1985" t="s">
        <v>5065</v>
      </c>
      <c r="O1985">
        <v>78490046.319999993</v>
      </c>
      <c r="P1985" t="s">
        <v>10185</v>
      </c>
      <c r="Q1985">
        <v>83</v>
      </c>
      <c r="R1985" t="s">
        <v>18662</v>
      </c>
      <c r="S1985">
        <v>0</v>
      </c>
      <c r="T1985">
        <v>2000</v>
      </c>
      <c r="U1985">
        <f t="shared" si="191"/>
        <v>0</v>
      </c>
      <c r="V1985">
        <f t="shared" si="191"/>
        <v>0</v>
      </c>
      <c r="W1985">
        <f t="shared" si="191"/>
        <v>0</v>
      </c>
      <c r="X1985">
        <f t="shared" si="191"/>
        <v>0</v>
      </c>
      <c r="Y1985">
        <f t="shared" si="191"/>
        <v>0</v>
      </c>
      <c r="Z1985">
        <f t="shared" si="191"/>
        <v>0</v>
      </c>
      <c r="AA1985">
        <f t="shared" si="191"/>
        <v>1</v>
      </c>
      <c r="AB1985">
        <f t="shared" si="191"/>
        <v>0</v>
      </c>
      <c r="AC1985">
        <f t="shared" si="191"/>
        <v>0</v>
      </c>
      <c r="AD1985">
        <f t="shared" si="191"/>
        <v>0</v>
      </c>
      <c r="AE1985">
        <f t="shared" si="191"/>
        <v>0</v>
      </c>
      <c r="AF1985">
        <f t="shared" si="191"/>
        <v>0</v>
      </c>
      <c r="AG1985">
        <f t="shared" si="191"/>
        <v>0</v>
      </c>
      <c r="AH1985">
        <f t="shared" si="191"/>
        <v>0</v>
      </c>
      <c r="AI1985">
        <f t="shared" si="191"/>
        <v>0</v>
      </c>
      <c r="AJ1985">
        <f t="shared" si="191"/>
        <v>0</v>
      </c>
      <c r="AK1985">
        <f t="shared" si="190"/>
        <v>0</v>
      </c>
      <c r="AL1985">
        <f t="shared" si="190"/>
        <v>0</v>
      </c>
      <c r="AM1985">
        <f t="shared" si="190"/>
        <v>0</v>
      </c>
    </row>
    <row r="1986" spans="1:39" x14ac:dyDescent="0.3">
      <c r="A1986" t="s">
        <v>10187</v>
      </c>
      <c r="B1986" t="s">
        <v>405</v>
      </c>
      <c r="C1986" t="s">
        <v>4</v>
      </c>
      <c r="D1986">
        <v>2000</v>
      </c>
      <c r="E1986" t="s">
        <v>18677</v>
      </c>
      <c r="F1986" t="s">
        <v>18792</v>
      </c>
      <c r="G1986" t="s">
        <v>18874</v>
      </c>
      <c r="H1986">
        <v>5.5</v>
      </c>
      <c r="I1986">
        <v>5100</v>
      </c>
      <c r="J1986" t="s">
        <v>10188</v>
      </c>
      <c r="K1986" t="s">
        <v>10189</v>
      </c>
      <c r="L1986" t="s">
        <v>1753</v>
      </c>
      <c r="M1986" t="s">
        <v>45</v>
      </c>
      <c r="O1986">
        <v>78490046.319999993</v>
      </c>
      <c r="P1986" t="s">
        <v>10190</v>
      </c>
      <c r="Q1986">
        <v>89</v>
      </c>
      <c r="R1986" t="s">
        <v>18662</v>
      </c>
      <c r="S1986">
        <v>0</v>
      </c>
      <c r="T1986">
        <v>2000</v>
      </c>
      <c r="U1986">
        <f t="shared" si="191"/>
        <v>0</v>
      </c>
      <c r="V1986">
        <f t="shared" si="191"/>
        <v>0</v>
      </c>
      <c r="W1986">
        <f t="shared" si="191"/>
        <v>0</v>
      </c>
      <c r="X1986">
        <f t="shared" si="191"/>
        <v>1</v>
      </c>
      <c r="Y1986">
        <f t="shared" si="191"/>
        <v>0</v>
      </c>
      <c r="Z1986">
        <f t="shared" si="191"/>
        <v>0</v>
      </c>
      <c r="AA1986">
        <f t="shared" si="191"/>
        <v>0</v>
      </c>
      <c r="AB1986">
        <f t="shared" si="191"/>
        <v>0</v>
      </c>
      <c r="AC1986">
        <f t="shared" si="191"/>
        <v>0</v>
      </c>
      <c r="AD1986">
        <f t="shared" si="191"/>
        <v>0</v>
      </c>
      <c r="AE1986">
        <f t="shared" si="191"/>
        <v>0</v>
      </c>
      <c r="AF1986">
        <f t="shared" si="191"/>
        <v>0</v>
      </c>
      <c r="AG1986">
        <f t="shared" si="191"/>
        <v>0</v>
      </c>
      <c r="AH1986">
        <f t="shared" si="191"/>
        <v>0</v>
      </c>
      <c r="AI1986">
        <f t="shared" si="191"/>
        <v>0</v>
      </c>
      <c r="AJ1986">
        <f t="shared" si="191"/>
        <v>0</v>
      </c>
      <c r="AK1986">
        <f t="shared" si="190"/>
        <v>0</v>
      </c>
      <c r="AL1986">
        <f t="shared" si="190"/>
        <v>0</v>
      </c>
      <c r="AM1986">
        <f t="shared" si="190"/>
        <v>0</v>
      </c>
    </row>
    <row r="1987" spans="1:39" x14ac:dyDescent="0.3">
      <c r="A1987" t="s">
        <v>12832</v>
      </c>
      <c r="B1987" t="s">
        <v>405</v>
      </c>
      <c r="C1987" t="s">
        <v>7</v>
      </c>
      <c r="D1987">
        <v>2006</v>
      </c>
      <c r="E1987" t="s">
        <v>10875</v>
      </c>
      <c r="F1987" t="s">
        <v>18791</v>
      </c>
      <c r="G1987" t="s">
        <v>18875</v>
      </c>
      <c r="H1987">
        <v>6.3</v>
      </c>
      <c r="I1987">
        <v>12000</v>
      </c>
      <c r="J1987" t="s">
        <v>12833</v>
      </c>
      <c r="K1987" t="s">
        <v>12833</v>
      </c>
      <c r="L1987" t="s">
        <v>12834</v>
      </c>
      <c r="M1987" t="s">
        <v>45</v>
      </c>
      <c r="N1987">
        <v>1000000</v>
      </c>
      <c r="O1987">
        <v>78490046.319999993</v>
      </c>
      <c r="P1987" t="s">
        <v>12835</v>
      </c>
      <c r="Q1987">
        <v>77</v>
      </c>
      <c r="R1987" t="s">
        <v>18663</v>
      </c>
      <c r="S1987">
        <v>-1000000</v>
      </c>
      <c r="T1987">
        <v>2000</v>
      </c>
      <c r="U1987">
        <f t="shared" si="191"/>
        <v>0</v>
      </c>
      <c r="V1987">
        <f t="shared" si="191"/>
        <v>0</v>
      </c>
      <c r="W1987">
        <f t="shared" si="191"/>
        <v>0</v>
      </c>
      <c r="X1987">
        <f t="shared" si="191"/>
        <v>0</v>
      </c>
      <c r="Y1987">
        <f t="shared" si="191"/>
        <v>0</v>
      </c>
      <c r="Z1987">
        <f t="shared" si="191"/>
        <v>0</v>
      </c>
      <c r="AA1987">
        <f t="shared" si="191"/>
        <v>1</v>
      </c>
      <c r="AB1987">
        <f t="shared" si="191"/>
        <v>0</v>
      </c>
      <c r="AC1987">
        <f t="shared" si="191"/>
        <v>0</v>
      </c>
      <c r="AD1987">
        <f t="shared" si="191"/>
        <v>0</v>
      </c>
      <c r="AE1987">
        <f t="shared" si="191"/>
        <v>0</v>
      </c>
      <c r="AF1987">
        <f t="shared" si="191"/>
        <v>0</v>
      </c>
      <c r="AG1987">
        <f t="shared" si="191"/>
        <v>0</v>
      </c>
      <c r="AH1987">
        <f t="shared" si="191"/>
        <v>0</v>
      </c>
      <c r="AI1987">
        <f t="shared" si="191"/>
        <v>0</v>
      </c>
      <c r="AJ1987">
        <f t="shared" ref="Y1987:AM2050" si="192">IF($C1987=AJ$1,1,0)</f>
        <v>0</v>
      </c>
      <c r="AK1987">
        <f t="shared" si="192"/>
        <v>0</v>
      </c>
      <c r="AL1987">
        <f t="shared" si="192"/>
        <v>0</v>
      </c>
      <c r="AM1987">
        <f t="shared" si="192"/>
        <v>0</v>
      </c>
    </row>
    <row r="1988" spans="1:39" x14ac:dyDescent="0.3">
      <c r="A1988" t="s">
        <v>13379</v>
      </c>
      <c r="B1988" t="s">
        <v>35</v>
      </c>
      <c r="C1988" t="s">
        <v>18</v>
      </c>
      <c r="D1988">
        <v>2008</v>
      </c>
      <c r="E1988" t="s">
        <v>18677</v>
      </c>
      <c r="F1988" t="s">
        <v>18759</v>
      </c>
      <c r="G1988" t="s">
        <v>18876</v>
      </c>
      <c r="H1988">
        <v>7.4</v>
      </c>
      <c r="I1988">
        <v>76000</v>
      </c>
      <c r="J1988" t="s">
        <v>13380</v>
      </c>
      <c r="K1988" t="s">
        <v>13380</v>
      </c>
      <c r="L1988" t="s">
        <v>3531</v>
      </c>
      <c r="M1988" t="s">
        <v>45</v>
      </c>
      <c r="N1988">
        <v>2900000</v>
      </c>
      <c r="O1988">
        <v>78490046.319999993</v>
      </c>
      <c r="P1988" t="s">
        <v>13381</v>
      </c>
      <c r="Q1988">
        <v>104</v>
      </c>
      <c r="R1988" t="s">
        <v>18662</v>
      </c>
      <c r="S1988">
        <v>-2900000</v>
      </c>
      <c r="T1988">
        <v>2000</v>
      </c>
      <c r="U1988">
        <f t="shared" ref="U1988:AJ2003" si="193">IF($C1988=U$1,1,0)</f>
        <v>0</v>
      </c>
      <c r="V1988">
        <f t="shared" si="193"/>
        <v>0</v>
      </c>
      <c r="W1988">
        <f t="shared" si="193"/>
        <v>0</v>
      </c>
      <c r="X1988">
        <f t="shared" si="193"/>
        <v>0</v>
      </c>
      <c r="Y1988">
        <f t="shared" si="193"/>
        <v>0</v>
      </c>
      <c r="Z1988">
        <f t="shared" si="193"/>
        <v>0</v>
      </c>
      <c r="AA1988">
        <f t="shared" si="193"/>
        <v>0</v>
      </c>
      <c r="AB1988">
        <f t="shared" si="193"/>
        <v>0</v>
      </c>
      <c r="AC1988">
        <f t="shared" si="193"/>
        <v>0</v>
      </c>
      <c r="AD1988">
        <f t="shared" si="193"/>
        <v>0</v>
      </c>
      <c r="AE1988">
        <f t="shared" si="193"/>
        <v>0</v>
      </c>
      <c r="AF1988">
        <f t="shared" si="193"/>
        <v>0</v>
      </c>
      <c r="AG1988">
        <f t="shared" si="193"/>
        <v>0</v>
      </c>
      <c r="AH1988">
        <f t="shared" si="193"/>
        <v>0</v>
      </c>
      <c r="AI1988">
        <f t="shared" si="193"/>
        <v>0</v>
      </c>
      <c r="AJ1988">
        <f t="shared" si="193"/>
        <v>0</v>
      </c>
      <c r="AK1988">
        <f t="shared" si="192"/>
        <v>0</v>
      </c>
      <c r="AL1988">
        <f t="shared" si="192"/>
        <v>1</v>
      </c>
      <c r="AM1988">
        <f t="shared" si="192"/>
        <v>0</v>
      </c>
    </row>
    <row r="1989" spans="1:39" x14ac:dyDescent="0.3">
      <c r="A1989" t="s">
        <v>14330</v>
      </c>
      <c r="B1989" t="s">
        <v>35</v>
      </c>
      <c r="C1989" t="s">
        <v>6</v>
      </c>
      <c r="D1989">
        <v>2010</v>
      </c>
      <c r="H1989">
        <v>5.6</v>
      </c>
      <c r="I1989">
        <v>93000</v>
      </c>
      <c r="J1989" t="s">
        <v>13961</v>
      </c>
      <c r="K1989" t="s">
        <v>12264</v>
      </c>
      <c r="L1989" t="s">
        <v>12565</v>
      </c>
      <c r="O1989">
        <v>78490046.319999993</v>
      </c>
      <c r="R1989" t="s">
        <v>18662</v>
      </c>
      <c r="S1989">
        <v>0</v>
      </c>
      <c r="T1989">
        <v>2010</v>
      </c>
      <c r="U1989">
        <f t="shared" si="193"/>
        <v>0</v>
      </c>
      <c r="V1989">
        <f t="shared" si="193"/>
        <v>0</v>
      </c>
      <c r="W1989">
        <f t="shared" si="193"/>
        <v>0</v>
      </c>
      <c r="X1989">
        <f t="shared" si="193"/>
        <v>0</v>
      </c>
      <c r="Y1989">
        <f t="shared" si="193"/>
        <v>0</v>
      </c>
      <c r="Z1989">
        <f t="shared" si="193"/>
        <v>1</v>
      </c>
      <c r="AA1989">
        <f t="shared" si="193"/>
        <v>0</v>
      </c>
      <c r="AB1989">
        <f t="shared" si="193"/>
        <v>0</v>
      </c>
      <c r="AC1989">
        <f t="shared" si="193"/>
        <v>0</v>
      </c>
      <c r="AD1989">
        <f t="shared" si="193"/>
        <v>0</v>
      </c>
      <c r="AE1989">
        <f t="shared" si="193"/>
        <v>0</v>
      </c>
      <c r="AF1989">
        <f t="shared" si="193"/>
        <v>0</v>
      </c>
      <c r="AG1989">
        <f t="shared" si="193"/>
        <v>0</v>
      </c>
      <c r="AH1989">
        <f t="shared" si="193"/>
        <v>0</v>
      </c>
      <c r="AI1989">
        <f t="shared" si="193"/>
        <v>0</v>
      </c>
      <c r="AJ1989">
        <f t="shared" si="193"/>
        <v>0</v>
      </c>
      <c r="AK1989">
        <f t="shared" si="192"/>
        <v>0</v>
      </c>
      <c r="AL1989">
        <f t="shared" si="192"/>
        <v>0</v>
      </c>
      <c r="AM1989">
        <f t="shared" si="192"/>
        <v>0</v>
      </c>
    </row>
    <row r="1990" spans="1:39" x14ac:dyDescent="0.3">
      <c r="A1990" t="s">
        <v>14333</v>
      </c>
      <c r="B1990" t="s">
        <v>35</v>
      </c>
      <c r="C1990" t="s">
        <v>7</v>
      </c>
      <c r="D1990">
        <v>2010</v>
      </c>
      <c r="H1990">
        <v>5.8</v>
      </c>
      <c r="I1990">
        <v>104000</v>
      </c>
      <c r="J1990" t="s">
        <v>4451</v>
      </c>
      <c r="K1990" t="s">
        <v>7316</v>
      </c>
      <c r="L1990" t="s">
        <v>14334</v>
      </c>
      <c r="O1990">
        <v>78490046.319999993</v>
      </c>
      <c r="R1990" t="s">
        <v>18662</v>
      </c>
      <c r="S1990">
        <v>0</v>
      </c>
      <c r="T1990">
        <v>2010</v>
      </c>
      <c r="U1990">
        <f t="shared" si="193"/>
        <v>0</v>
      </c>
      <c r="V1990">
        <f t="shared" si="193"/>
        <v>0</v>
      </c>
      <c r="W1990">
        <f t="shared" si="193"/>
        <v>0</v>
      </c>
      <c r="X1990">
        <f t="shared" si="193"/>
        <v>0</v>
      </c>
      <c r="Y1990">
        <f t="shared" si="193"/>
        <v>0</v>
      </c>
      <c r="Z1990">
        <f t="shared" si="193"/>
        <v>0</v>
      </c>
      <c r="AA1990">
        <f t="shared" si="193"/>
        <v>1</v>
      </c>
      <c r="AB1990">
        <f t="shared" si="193"/>
        <v>0</v>
      </c>
      <c r="AC1990">
        <f t="shared" si="193"/>
        <v>0</v>
      </c>
      <c r="AD1990">
        <f t="shared" si="193"/>
        <v>0</v>
      </c>
      <c r="AE1990">
        <f t="shared" si="193"/>
        <v>0</v>
      </c>
      <c r="AF1990">
        <f t="shared" si="193"/>
        <v>0</v>
      </c>
      <c r="AG1990">
        <f t="shared" si="193"/>
        <v>0</v>
      </c>
      <c r="AH1990">
        <f t="shared" si="193"/>
        <v>0</v>
      </c>
      <c r="AI1990">
        <f t="shared" si="193"/>
        <v>0</v>
      </c>
      <c r="AJ1990">
        <f t="shared" si="193"/>
        <v>0</v>
      </c>
      <c r="AK1990">
        <f t="shared" si="192"/>
        <v>0</v>
      </c>
      <c r="AL1990">
        <f t="shared" si="192"/>
        <v>0</v>
      </c>
      <c r="AM1990">
        <f t="shared" si="192"/>
        <v>0</v>
      </c>
    </row>
    <row r="1991" spans="1:39" x14ac:dyDescent="0.3">
      <c r="A1991" t="s">
        <v>14970</v>
      </c>
      <c r="B1991" t="s">
        <v>35</v>
      </c>
      <c r="C1991" t="s">
        <v>4</v>
      </c>
      <c r="D1991">
        <v>2011</v>
      </c>
      <c r="E1991" t="s">
        <v>18678</v>
      </c>
      <c r="F1991" t="s">
        <v>18780</v>
      </c>
      <c r="G1991" t="s">
        <v>18818</v>
      </c>
      <c r="H1991">
        <v>6.7</v>
      </c>
      <c r="I1991">
        <v>31000</v>
      </c>
      <c r="J1991" t="s">
        <v>14971</v>
      </c>
      <c r="K1991" t="s">
        <v>14972</v>
      </c>
      <c r="L1991" t="s">
        <v>14973</v>
      </c>
      <c r="M1991" t="s">
        <v>39</v>
      </c>
      <c r="O1991">
        <v>78490046.319999993</v>
      </c>
      <c r="P1991" t="s">
        <v>14974</v>
      </c>
      <c r="Q1991">
        <v>100</v>
      </c>
      <c r="R1991" t="s">
        <v>18662</v>
      </c>
      <c r="S1991">
        <v>0</v>
      </c>
      <c r="T1991">
        <v>2010</v>
      </c>
      <c r="U1991">
        <f t="shared" si="193"/>
        <v>0</v>
      </c>
      <c r="V1991">
        <f t="shared" si="193"/>
        <v>0</v>
      </c>
      <c r="W1991">
        <f t="shared" si="193"/>
        <v>0</v>
      </c>
      <c r="X1991">
        <f t="shared" si="193"/>
        <v>1</v>
      </c>
      <c r="Y1991">
        <f t="shared" si="193"/>
        <v>0</v>
      </c>
      <c r="Z1991">
        <f t="shared" si="193"/>
        <v>0</v>
      </c>
      <c r="AA1991">
        <f t="shared" si="193"/>
        <v>0</v>
      </c>
      <c r="AB1991">
        <f t="shared" si="193"/>
        <v>0</v>
      </c>
      <c r="AC1991">
        <f t="shared" si="193"/>
        <v>0</v>
      </c>
      <c r="AD1991">
        <f t="shared" si="193"/>
        <v>0</v>
      </c>
      <c r="AE1991">
        <f t="shared" si="193"/>
        <v>0</v>
      </c>
      <c r="AF1991">
        <f t="shared" si="193"/>
        <v>0</v>
      </c>
      <c r="AG1991">
        <f t="shared" si="193"/>
        <v>0</v>
      </c>
      <c r="AH1991">
        <f t="shared" si="193"/>
        <v>0</v>
      </c>
      <c r="AI1991">
        <f t="shared" si="193"/>
        <v>0</v>
      </c>
      <c r="AJ1991">
        <f t="shared" si="193"/>
        <v>0</v>
      </c>
      <c r="AK1991">
        <f t="shared" si="192"/>
        <v>0</v>
      </c>
      <c r="AL1991">
        <f t="shared" si="192"/>
        <v>0</v>
      </c>
      <c r="AM1991">
        <f t="shared" si="192"/>
        <v>0</v>
      </c>
    </row>
    <row r="1992" spans="1:39" x14ac:dyDescent="0.3">
      <c r="A1992" t="s">
        <v>16545</v>
      </c>
      <c r="B1992" t="s">
        <v>405</v>
      </c>
      <c r="C1992" t="s">
        <v>6</v>
      </c>
      <c r="D1992">
        <v>2015</v>
      </c>
      <c r="E1992" t="s">
        <v>18677</v>
      </c>
      <c r="F1992" t="s">
        <v>18812</v>
      </c>
      <c r="G1992" t="s">
        <v>18765</v>
      </c>
      <c r="H1992">
        <v>8.1999999999999993</v>
      </c>
      <c r="I1992">
        <v>75000</v>
      </c>
      <c r="J1992" t="s">
        <v>16546</v>
      </c>
      <c r="K1992" t="s">
        <v>16547</v>
      </c>
      <c r="L1992" t="s">
        <v>16548</v>
      </c>
      <c r="M1992" t="s">
        <v>8899</v>
      </c>
      <c r="N1992">
        <v>9400000</v>
      </c>
      <c r="O1992">
        <v>78490046.319999993</v>
      </c>
      <c r="P1992" t="s">
        <v>16549</v>
      </c>
      <c r="Q1992">
        <v>163</v>
      </c>
      <c r="R1992" t="s">
        <v>18663</v>
      </c>
      <c r="S1992">
        <v>-9400000</v>
      </c>
      <c r="T1992">
        <v>2010</v>
      </c>
      <c r="U1992">
        <f t="shared" si="193"/>
        <v>0</v>
      </c>
      <c r="V1992">
        <f t="shared" si="193"/>
        <v>0</v>
      </c>
      <c r="W1992">
        <f t="shared" si="193"/>
        <v>0</v>
      </c>
      <c r="X1992">
        <f t="shared" si="193"/>
        <v>0</v>
      </c>
      <c r="Y1992">
        <f t="shared" si="193"/>
        <v>0</v>
      </c>
      <c r="Z1992">
        <f t="shared" si="193"/>
        <v>1</v>
      </c>
      <c r="AA1992">
        <f t="shared" si="193"/>
        <v>0</v>
      </c>
      <c r="AB1992">
        <f t="shared" si="193"/>
        <v>0</v>
      </c>
      <c r="AC1992">
        <f t="shared" si="193"/>
        <v>0</v>
      </c>
      <c r="AD1992">
        <f t="shared" si="193"/>
        <v>0</v>
      </c>
      <c r="AE1992">
        <f t="shared" si="193"/>
        <v>0</v>
      </c>
      <c r="AF1992">
        <f t="shared" si="193"/>
        <v>0</v>
      </c>
      <c r="AG1992">
        <f t="shared" si="193"/>
        <v>0</v>
      </c>
      <c r="AH1992">
        <f t="shared" si="193"/>
        <v>0</v>
      </c>
      <c r="AI1992">
        <f t="shared" si="193"/>
        <v>0</v>
      </c>
      <c r="AJ1992">
        <f t="shared" si="193"/>
        <v>0</v>
      </c>
      <c r="AK1992">
        <f t="shared" si="192"/>
        <v>0</v>
      </c>
      <c r="AL1992">
        <f t="shared" si="192"/>
        <v>0</v>
      </c>
      <c r="AM1992">
        <f t="shared" si="192"/>
        <v>0</v>
      </c>
    </row>
    <row r="1993" spans="1:39" x14ac:dyDescent="0.3">
      <c r="A1993" t="s">
        <v>18287</v>
      </c>
      <c r="B1993" t="s">
        <v>35</v>
      </c>
      <c r="C1993" t="s">
        <v>6</v>
      </c>
      <c r="D1993">
        <v>2019</v>
      </c>
      <c r="E1993" t="s">
        <v>18682</v>
      </c>
      <c r="F1993" t="s">
        <v>18796</v>
      </c>
      <c r="G1993" t="s">
        <v>18877</v>
      </c>
      <c r="H1993">
        <v>4.0999999999999996</v>
      </c>
      <c r="I1993">
        <v>7900</v>
      </c>
      <c r="J1993" t="s">
        <v>18288</v>
      </c>
      <c r="K1993" t="s">
        <v>18288</v>
      </c>
      <c r="L1993" t="s">
        <v>152</v>
      </c>
      <c r="M1993" t="s">
        <v>45</v>
      </c>
      <c r="N1993">
        <v>18000000</v>
      </c>
      <c r="O1993">
        <v>78490046.319999993</v>
      </c>
      <c r="P1993" t="s">
        <v>18289</v>
      </c>
      <c r="Q1993">
        <v>88</v>
      </c>
      <c r="R1993" t="s">
        <v>18663</v>
      </c>
      <c r="S1993">
        <v>-18000000</v>
      </c>
      <c r="T1993">
        <v>2010</v>
      </c>
      <c r="U1993">
        <f t="shared" si="193"/>
        <v>0</v>
      </c>
      <c r="V1993">
        <f t="shared" si="193"/>
        <v>0</v>
      </c>
      <c r="W1993">
        <f t="shared" si="193"/>
        <v>0</v>
      </c>
      <c r="X1993">
        <f t="shared" si="193"/>
        <v>0</v>
      </c>
      <c r="Y1993">
        <f t="shared" si="193"/>
        <v>0</v>
      </c>
      <c r="Z1993">
        <f t="shared" si="193"/>
        <v>1</v>
      </c>
      <c r="AA1993">
        <f t="shared" si="193"/>
        <v>0</v>
      </c>
      <c r="AB1993">
        <f t="shared" si="193"/>
        <v>0</v>
      </c>
      <c r="AC1993">
        <f t="shared" si="193"/>
        <v>0</v>
      </c>
      <c r="AD1993">
        <f t="shared" si="193"/>
        <v>0</v>
      </c>
      <c r="AE1993">
        <f t="shared" si="193"/>
        <v>0</v>
      </c>
      <c r="AF1993">
        <f t="shared" si="193"/>
        <v>0</v>
      </c>
      <c r="AG1993">
        <f t="shared" si="193"/>
        <v>0</v>
      </c>
      <c r="AH1993">
        <f t="shared" si="193"/>
        <v>0</v>
      </c>
      <c r="AI1993">
        <f t="shared" si="193"/>
        <v>0</v>
      </c>
      <c r="AJ1993">
        <f t="shared" si="193"/>
        <v>0</v>
      </c>
      <c r="AK1993">
        <f t="shared" si="192"/>
        <v>0</v>
      </c>
      <c r="AL1993">
        <f t="shared" si="192"/>
        <v>0</v>
      </c>
      <c r="AM1993">
        <f t="shared" si="192"/>
        <v>0</v>
      </c>
    </row>
    <row r="1994" spans="1:39" x14ac:dyDescent="0.3">
      <c r="A1994" t="s">
        <v>18305</v>
      </c>
      <c r="B1994" t="s">
        <v>405</v>
      </c>
      <c r="C1994" t="s">
        <v>7</v>
      </c>
      <c r="D1994">
        <v>2019</v>
      </c>
      <c r="E1994" t="s">
        <v>18681</v>
      </c>
      <c r="F1994" t="s">
        <v>18789</v>
      </c>
      <c r="G1994" t="s">
        <v>18762</v>
      </c>
      <c r="H1994">
        <v>6</v>
      </c>
      <c r="I1994">
        <v>871</v>
      </c>
      <c r="J1994" t="s">
        <v>18306</v>
      </c>
      <c r="K1994" t="s">
        <v>18307</v>
      </c>
      <c r="L1994" t="s">
        <v>18308</v>
      </c>
      <c r="M1994" t="s">
        <v>45</v>
      </c>
      <c r="N1994">
        <v>1100000</v>
      </c>
      <c r="O1994">
        <v>78490046.319999993</v>
      </c>
      <c r="P1994" t="s">
        <v>18309</v>
      </c>
      <c r="Q1994">
        <v>85</v>
      </c>
      <c r="R1994" t="s">
        <v>18662</v>
      </c>
      <c r="S1994">
        <v>-1100000</v>
      </c>
      <c r="T1994">
        <v>2010</v>
      </c>
      <c r="U1994">
        <f t="shared" si="193"/>
        <v>0</v>
      </c>
      <c r="V1994">
        <f t="shared" si="193"/>
        <v>0</v>
      </c>
      <c r="W1994">
        <f t="shared" si="193"/>
        <v>0</v>
      </c>
      <c r="X1994">
        <f t="shared" si="193"/>
        <v>0</v>
      </c>
      <c r="Y1994">
        <f t="shared" si="193"/>
        <v>0</v>
      </c>
      <c r="Z1994">
        <f t="shared" si="193"/>
        <v>0</v>
      </c>
      <c r="AA1994">
        <f t="shared" si="193"/>
        <v>1</v>
      </c>
      <c r="AB1994">
        <f t="shared" si="193"/>
        <v>0</v>
      </c>
      <c r="AC1994">
        <f t="shared" si="193"/>
        <v>0</v>
      </c>
      <c r="AD1994">
        <f t="shared" si="193"/>
        <v>0</v>
      </c>
      <c r="AE1994">
        <f t="shared" si="193"/>
        <v>0</v>
      </c>
      <c r="AF1994">
        <f t="shared" si="193"/>
        <v>0</v>
      </c>
      <c r="AG1994">
        <f t="shared" si="193"/>
        <v>0</v>
      </c>
      <c r="AH1994">
        <f t="shared" si="193"/>
        <v>0</v>
      </c>
      <c r="AI1994">
        <f t="shared" si="193"/>
        <v>0</v>
      </c>
      <c r="AJ1994">
        <f t="shared" si="193"/>
        <v>0</v>
      </c>
      <c r="AK1994">
        <f t="shared" si="192"/>
        <v>0</v>
      </c>
      <c r="AL1994">
        <f t="shared" si="192"/>
        <v>0</v>
      </c>
      <c r="AM1994">
        <f t="shared" si="192"/>
        <v>0</v>
      </c>
    </row>
    <row r="1995" spans="1:39" x14ac:dyDescent="0.3">
      <c r="A1995" t="s">
        <v>18537</v>
      </c>
      <c r="C1995" t="s">
        <v>7</v>
      </c>
      <c r="D1995">
        <v>2019</v>
      </c>
      <c r="E1995" t="s">
        <v>18679</v>
      </c>
      <c r="F1995" t="s">
        <v>18769</v>
      </c>
      <c r="G1995" t="s">
        <v>18762</v>
      </c>
      <c r="H1995">
        <v>7.9</v>
      </c>
      <c r="I1995">
        <v>73</v>
      </c>
      <c r="J1995" t="s">
        <v>18538</v>
      </c>
      <c r="K1995" t="s">
        <v>18539</v>
      </c>
      <c r="L1995" t="s">
        <v>18540</v>
      </c>
      <c r="M1995" t="s">
        <v>1689</v>
      </c>
      <c r="O1995">
        <v>78490046.319999993</v>
      </c>
      <c r="P1995" t="s">
        <v>18541</v>
      </c>
      <c r="Q1995">
        <v>105</v>
      </c>
      <c r="R1995" t="s">
        <v>18663</v>
      </c>
      <c r="S1995">
        <v>0</v>
      </c>
      <c r="T1995">
        <v>2010</v>
      </c>
      <c r="U1995">
        <f t="shared" si="193"/>
        <v>0</v>
      </c>
      <c r="V1995">
        <f t="shared" si="193"/>
        <v>0</v>
      </c>
      <c r="W1995">
        <f t="shared" si="193"/>
        <v>0</v>
      </c>
      <c r="X1995">
        <f t="shared" si="193"/>
        <v>0</v>
      </c>
      <c r="Y1995">
        <f t="shared" si="193"/>
        <v>0</v>
      </c>
      <c r="Z1995">
        <f t="shared" si="193"/>
        <v>0</v>
      </c>
      <c r="AA1995">
        <f t="shared" si="193"/>
        <v>1</v>
      </c>
      <c r="AB1995">
        <f t="shared" si="193"/>
        <v>0</v>
      </c>
      <c r="AC1995">
        <f t="shared" si="193"/>
        <v>0</v>
      </c>
      <c r="AD1995">
        <f t="shared" si="193"/>
        <v>0</v>
      </c>
      <c r="AE1995">
        <f t="shared" si="193"/>
        <v>0</v>
      </c>
      <c r="AF1995">
        <f t="shared" si="193"/>
        <v>0</v>
      </c>
      <c r="AG1995">
        <f t="shared" si="193"/>
        <v>0</v>
      </c>
      <c r="AH1995">
        <f t="shared" si="193"/>
        <v>0</v>
      </c>
      <c r="AI1995">
        <f t="shared" si="193"/>
        <v>0</v>
      </c>
      <c r="AJ1995">
        <f t="shared" si="193"/>
        <v>0</v>
      </c>
      <c r="AK1995">
        <f t="shared" si="192"/>
        <v>0</v>
      </c>
      <c r="AL1995">
        <f t="shared" si="192"/>
        <v>0</v>
      </c>
      <c r="AM1995">
        <f t="shared" si="192"/>
        <v>0</v>
      </c>
    </row>
    <row r="1996" spans="1:39" x14ac:dyDescent="0.3">
      <c r="A1996" t="s">
        <v>18579</v>
      </c>
      <c r="C1996" t="s">
        <v>7</v>
      </c>
      <c r="D1996">
        <v>2019</v>
      </c>
      <c r="E1996" t="s">
        <v>18683</v>
      </c>
      <c r="F1996" t="s">
        <v>18771</v>
      </c>
      <c r="G1996" t="s">
        <v>18817</v>
      </c>
      <c r="H1996">
        <v>4.8</v>
      </c>
      <c r="I1996">
        <v>373</v>
      </c>
      <c r="J1996" t="s">
        <v>18580</v>
      </c>
      <c r="K1996" t="s">
        <v>18580</v>
      </c>
      <c r="L1996" t="s">
        <v>18581</v>
      </c>
      <c r="M1996" t="s">
        <v>45</v>
      </c>
      <c r="O1996">
        <v>78490046.319999993</v>
      </c>
      <c r="P1996" t="s">
        <v>18582</v>
      </c>
      <c r="Q1996">
        <v>94</v>
      </c>
      <c r="R1996" t="s">
        <v>18663</v>
      </c>
      <c r="S1996">
        <v>0</v>
      </c>
      <c r="T1996">
        <v>2010</v>
      </c>
      <c r="U1996">
        <f t="shared" si="193"/>
        <v>0</v>
      </c>
      <c r="V1996">
        <f t="shared" si="193"/>
        <v>0</v>
      </c>
      <c r="W1996">
        <f t="shared" si="193"/>
        <v>0</v>
      </c>
      <c r="X1996">
        <f t="shared" si="193"/>
        <v>0</v>
      </c>
      <c r="Y1996">
        <f t="shared" si="193"/>
        <v>0</v>
      </c>
      <c r="Z1996">
        <f t="shared" si="193"/>
        <v>0</v>
      </c>
      <c r="AA1996">
        <f t="shared" si="193"/>
        <v>1</v>
      </c>
      <c r="AB1996">
        <f t="shared" si="193"/>
        <v>0</v>
      </c>
      <c r="AC1996">
        <f t="shared" si="193"/>
        <v>0</v>
      </c>
      <c r="AD1996">
        <f t="shared" si="193"/>
        <v>0</v>
      </c>
      <c r="AE1996">
        <f t="shared" si="193"/>
        <v>0</v>
      </c>
      <c r="AF1996">
        <f t="shared" si="193"/>
        <v>0</v>
      </c>
      <c r="AG1996">
        <f t="shared" si="193"/>
        <v>0</v>
      </c>
      <c r="AH1996">
        <f t="shared" si="193"/>
        <v>0</v>
      </c>
      <c r="AI1996">
        <f t="shared" si="193"/>
        <v>0</v>
      </c>
      <c r="AJ1996">
        <f t="shared" si="193"/>
        <v>0</v>
      </c>
      <c r="AK1996">
        <f t="shared" si="192"/>
        <v>0</v>
      </c>
      <c r="AL1996">
        <f t="shared" si="192"/>
        <v>0</v>
      </c>
      <c r="AM1996">
        <f t="shared" si="192"/>
        <v>0</v>
      </c>
    </row>
    <row r="1997" spans="1:39" x14ac:dyDescent="0.3">
      <c r="A1997" t="s">
        <v>18610</v>
      </c>
      <c r="C1997" t="s">
        <v>16</v>
      </c>
      <c r="D1997">
        <v>2020</v>
      </c>
      <c r="E1997" t="s">
        <v>3869</v>
      </c>
      <c r="F1997" t="s">
        <v>18787</v>
      </c>
      <c r="G1997" t="s">
        <v>18817</v>
      </c>
      <c r="H1997">
        <v>5.7</v>
      </c>
      <c r="I1997">
        <v>165</v>
      </c>
      <c r="J1997" t="s">
        <v>18611</v>
      </c>
      <c r="K1997" t="s">
        <v>18612</v>
      </c>
      <c r="L1997" t="s">
        <v>18613</v>
      </c>
      <c r="M1997" t="s">
        <v>45</v>
      </c>
      <c r="N1997">
        <v>370000</v>
      </c>
      <c r="O1997">
        <v>78490046.319999993</v>
      </c>
      <c r="P1997" t="s">
        <v>18614</v>
      </c>
      <c r="Q1997">
        <v>85</v>
      </c>
      <c r="R1997" t="s">
        <v>18663</v>
      </c>
      <c r="S1997">
        <v>-370000</v>
      </c>
      <c r="T1997">
        <v>2020</v>
      </c>
      <c r="U1997">
        <f t="shared" si="193"/>
        <v>0</v>
      </c>
      <c r="V1997">
        <f t="shared" si="193"/>
        <v>0</v>
      </c>
      <c r="W1997">
        <f t="shared" si="193"/>
        <v>0</v>
      </c>
      <c r="X1997">
        <f t="shared" si="193"/>
        <v>0</v>
      </c>
      <c r="Y1997">
        <f t="shared" si="193"/>
        <v>0</v>
      </c>
      <c r="Z1997">
        <f t="shared" si="193"/>
        <v>0</v>
      </c>
      <c r="AA1997">
        <f t="shared" si="193"/>
        <v>0</v>
      </c>
      <c r="AB1997">
        <f t="shared" si="193"/>
        <v>0</v>
      </c>
      <c r="AC1997">
        <f t="shared" si="193"/>
        <v>0</v>
      </c>
      <c r="AD1997">
        <f t="shared" si="193"/>
        <v>0</v>
      </c>
      <c r="AE1997">
        <f t="shared" si="193"/>
        <v>0</v>
      </c>
      <c r="AF1997">
        <f t="shared" si="193"/>
        <v>0</v>
      </c>
      <c r="AG1997">
        <f t="shared" si="193"/>
        <v>0</v>
      </c>
      <c r="AH1997">
        <f t="shared" si="193"/>
        <v>0</v>
      </c>
      <c r="AI1997">
        <f t="shared" si="193"/>
        <v>0</v>
      </c>
      <c r="AJ1997">
        <f t="shared" si="193"/>
        <v>1</v>
      </c>
      <c r="AK1997">
        <f t="shared" si="192"/>
        <v>0</v>
      </c>
      <c r="AL1997">
        <f t="shared" si="192"/>
        <v>0</v>
      </c>
      <c r="AM1997">
        <f t="shared" si="192"/>
        <v>0</v>
      </c>
    </row>
    <row r="1998" spans="1:39" x14ac:dyDescent="0.3">
      <c r="A1998" t="s">
        <v>18624</v>
      </c>
      <c r="B1998" t="s">
        <v>35</v>
      </c>
      <c r="C1998" t="s">
        <v>7</v>
      </c>
      <c r="D1998">
        <v>2020</v>
      </c>
      <c r="E1998" t="s">
        <v>18680</v>
      </c>
      <c r="F1998" t="s">
        <v>18794</v>
      </c>
      <c r="G1998" t="s">
        <v>18817</v>
      </c>
      <c r="H1998">
        <v>6.6</v>
      </c>
      <c r="I1998">
        <v>35</v>
      </c>
      <c r="J1998" t="s">
        <v>18625</v>
      </c>
      <c r="K1998" t="s">
        <v>18626</v>
      </c>
      <c r="L1998" t="s">
        <v>18627</v>
      </c>
      <c r="M1998" t="s">
        <v>45</v>
      </c>
      <c r="N1998">
        <v>5000</v>
      </c>
      <c r="O1998">
        <v>78490046.319999993</v>
      </c>
      <c r="P1998" t="s">
        <v>18628</v>
      </c>
      <c r="Q1998">
        <v>78</v>
      </c>
      <c r="R1998" t="s">
        <v>18663</v>
      </c>
      <c r="S1998">
        <v>-5000</v>
      </c>
      <c r="T1998">
        <v>2020</v>
      </c>
      <c r="U1998">
        <f t="shared" si="193"/>
        <v>0</v>
      </c>
      <c r="V1998">
        <f t="shared" si="193"/>
        <v>0</v>
      </c>
      <c r="W1998">
        <f t="shared" si="193"/>
        <v>0</v>
      </c>
      <c r="X1998">
        <f t="shared" si="193"/>
        <v>0</v>
      </c>
      <c r="Y1998">
        <f t="shared" si="193"/>
        <v>0</v>
      </c>
      <c r="Z1998">
        <f t="shared" si="193"/>
        <v>0</v>
      </c>
      <c r="AA1998">
        <f t="shared" si="193"/>
        <v>1</v>
      </c>
      <c r="AB1998">
        <f t="shared" si="193"/>
        <v>0</v>
      </c>
      <c r="AC1998">
        <f t="shared" si="193"/>
        <v>0</v>
      </c>
      <c r="AD1998">
        <f t="shared" si="193"/>
        <v>0</v>
      </c>
      <c r="AE1998">
        <f t="shared" si="193"/>
        <v>0</v>
      </c>
      <c r="AF1998">
        <f t="shared" si="193"/>
        <v>0</v>
      </c>
      <c r="AG1998">
        <f t="shared" si="193"/>
        <v>0</v>
      </c>
      <c r="AH1998">
        <f t="shared" si="193"/>
        <v>0</v>
      </c>
      <c r="AI1998">
        <f t="shared" si="193"/>
        <v>0</v>
      </c>
      <c r="AJ1998">
        <f t="shared" si="193"/>
        <v>0</v>
      </c>
      <c r="AK1998">
        <f t="shared" si="192"/>
        <v>0</v>
      </c>
      <c r="AL1998">
        <f t="shared" si="192"/>
        <v>0</v>
      </c>
      <c r="AM1998">
        <f t="shared" si="192"/>
        <v>0</v>
      </c>
    </row>
    <row r="1999" spans="1:39" x14ac:dyDescent="0.3">
      <c r="A1999" t="s">
        <v>18632</v>
      </c>
      <c r="C1999" t="s">
        <v>5</v>
      </c>
      <c r="D1999">
        <v>2020</v>
      </c>
      <c r="E1999" t="s">
        <v>18684</v>
      </c>
      <c r="F1999" t="s">
        <v>18800</v>
      </c>
      <c r="G1999" t="s">
        <v>18817</v>
      </c>
      <c r="H1999">
        <v>7.1</v>
      </c>
      <c r="I1999">
        <v>14</v>
      </c>
      <c r="J1999" t="s">
        <v>18633</v>
      </c>
      <c r="K1999" t="s">
        <v>18633</v>
      </c>
      <c r="L1999" t="s">
        <v>18634</v>
      </c>
      <c r="M1999" t="s">
        <v>45</v>
      </c>
      <c r="O1999">
        <v>78490046.319999993</v>
      </c>
      <c r="P1999" t="s">
        <v>18635</v>
      </c>
      <c r="Q1999">
        <v>90</v>
      </c>
      <c r="R1999" t="s">
        <v>18663</v>
      </c>
      <c r="S1999">
        <v>0</v>
      </c>
      <c r="T1999">
        <v>2020</v>
      </c>
      <c r="U1999">
        <f t="shared" si="193"/>
        <v>0</v>
      </c>
      <c r="V1999">
        <f t="shared" si="193"/>
        <v>0</v>
      </c>
      <c r="W1999">
        <f t="shared" si="193"/>
        <v>0</v>
      </c>
      <c r="X1999">
        <f t="shared" si="193"/>
        <v>0</v>
      </c>
      <c r="Y1999">
        <f t="shared" si="193"/>
        <v>1</v>
      </c>
      <c r="Z1999">
        <f t="shared" si="193"/>
        <v>0</v>
      </c>
      <c r="AA1999">
        <f t="shared" si="193"/>
        <v>0</v>
      </c>
      <c r="AB1999">
        <f t="shared" si="193"/>
        <v>0</v>
      </c>
      <c r="AC1999">
        <f t="shared" si="193"/>
        <v>0</v>
      </c>
      <c r="AD1999">
        <f t="shared" si="193"/>
        <v>0</v>
      </c>
      <c r="AE1999">
        <f t="shared" si="193"/>
        <v>0</v>
      </c>
      <c r="AF1999">
        <f t="shared" si="193"/>
        <v>0</v>
      </c>
      <c r="AG1999">
        <f t="shared" si="193"/>
        <v>0</v>
      </c>
      <c r="AH1999">
        <f t="shared" si="193"/>
        <v>0</v>
      </c>
      <c r="AI1999">
        <f t="shared" si="193"/>
        <v>0</v>
      </c>
      <c r="AJ1999">
        <f t="shared" si="193"/>
        <v>0</v>
      </c>
      <c r="AK1999">
        <f t="shared" si="192"/>
        <v>0</v>
      </c>
      <c r="AL1999">
        <f t="shared" si="192"/>
        <v>0</v>
      </c>
      <c r="AM1999">
        <f t="shared" si="192"/>
        <v>0</v>
      </c>
    </row>
    <row r="2000" spans="1:39" x14ac:dyDescent="0.3">
      <c r="A2000" t="s">
        <v>18636</v>
      </c>
      <c r="B2000" t="s">
        <v>35</v>
      </c>
      <c r="C2000" t="s">
        <v>7</v>
      </c>
      <c r="D2000">
        <v>2020</v>
      </c>
      <c r="E2000" t="s">
        <v>18684</v>
      </c>
      <c r="F2000" t="s">
        <v>18782</v>
      </c>
      <c r="G2000" t="s">
        <v>18817</v>
      </c>
      <c r="J2000" t="s">
        <v>18637</v>
      </c>
      <c r="K2000" t="s">
        <v>18638</v>
      </c>
      <c r="L2000" t="s">
        <v>18639</v>
      </c>
      <c r="M2000" t="s">
        <v>45</v>
      </c>
      <c r="N2000">
        <v>1000000</v>
      </c>
      <c r="O2000">
        <v>78490046.319999993</v>
      </c>
      <c r="P2000" t="s">
        <v>18640</v>
      </c>
      <c r="Q2000">
        <v>121</v>
      </c>
      <c r="R2000" t="s">
        <v>18663</v>
      </c>
      <c r="S2000">
        <v>-1000000</v>
      </c>
      <c r="T2000">
        <v>2020</v>
      </c>
      <c r="U2000">
        <f t="shared" si="193"/>
        <v>0</v>
      </c>
      <c r="V2000">
        <f t="shared" si="193"/>
        <v>0</v>
      </c>
      <c r="W2000">
        <f t="shared" si="193"/>
        <v>0</v>
      </c>
      <c r="X2000">
        <f t="shared" si="193"/>
        <v>0</v>
      </c>
      <c r="Y2000">
        <f t="shared" si="193"/>
        <v>0</v>
      </c>
      <c r="Z2000">
        <f t="shared" si="193"/>
        <v>0</v>
      </c>
      <c r="AA2000">
        <f t="shared" si="193"/>
        <v>1</v>
      </c>
      <c r="AB2000">
        <f t="shared" si="193"/>
        <v>0</v>
      </c>
      <c r="AC2000">
        <f t="shared" si="193"/>
        <v>0</v>
      </c>
      <c r="AD2000">
        <f t="shared" si="193"/>
        <v>0</v>
      </c>
      <c r="AE2000">
        <f t="shared" si="193"/>
        <v>0</v>
      </c>
      <c r="AF2000">
        <f t="shared" si="193"/>
        <v>0</v>
      </c>
      <c r="AG2000">
        <f t="shared" si="193"/>
        <v>0</v>
      </c>
      <c r="AH2000">
        <f t="shared" si="193"/>
        <v>0</v>
      </c>
      <c r="AI2000">
        <f t="shared" si="193"/>
        <v>0</v>
      </c>
      <c r="AJ2000">
        <f t="shared" si="193"/>
        <v>0</v>
      </c>
      <c r="AK2000">
        <f t="shared" si="192"/>
        <v>0</v>
      </c>
      <c r="AL2000">
        <f t="shared" si="192"/>
        <v>0</v>
      </c>
      <c r="AM2000">
        <f t="shared" si="192"/>
        <v>0</v>
      </c>
    </row>
    <row r="2001" spans="1:39" x14ac:dyDescent="0.3">
      <c r="A2001" t="s">
        <v>18641</v>
      </c>
      <c r="C2001" t="s">
        <v>1</v>
      </c>
      <c r="D2001">
        <v>2020</v>
      </c>
      <c r="E2001" t="s">
        <v>18684</v>
      </c>
      <c r="F2001" t="s">
        <v>18781</v>
      </c>
      <c r="G2001" t="s">
        <v>18817</v>
      </c>
      <c r="J2001" t="s">
        <v>541</v>
      </c>
      <c r="K2001" t="s">
        <v>18642</v>
      </c>
      <c r="L2001" t="s">
        <v>18643</v>
      </c>
      <c r="M2001" t="s">
        <v>45</v>
      </c>
      <c r="N2001">
        <v>10000</v>
      </c>
      <c r="O2001">
        <v>78490046.319999993</v>
      </c>
      <c r="Q2001">
        <v>90</v>
      </c>
      <c r="R2001" t="s">
        <v>18663</v>
      </c>
      <c r="S2001">
        <v>-10000</v>
      </c>
      <c r="T2001">
        <v>2020</v>
      </c>
      <c r="U2001">
        <f t="shared" si="193"/>
        <v>1</v>
      </c>
      <c r="V2001">
        <f t="shared" si="193"/>
        <v>0</v>
      </c>
      <c r="W2001">
        <f t="shared" si="193"/>
        <v>0</v>
      </c>
      <c r="X2001">
        <f t="shared" si="193"/>
        <v>0</v>
      </c>
      <c r="Y2001">
        <f t="shared" si="193"/>
        <v>0</v>
      </c>
      <c r="Z2001">
        <f t="shared" si="193"/>
        <v>0</v>
      </c>
      <c r="AA2001">
        <f t="shared" si="193"/>
        <v>0</v>
      </c>
      <c r="AB2001">
        <f t="shared" si="193"/>
        <v>0</v>
      </c>
      <c r="AC2001">
        <f t="shared" si="193"/>
        <v>0</v>
      </c>
      <c r="AD2001">
        <f t="shared" si="193"/>
        <v>0</v>
      </c>
      <c r="AE2001">
        <f t="shared" si="193"/>
        <v>0</v>
      </c>
      <c r="AF2001">
        <f t="shared" si="193"/>
        <v>0</v>
      </c>
      <c r="AG2001">
        <f t="shared" si="193"/>
        <v>0</v>
      </c>
      <c r="AH2001">
        <f t="shared" si="193"/>
        <v>0</v>
      </c>
      <c r="AI2001">
        <f t="shared" si="193"/>
        <v>0</v>
      </c>
      <c r="AJ2001">
        <f t="shared" si="193"/>
        <v>0</v>
      </c>
      <c r="AK2001">
        <f t="shared" si="192"/>
        <v>0</v>
      </c>
      <c r="AL2001">
        <f t="shared" si="192"/>
        <v>0</v>
      </c>
      <c r="AM2001">
        <f t="shared" si="192"/>
        <v>0</v>
      </c>
    </row>
    <row r="2002" spans="1:39" x14ac:dyDescent="0.3">
      <c r="A2002" t="s">
        <v>18644</v>
      </c>
      <c r="C2002" t="s">
        <v>7</v>
      </c>
      <c r="D2002">
        <v>2020</v>
      </c>
      <c r="E2002" t="s">
        <v>18679</v>
      </c>
      <c r="F2002" t="s">
        <v>18810</v>
      </c>
      <c r="G2002" t="s">
        <v>18817</v>
      </c>
      <c r="H2002">
        <v>3.1</v>
      </c>
      <c r="I2002">
        <v>18</v>
      </c>
      <c r="J2002" t="s">
        <v>18645</v>
      </c>
      <c r="K2002" t="s">
        <v>18645</v>
      </c>
      <c r="L2002" t="s">
        <v>18646</v>
      </c>
      <c r="M2002" t="s">
        <v>45</v>
      </c>
      <c r="N2002">
        <v>7000</v>
      </c>
      <c r="O2002">
        <v>78490046.319999993</v>
      </c>
      <c r="Q2002">
        <v>90</v>
      </c>
      <c r="R2002" t="s">
        <v>18663</v>
      </c>
      <c r="S2002">
        <v>-7000</v>
      </c>
      <c r="T2002">
        <v>2020</v>
      </c>
      <c r="U2002">
        <f t="shared" si="193"/>
        <v>0</v>
      </c>
      <c r="V2002">
        <f t="shared" si="193"/>
        <v>0</v>
      </c>
      <c r="W2002">
        <f t="shared" si="193"/>
        <v>0</v>
      </c>
      <c r="X2002">
        <f t="shared" si="193"/>
        <v>0</v>
      </c>
      <c r="Y2002">
        <f t="shared" si="193"/>
        <v>0</v>
      </c>
      <c r="Z2002">
        <f t="shared" si="193"/>
        <v>0</v>
      </c>
      <c r="AA2002">
        <f t="shared" si="193"/>
        <v>1</v>
      </c>
      <c r="AB2002">
        <f t="shared" si="193"/>
        <v>0</v>
      </c>
      <c r="AC2002">
        <f t="shared" si="193"/>
        <v>0</v>
      </c>
      <c r="AD2002">
        <f t="shared" si="193"/>
        <v>0</v>
      </c>
      <c r="AE2002">
        <f t="shared" si="193"/>
        <v>0</v>
      </c>
      <c r="AF2002">
        <f t="shared" si="193"/>
        <v>0</v>
      </c>
      <c r="AG2002">
        <f t="shared" si="193"/>
        <v>0</v>
      </c>
      <c r="AH2002">
        <f t="shared" si="193"/>
        <v>0</v>
      </c>
      <c r="AI2002">
        <f t="shared" si="193"/>
        <v>0</v>
      </c>
      <c r="AJ2002">
        <f t="shared" si="193"/>
        <v>0</v>
      </c>
      <c r="AK2002">
        <f t="shared" si="192"/>
        <v>0</v>
      </c>
      <c r="AL2002">
        <f t="shared" si="192"/>
        <v>0</v>
      </c>
      <c r="AM2002">
        <f t="shared" si="192"/>
        <v>0</v>
      </c>
    </row>
    <row r="2003" spans="1:39" x14ac:dyDescent="0.3">
      <c r="A2003" t="s">
        <v>18647</v>
      </c>
      <c r="C2003" t="s">
        <v>5</v>
      </c>
      <c r="D2003">
        <v>2020</v>
      </c>
      <c r="E2003" t="s">
        <v>18680</v>
      </c>
      <c r="F2003" t="s">
        <v>18794</v>
      </c>
      <c r="G2003" t="s">
        <v>18817</v>
      </c>
      <c r="H2003">
        <v>4.7</v>
      </c>
      <c r="I2003">
        <v>36</v>
      </c>
      <c r="J2003" t="s">
        <v>18648</v>
      </c>
      <c r="K2003" t="s">
        <v>18649</v>
      </c>
      <c r="L2003" t="s">
        <v>18577</v>
      </c>
      <c r="M2003" t="s">
        <v>45</v>
      </c>
      <c r="O2003">
        <v>78490046.319999993</v>
      </c>
      <c r="P2003" t="s">
        <v>18578</v>
      </c>
      <c r="Q2003">
        <v>90</v>
      </c>
      <c r="R2003" t="s">
        <v>18663</v>
      </c>
      <c r="S2003">
        <v>0</v>
      </c>
      <c r="T2003">
        <v>2020</v>
      </c>
      <c r="U2003">
        <f t="shared" si="193"/>
        <v>0</v>
      </c>
      <c r="V2003">
        <f t="shared" si="193"/>
        <v>0</v>
      </c>
      <c r="W2003">
        <f t="shared" si="193"/>
        <v>0</v>
      </c>
      <c r="X2003">
        <f t="shared" si="193"/>
        <v>0</v>
      </c>
      <c r="Y2003">
        <f t="shared" si="193"/>
        <v>1</v>
      </c>
      <c r="Z2003">
        <f t="shared" si="193"/>
        <v>0</v>
      </c>
      <c r="AA2003">
        <f t="shared" si="193"/>
        <v>0</v>
      </c>
      <c r="AB2003">
        <f t="shared" si="193"/>
        <v>0</v>
      </c>
      <c r="AC2003">
        <f t="shared" si="193"/>
        <v>0</v>
      </c>
      <c r="AD2003">
        <f t="shared" si="193"/>
        <v>0</v>
      </c>
      <c r="AE2003">
        <f t="shared" si="193"/>
        <v>0</v>
      </c>
      <c r="AF2003">
        <f t="shared" si="193"/>
        <v>0</v>
      </c>
      <c r="AG2003">
        <f t="shared" si="193"/>
        <v>0</v>
      </c>
      <c r="AH2003">
        <f t="shared" si="193"/>
        <v>0</v>
      </c>
      <c r="AI2003">
        <f t="shared" si="193"/>
        <v>0</v>
      </c>
      <c r="AJ2003">
        <f t="shared" ref="AJ2003" si="194">IF($C2003=AJ$1,1,0)</f>
        <v>0</v>
      </c>
      <c r="AK2003">
        <f t="shared" si="192"/>
        <v>0</v>
      </c>
      <c r="AL2003">
        <f t="shared" si="192"/>
        <v>0</v>
      </c>
      <c r="AM2003">
        <f t="shared" si="192"/>
        <v>0</v>
      </c>
    </row>
    <row r="2004" spans="1:39" x14ac:dyDescent="0.3">
      <c r="A2004" t="s">
        <v>18650</v>
      </c>
      <c r="C2004" t="s">
        <v>7</v>
      </c>
      <c r="D2004">
        <v>2020</v>
      </c>
      <c r="E2004" t="s">
        <v>18681</v>
      </c>
      <c r="F2004" t="s">
        <v>18766</v>
      </c>
      <c r="G2004" t="s">
        <v>18878</v>
      </c>
      <c r="H2004">
        <v>5.7</v>
      </c>
      <c r="I2004">
        <v>29</v>
      </c>
      <c r="J2004" t="s">
        <v>18651</v>
      </c>
      <c r="K2004" t="s">
        <v>18652</v>
      </c>
      <c r="L2004" t="s">
        <v>18653</v>
      </c>
      <c r="M2004" t="s">
        <v>45</v>
      </c>
      <c r="N2004">
        <v>58750</v>
      </c>
      <c r="O2004">
        <v>78490046.319999993</v>
      </c>
      <c r="P2004" t="s">
        <v>18654</v>
      </c>
      <c r="R2004" t="s">
        <v>18663</v>
      </c>
      <c r="S2004">
        <v>-58750</v>
      </c>
      <c r="T2004">
        <v>2020</v>
      </c>
      <c r="U2004">
        <f t="shared" ref="U2004:AJ2020" si="195">IF($C2004=U$1,1,0)</f>
        <v>0</v>
      </c>
      <c r="V2004">
        <f t="shared" si="195"/>
        <v>0</v>
      </c>
      <c r="W2004">
        <f t="shared" si="195"/>
        <v>0</v>
      </c>
      <c r="X2004">
        <f t="shared" si="195"/>
        <v>0</v>
      </c>
      <c r="Y2004">
        <f t="shared" si="195"/>
        <v>0</v>
      </c>
      <c r="Z2004">
        <f t="shared" si="195"/>
        <v>0</v>
      </c>
      <c r="AA2004">
        <f t="shared" si="195"/>
        <v>1</v>
      </c>
      <c r="AB2004">
        <f t="shared" si="195"/>
        <v>0</v>
      </c>
      <c r="AC2004">
        <f t="shared" si="195"/>
        <v>0</v>
      </c>
      <c r="AD2004">
        <f t="shared" si="195"/>
        <v>0</v>
      </c>
      <c r="AE2004">
        <f t="shared" si="195"/>
        <v>0</v>
      </c>
      <c r="AF2004">
        <f t="shared" si="195"/>
        <v>0</v>
      </c>
      <c r="AG2004">
        <f t="shared" si="195"/>
        <v>0</v>
      </c>
      <c r="AH2004">
        <f t="shared" si="195"/>
        <v>0</v>
      </c>
      <c r="AI2004">
        <f t="shared" si="195"/>
        <v>0</v>
      </c>
      <c r="AJ2004">
        <f t="shared" si="195"/>
        <v>0</v>
      </c>
      <c r="AK2004">
        <f t="shared" si="192"/>
        <v>0</v>
      </c>
      <c r="AL2004">
        <f t="shared" si="192"/>
        <v>0</v>
      </c>
      <c r="AM2004">
        <f t="shared" si="192"/>
        <v>0</v>
      </c>
    </row>
    <row r="2005" spans="1:39" x14ac:dyDescent="0.3">
      <c r="A2005" t="s">
        <v>18655</v>
      </c>
      <c r="C2005" t="s">
        <v>7</v>
      </c>
      <c r="D2005">
        <v>2020</v>
      </c>
      <c r="E2005" t="s">
        <v>18679</v>
      </c>
      <c r="F2005" t="s">
        <v>18773</v>
      </c>
      <c r="G2005" t="s">
        <v>18817</v>
      </c>
      <c r="J2005" t="s">
        <v>18656</v>
      </c>
      <c r="K2005" t="s">
        <v>18656</v>
      </c>
      <c r="L2005" t="s">
        <v>18657</v>
      </c>
      <c r="M2005" t="s">
        <v>45</v>
      </c>
      <c r="N2005">
        <v>15000</v>
      </c>
      <c r="O2005">
        <v>78490046.319999993</v>
      </c>
      <c r="Q2005">
        <v>120</v>
      </c>
      <c r="R2005" t="s">
        <v>18663</v>
      </c>
      <c r="S2005">
        <v>-15000</v>
      </c>
      <c r="T2005">
        <v>2020</v>
      </c>
      <c r="U2005">
        <f t="shared" si="195"/>
        <v>0</v>
      </c>
      <c r="V2005">
        <f t="shared" si="195"/>
        <v>0</v>
      </c>
      <c r="W2005">
        <f t="shared" si="195"/>
        <v>0</v>
      </c>
      <c r="X2005">
        <f t="shared" si="195"/>
        <v>0</v>
      </c>
      <c r="Y2005">
        <f t="shared" si="195"/>
        <v>0</v>
      </c>
      <c r="Z2005">
        <f t="shared" si="195"/>
        <v>0</v>
      </c>
      <c r="AA2005">
        <f t="shared" si="195"/>
        <v>1</v>
      </c>
      <c r="AB2005">
        <f t="shared" si="195"/>
        <v>0</v>
      </c>
      <c r="AC2005">
        <f t="shared" si="195"/>
        <v>0</v>
      </c>
      <c r="AD2005">
        <f t="shared" si="195"/>
        <v>0</v>
      </c>
      <c r="AE2005">
        <f t="shared" si="195"/>
        <v>0</v>
      </c>
      <c r="AF2005">
        <f t="shared" si="195"/>
        <v>0</v>
      </c>
      <c r="AG2005">
        <f t="shared" si="195"/>
        <v>0</v>
      </c>
      <c r="AH2005">
        <f t="shared" si="195"/>
        <v>0</v>
      </c>
      <c r="AI2005">
        <f t="shared" si="195"/>
        <v>0</v>
      </c>
      <c r="AJ2005">
        <f t="shared" si="195"/>
        <v>0</v>
      </c>
      <c r="AK2005">
        <f t="shared" si="192"/>
        <v>0</v>
      </c>
      <c r="AL2005">
        <f t="shared" si="192"/>
        <v>0</v>
      </c>
      <c r="AM2005">
        <f t="shared" si="192"/>
        <v>0</v>
      </c>
    </row>
    <row r="2006" spans="1:39" x14ac:dyDescent="0.3">
      <c r="A2006" t="s">
        <v>18658</v>
      </c>
      <c r="C2006" t="s">
        <v>11</v>
      </c>
      <c r="D2006">
        <v>2020</v>
      </c>
      <c r="E2006" t="s">
        <v>18682</v>
      </c>
      <c r="F2006" t="s">
        <v>18763</v>
      </c>
      <c r="G2006" t="s">
        <v>18817</v>
      </c>
      <c r="H2006">
        <v>5.7</v>
      </c>
      <c r="I2006">
        <v>7</v>
      </c>
      <c r="J2006" t="s">
        <v>18659</v>
      </c>
      <c r="K2006" t="s">
        <v>18659</v>
      </c>
      <c r="L2006" t="s">
        <v>18660</v>
      </c>
      <c r="M2006" t="s">
        <v>94</v>
      </c>
      <c r="O2006">
        <v>78490046.319999993</v>
      </c>
      <c r="P2006" t="s">
        <v>18661</v>
      </c>
      <c r="Q2006">
        <v>102</v>
      </c>
      <c r="R2006" t="s">
        <v>18663</v>
      </c>
      <c r="S2006">
        <v>0</v>
      </c>
      <c r="T2006">
        <v>2020</v>
      </c>
      <c r="U2006">
        <f t="shared" si="195"/>
        <v>0</v>
      </c>
      <c r="V2006">
        <f t="shared" si="195"/>
        <v>0</v>
      </c>
      <c r="W2006">
        <f t="shared" si="195"/>
        <v>0</v>
      </c>
      <c r="X2006">
        <f t="shared" si="195"/>
        <v>0</v>
      </c>
      <c r="Y2006">
        <f t="shared" si="192"/>
        <v>0</v>
      </c>
      <c r="Z2006">
        <f t="shared" si="192"/>
        <v>0</v>
      </c>
      <c r="AA2006">
        <f t="shared" si="192"/>
        <v>0</v>
      </c>
      <c r="AB2006">
        <f t="shared" si="192"/>
        <v>0</v>
      </c>
      <c r="AC2006">
        <f t="shared" si="192"/>
        <v>0</v>
      </c>
      <c r="AD2006">
        <f t="shared" si="192"/>
        <v>0</v>
      </c>
      <c r="AE2006">
        <f t="shared" si="192"/>
        <v>1</v>
      </c>
      <c r="AF2006">
        <f t="shared" si="192"/>
        <v>0</v>
      </c>
      <c r="AG2006">
        <f t="shared" si="192"/>
        <v>0</v>
      </c>
      <c r="AH2006">
        <f t="shared" si="192"/>
        <v>0</v>
      </c>
      <c r="AI2006">
        <f t="shared" si="192"/>
        <v>0</v>
      </c>
      <c r="AJ2006">
        <f t="shared" si="192"/>
        <v>0</v>
      </c>
      <c r="AK2006">
        <f t="shared" si="192"/>
        <v>0</v>
      </c>
      <c r="AL2006">
        <f t="shared" si="192"/>
        <v>0</v>
      </c>
      <c r="AM2006">
        <f t="shared" si="192"/>
        <v>0</v>
      </c>
    </row>
    <row r="2007" spans="1:39" x14ac:dyDescent="0.3">
      <c r="A2007" t="s">
        <v>15656</v>
      </c>
      <c r="B2007" t="s">
        <v>35</v>
      </c>
      <c r="C2007" t="s">
        <v>5</v>
      </c>
      <c r="D2007">
        <v>2013</v>
      </c>
      <c r="E2007" t="s">
        <v>3869</v>
      </c>
      <c r="F2007" t="s">
        <v>18805</v>
      </c>
      <c r="G2007" t="s">
        <v>18778</v>
      </c>
      <c r="H2007">
        <v>6.3</v>
      </c>
      <c r="I2007">
        <v>113000</v>
      </c>
      <c r="J2007" t="s">
        <v>2540</v>
      </c>
      <c r="K2007" t="s">
        <v>2540</v>
      </c>
      <c r="L2007" t="s">
        <v>74</v>
      </c>
      <c r="M2007" t="s">
        <v>409</v>
      </c>
      <c r="N2007">
        <v>30000000</v>
      </c>
      <c r="O2007">
        <v>78418811</v>
      </c>
      <c r="P2007" t="s">
        <v>10556</v>
      </c>
      <c r="Q2007">
        <v>111</v>
      </c>
      <c r="R2007" t="s">
        <v>18662</v>
      </c>
      <c r="S2007">
        <v>48418811</v>
      </c>
      <c r="T2007">
        <v>2010</v>
      </c>
      <c r="U2007">
        <f t="shared" si="195"/>
        <v>0</v>
      </c>
      <c r="V2007">
        <f t="shared" si="195"/>
        <v>0</v>
      </c>
      <c r="W2007">
        <f t="shared" si="195"/>
        <v>0</v>
      </c>
      <c r="X2007">
        <f t="shared" si="195"/>
        <v>0</v>
      </c>
      <c r="Y2007">
        <f t="shared" si="195"/>
        <v>1</v>
      </c>
      <c r="Z2007">
        <f t="shared" si="195"/>
        <v>0</v>
      </c>
      <c r="AA2007">
        <f t="shared" si="195"/>
        <v>0</v>
      </c>
      <c r="AB2007">
        <f t="shared" si="195"/>
        <v>0</v>
      </c>
      <c r="AC2007">
        <f t="shared" si="195"/>
        <v>0</v>
      </c>
      <c r="AD2007">
        <f t="shared" si="195"/>
        <v>0</v>
      </c>
      <c r="AE2007">
        <f t="shared" si="195"/>
        <v>0</v>
      </c>
      <c r="AF2007">
        <f t="shared" si="195"/>
        <v>0</v>
      </c>
      <c r="AG2007">
        <f t="shared" si="195"/>
        <v>0</v>
      </c>
      <c r="AH2007">
        <f t="shared" si="195"/>
        <v>0</v>
      </c>
      <c r="AI2007">
        <f t="shared" si="195"/>
        <v>0</v>
      </c>
      <c r="AJ2007">
        <f t="shared" si="195"/>
        <v>0</v>
      </c>
      <c r="AK2007">
        <f t="shared" si="192"/>
        <v>0</v>
      </c>
      <c r="AL2007">
        <f t="shared" si="192"/>
        <v>0</v>
      </c>
      <c r="AM2007">
        <f t="shared" si="192"/>
        <v>0</v>
      </c>
    </row>
    <row r="2008" spans="1:39" x14ac:dyDescent="0.3">
      <c r="A2008" t="s">
        <v>10935</v>
      </c>
      <c r="B2008" t="s">
        <v>35</v>
      </c>
      <c r="C2008" t="s">
        <v>1</v>
      </c>
      <c r="D2008">
        <v>2002</v>
      </c>
      <c r="E2008" t="s">
        <v>18680</v>
      </c>
      <c r="F2008" t="s">
        <v>18787</v>
      </c>
      <c r="G2008" t="s">
        <v>18806</v>
      </c>
      <c r="H2008">
        <v>5.5</v>
      </c>
      <c r="I2008">
        <v>73000</v>
      </c>
      <c r="J2008" t="s">
        <v>2552</v>
      </c>
      <c r="K2008" t="s">
        <v>10936</v>
      </c>
      <c r="L2008" t="s">
        <v>885</v>
      </c>
      <c r="M2008" t="s">
        <v>45</v>
      </c>
      <c r="N2008">
        <v>85000000</v>
      </c>
      <c r="O2008">
        <v>78382433</v>
      </c>
      <c r="P2008" t="s">
        <v>40</v>
      </c>
      <c r="Q2008">
        <v>108</v>
      </c>
      <c r="R2008" t="s">
        <v>18662</v>
      </c>
      <c r="S2008">
        <v>-6617567</v>
      </c>
      <c r="T2008">
        <v>2000</v>
      </c>
      <c r="U2008">
        <f t="shared" si="195"/>
        <v>1</v>
      </c>
      <c r="V2008">
        <f t="shared" si="195"/>
        <v>0</v>
      </c>
      <c r="W2008">
        <f t="shared" si="195"/>
        <v>0</v>
      </c>
      <c r="X2008">
        <f t="shared" si="195"/>
        <v>0</v>
      </c>
      <c r="Y2008">
        <f t="shared" si="195"/>
        <v>0</v>
      </c>
      <c r="Z2008">
        <f t="shared" si="195"/>
        <v>0</v>
      </c>
      <c r="AA2008">
        <f t="shared" si="195"/>
        <v>0</v>
      </c>
      <c r="AB2008">
        <f t="shared" si="195"/>
        <v>0</v>
      </c>
      <c r="AC2008">
        <f t="shared" si="195"/>
        <v>0</v>
      </c>
      <c r="AD2008">
        <f t="shared" si="195"/>
        <v>0</v>
      </c>
      <c r="AE2008">
        <f t="shared" si="195"/>
        <v>0</v>
      </c>
      <c r="AF2008">
        <f t="shared" si="195"/>
        <v>0</v>
      </c>
      <c r="AG2008">
        <f t="shared" si="195"/>
        <v>0</v>
      </c>
      <c r="AH2008">
        <f t="shared" si="195"/>
        <v>0</v>
      </c>
      <c r="AI2008">
        <f t="shared" si="195"/>
        <v>0</v>
      </c>
      <c r="AJ2008">
        <f t="shared" si="195"/>
        <v>0</v>
      </c>
      <c r="AK2008">
        <f t="shared" si="192"/>
        <v>0</v>
      </c>
      <c r="AL2008">
        <f t="shared" si="192"/>
        <v>0</v>
      </c>
      <c r="AM2008">
        <f t="shared" si="192"/>
        <v>0</v>
      </c>
    </row>
    <row r="2009" spans="1:39" x14ac:dyDescent="0.3">
      <c r="A2009" t="s">
        <v>15583</v>
      </c>
      <c r="B2009" t="s">
        <v>1761</v>
      </c>
      <c r="C2009" t="s">
        <v>5</v>
      </c>
      <c r="D2009">
        <v>2013</v>
      </c>
      <c r="E2009" t="s">
        <v>18681</v>
      </c>
      <c r="F2009" t="s">
        <v>18768</v>
      </c>
      <c r="G2009" t="s">
        <v>18778</v>
      </c>
      <c r="H2009">
        <v>3.5</v>
      </c>
      <c r="I2009">
        <v>67000</v>
      </c>
      <c r="J2009" t="s">
        <v>9445</v>
      </c>
      <c r="K2009" t="s">
        <v>3953</v>
      </c>
      <c r="L2009" t="s">
        <v>15584</v>
      </c>
      <c r="M2009" t="s">
        <v>45</v>
      </c>
      <c r="N2009">
        <v>20000000</v>
      </c>
      <c r="O2009">
        <v>78378744</v>
      </c>
      <c r="P2009" t="s">
        <v>7788</v>
      </c>
      <c r="Q2009">
        <v>86</v>
      </c>
      <c r="R2009" t="s">
        <v>18662</v>
      </c>
      <c r="S2009">
        <v>58378744</v>
      </c>
      <c r="T2009">
        <v>2010</v>
      </c>
      <c r="U2009">
        <f t="shared" si="195"/>
        <v>0</v>
      </c>
      <c r="V2009">
        <f t="shared" si="195"/>
        <v>0</v>
      </c>
      <c r="W2009">
        <f t="shared" si="195"/>
        <v>0</v>
      </c>
      <c r="X2009">
        <f t="shared" si="195"/>
        <v>0</v>
      </c>
      <c r="Y2009">
        <f t="shared" si="195"/>
        <v>1</v>
      </c>
      <c r="Z2009">
        <f t="shared" si="195"/>
        <v>0</v>
      </c>
      <c r="AA2009">
        <f t="shared" si="195"/>
        <v>0</v>
      </c>
      <c r="AB2009">
        <f t="shared" si="195"/>
        <v>0</v>
      </c>
      <c r="AC2009">
        <f t="shared" si="195"/>
        <v>0</v>
      </c>
      <c r="AD2009">
        <f t="shared" si="195"/>
        <v>0</v>
      </c>
      <c r="AE2009">
        <f t="shared" si="195"/>
        <v>0</v>
      </c>
      <c r="AF2009">
        <f t="shared" si="195"/>
        <v>0</v>
      </c>
      <c r="AG2009">
        <f t="shared" si="195"/>
        <v>0</v>
      </c>
      <c r="AH2009">
        <f t="shared" si="195"/>
        <v>0</v>
      </c>
      <c r="AI2009">
        <f t="shared" si="195"/>
        <v>0</v>
      </c>
      <c r="AJ2009">
        <f t="shared" si="195"/>
        <v>0</v>
      </c>
      <c r="AK2009">
        <f t="shared" si="192"/>
        <v>0</v>
      </c>
      <c r="AL2009">
        <f t="shared" si="192"/>
        <v>0</v>
      </c>
      <c r="AM2009">
        <f t="shared" si="192"/>
        <v>0</v>
      </c>
    </row>
    <row r="2010" spans="1:39" x14ac:dyDescent="0.3">
      <c r="A2010" t="s">
        <v>1758</v>
      </c>
      <c r="B2010" t="s">
        <v>35</v>
      </c>
      <c r="C2010" t="s">
        <v>1</v>
      </c>
      <c r="D2010">
        <v>1984</v>
      </c>
      <c r="E2010" t="s">
        <v>18679</v>
      </c>
      <c r="F2010" t="s">
        <v>18761</v>
      </c>
      <c r="G2010" t="s">
        <v>18694</v>
      </c>
      <c r="H2010">
        <v>8</v>
      </c>
      <c r="I2010">
        <v>812000</v>
      </c>
      <c r="J2010" t="s">
        <v>1759</v>
      </c>
      <c r="K2010" t="s">
        <v>1759</v>
      </c>
      <c r="L2010" t="s">
        <v>885</v>
      </c>
      <c r="M2010" t="s">
        <v>39</v>
      </c>
      <c r="N2010">
        <v>6400000</v>
      </c>
      <c r="O2010">
        <v>78371200</v>
      </c>
      <c r="P2010" t="s">
        <v>476</v>
      </c>
      <c r="Q2010">
        <v>107</v>
      </c>
      <c r="R2010" t="s">
        <v>18662</v>
      </c>
      <c r="S2010">
        <v>71971200</v>
      </c>
      <c r="T2010">
        <v>1980</v>
      </c>
      <c r="U2010">
        <f t="shared" si="195"/>
        <v>1</v>
      </c>
      <c r="V2010">
        <f t="shared" si="195"/>
        <v>0</v>
      </c>
      <c r="W2010">
        <f t="shared" si="195"/>
        <v>0</v>
      </c>
      <c r="X2010">
        <f t="shared" si="195"/>
        <v>0</v>
      </c>
      <c r="Y2010">
        <f t="shared" si="195"/>
        <v>0</v>
      </c>
      <c r="Z2010">
        <f t="shared" si="195"/>
        <v>0</v>
      </c>
      <c r="AA2010">
        <f t="shared" si="195"/>
        <v>0</v>
      </c>
      <c r="AB2010">
        <f t="shared" si="195"/>
        <v>0</v>
      </c>
      <c r="AC2010">
        <f t="shared" si="195"/>
        <v>0</v>
      </c>
      <c r="AD2010">
        <f t="shared" si="195"/>
        <v>0</v>
      </c>
      <c r="AE2010">
        <f t="shared" si="195"/>
        <v>0</v>
      </c>
      <c r="AF2010">
        <f t="shared" si="195"/>
        <v>0</v>
      </c>
      <c r="AG2010">
        <f t="shared" si="195"/>
        <v>0</v>
      </c>
      <c r="AH2010">
        <f t="shared" si="195"/>
        <v>0</v>
      </c>
      <c r="AI2010">
        <f t="shared" si="195"/>
        <v>0</v>
      </c>
      <c r="AJ2010">
        <f t="shared" si="195"/>
        <v>0</v>
      </c>
      <c r="AK2010">
        <f t="shared" si="192"/>
        <v>0</v>
      </c>
      <c r="AL2010">
        <f t="shared" si="192"/>
        <v>0</v>
      </c>
      <c r="AM2010">
        <f t="shared" si="192"/>
        <v>0</v>
      </c>
    </row>
    <row r="2011" spans="1:39" x14ac:dyDescent="0.3">
      <c r="A2011" t="s">
        <v>15585</v>
      </c>
      <c r="B2011" t="s">
        <v>1761</v>
      </c>
      <c r="C2011" t="s">
        <v>1</v>
      </c>
      <c r="D2011">
        <v>2013</v>
      </c>
      <c r="E2011" t="s">
        <v>18677</v>
      </c>
      <c r="F2011" t="s">
        <v>18763</v>
      </c>
      <c r="G2011" t="s">
        <v>18778</v>
      </c>
      <c r="H2011">
        <v>5.6</v>
      </c>
      <c r="I2011">
        <v>123000</v>
      </c>
      <c r="J2011" t="s">
        <v>12114</v>
      </c>
      <c r="K2011" t="s">
        <v>10520</v>
      </c>
      <c r="L2011" t="s">
        <v>10750</v>
      </c>
      <c r="M2011" t="s">
        <v>45</v>
      </c>
      <c r="N2011">
        <v>130000000</v>
      </c>
      <c r="O2011">
        <v>78324220</v>
      </c>
      <c r="P2011" t="s">
        <v>70</v>
      </c>
      <c r="Q2011">
        <v>96</v>
      </c>
      <c r="R2011" t="s">
        <v>18662</v>
      </c>
      <c r="S2011">
        <v>-51675780</v>
      </c>
      <c r="T2011">
        <v>2010</v>
      </c>
      <c r="U2011">
        <f t="shared" si="195"/>
        <v>1</v>
      </c>
      <c r="V2011">
        <f t="shared" si="195"/>
        <v>0</v>
      </c>
      <c r="W2011">
        <f t="shared" si="195"/>
        <v>0</v>
      </c>
      <c r="X2011">
        <f t="shared" si="195"/>
        <v>0</v>
      </c>
      <c r="Y2011">
        <f t="shared" si="195"/>
        <v>0</v>
      </c>
      <c r="Z2011">
        <f t="shared" si="195"/>
        <v>0</v>
      </c>
      <c r="AA2011">
        <f t="shared" si="195"/>
        <v>0</v>
      </c>
      <c r="AB2011">
        <f t="shared" si="195"/>
        <v>0</v>
      </c>
      <c r="AC2011">
        <f t="shared" si="195"/>
        <v>0</v>
      </c>
      <c r="AD2011">
        <f t="shared" si="195"/>
        <v>0</v>
      </c>
      <c r="AE2011">
        <f t="shared" si="195"/>
        <v>0</v>
      </c>
      <c r="AF2011">
        <f t="shared" si="195"/>
        <v>0</v>
      </c>
      <c r="AG2011">
        <f t="shared" si="195"/>
        <v>0</v>
      </c>
      <c r="AH2011">
        <f t="shared" si="195"/>
        <v>0</v>
      </c>
      <c r="AI2011">
        <f t="shared" si="195"/>
        <v>0</v>
      </c>
      <c r="AJ2011">
        <f t="shared" si="195"/>
        <v>0</v>
      </c>
      <c r="AK2011">
        <f t="shared" si="192"/>
        <v>0</v>
      </c>
      <c r="AL2011">
        <f t="shared" si="192"/>
        <v>0</v>
      </c>
      <c r="AM2011">
        <f t="shared" si="192"/>
        <v>0</v>
      </c>
    </row>
    <row r="2012" spans="1:39" x14ac:dyDescent="0.3">
      <c r="A2012" t="s">
        <v>7259</v>
      </c>
      <c r="B2012" t="s">
        <v>1761</v>
      </c>
      <c r="C2012" t="s">
        <v>1</v>
      </c>
      <c r="D2012">
        <v>2011</v>
      </c>
      <c r="E2012" t="s">
        <v>10875</v>
      </c>
      <c r="F2012" t="s">
        <v>18805</v>
      </c>
      <c r="G2012" t="s">
        <v>18776</v>
      </c>
      <c r="H2012">
        <v>5.7</v>
      </c>
      <c r="I2012">
        <v>117000</v>
      </c>
      <c r="J2012" t="s">
        <v>14283</v>
      </c>
      <c r="K2012" t="s">
        <v>14794</v>
      </c>
      <c r="L2012" t="s">
        <v>14285</v>
      </c>
      <c r="M2012" t="s">
        <v>45</v>
      </c>
      <c r="N2012">
        <v>60000000</v>
      </c>
      <c r="O2012">
        <v>78309505</v>
      </c>
      <c r="P2012" t="s">
        <v>9404</v>
      </c>
      <c r="Q2012">
        <v>87</v>
      </c>
      <c r="R2012" t="s">
        <v>18662</v>
      </c>
      <c r="S2012">
        <v>18309505</v>
      </c>
      <c r="T2012">
        <v>2010</v>
      </c>
      <c r="U2012">
        <f t="shared" si="195"/>
        <v>1</v>
      </c>
      <c r="V2012">
        <f t="shared" si="195"/>
        <v>0</v>
      </c>
      <c r="W2012">
        <f t="shared" si="195"/>
        <v>0</v>
      </c>
      <c r="X2012">
        <f t="shared" si="195"/>
        <v>0</v>
      </c>
      <c r="Y2012">
        <f t="shared" si="195"/>
        <v>0</v>
      </c>
      <c r="Z2012">
        <f t="shared" si="195"/>
        <v>0</v>
      </c>
      <c r="AA2012">
        <f t="shared" si="195"/>
        <v>0</v>
      </c>
      <c r="AB2012">
        <f t="shared" si="195"/>
        <v>0</v>
      </c>
      <c r="AC2012">
        <f t="shared" si="195"/>
        <v>0</v>
      </c>
      <c r="AD2012">
        <f t="shared" si="195"/>
        <v>0</v>
      </c>
      <c r="AE2012">
        <f t="shared" si="195"/>
        <v>0</v>
      </c>
      <c r="AF2012">
        <f t="shared" si="195"/>
        <v>0</v>
      </c>
      <c r="AG2012">
        <f t="shared" si="195"/>
        <v>0</v>
      </c>
      <c r="AH2012">
        <f t="shared" si="195"/>
        <v>0</v>
      </c>
      <c r="AI2012">
        <f t="shared" si="195"/>
        <v>0</v>
      </c>
      <c r="AJ2012">
        <f t="shared" si="195"/>
        <v>0</v>
      </c>
      <c r="AK2012">
        <f t="shared" si="192"/>
        <v>0</v>
      </c>
      <c r="AL2012">
        <f t="shared" si="192"/>
        <v>0</v>
      </c>
      <c r="AM2012">
        <f t="shared" si="192"/>
        <v>0</v>
      </c>
    </row>
    <row r="2013" spans="1:39" x14ac:dyDescent="0.3">
      <c r="A2013" t="s">
        <v>16097</v>
      </c>
      <c r="B2013" t="s">
        <v>1761</v>
      </c>
      <c r="C2013" t="s">
        <v>7</v>
      </c>
      <c r="D2013">
        <v>2014</v>
      </c>
      <c r="E2013" t="s">
        <v>18682</v>
      </c>
      <c r="F2013" t="s">
        <v>18772</v>
      </c>
      <c r="G2013" t="s">
        <v>18790</v>
      </c>
      <c r="H2013">
        <v>6.7</v>
      </c>
      <c r="I2013">
        <v>118000</v>
      </c>
      <c r="J2013" t="s">
        <v>16098</v>
      </c>
      <c r="K2013" t="s">
        <v>13823</v>
      </c>
      <c r="L2013" t="s">
        <v>15592</v>
      </c>
      <c r="M2013" t="s">
        <v>45</v>
      </c>
      <c r="N2013">
        <v>11000000</v>
      </c>
      <c r="O2013">
        <v>78274843</v>
      </c>
      <c r="P2013" t="s">
        <v>8761</v>
      </c>
      <c r="Q2013">
        <v>107</v>
      </c>
      <c r="R2013" t="s">
        <v>18663</v>
      </c>
      <c r="S2013">
        <v>67274843</v>
      </c>
      <c r="T2013">
        <v>2010</v>
      </c>
      <c r="U2013">
        <f t="shared" si="195"/>
        <v>0</v>
      </c>
      <c r="V2013">
        <f t="shared" si="195"/>
        <v>0</v>
      </c>
      <c r="W2013">
        <f t="shared" si="195"/>
        <v>0</v>
      </c>
      <c r="X2013">
        <f t="shared" si="195"/>
        <v>0</v>
      </c>
      <c r="Y2013">
        <f t="shared" si="195"/>
        <v>0</v>
      </c>
      <c r="Z2013">
        <f t="shared" si="195"/>
        <v>0</v>
      </c>
      <c r="AA2013">
        <f t="shared" si="195"/>
        <v>1</v>
      </c>
      <c r="AB2013">
        <f t="shared" si="195"/>
        <v>0</v>
      </c>
      <c r="AC2013">
        <f t="shared" si="195"/>
        <v>0</v>
      </c>
      <c r="AD2013">
        <f t="shared" si="195"/>
        <v>0</v>
      </c>
      <c r="AE2013">
        <f t="shared" si="195"/>
        <v>0</v>
      </c>
      <c r="AF2013">
        <f t="shared" si="195"/>
        <v>0</v>
      </c>
      <c r="AG2013">
        <f t="shared" si="195"/>
        <v>0</v>
      </c>
      <c r="AH2013">
        <f t="shared" si="195"/>
        <v>0</v>
      </c>
      <c r="AI2013">
        <f t="shared" si="195"/>
        <v>0</v>
      </c>
      <c r="AJ2013">
        <f t="shared" si="195"/>
        <v>0</v>
      </c>
      <c r="AK2013">
        <f t="shared" si="192"/>
        <v>0</v>
      </c>
      <c r="AL2013">
        <f t="shared" si="192"/>
        <v>0</v>
      </c>
      <c r="AM2013">
        <f t="shared" si="192"/>
        <v>0</v>
      </c>
    </row>
    <row r="2014" spans="1:39" x14ac:dyDescent="0.3">
      <c r="A2014" t="s">
        <v>4570</v>
      </c>
      <c r="B2014" t="s">
        <v>1761</v>
      </c>
      <c r="C2014" t="s">
        <v>1</v>
      </c>
      <c r="D2014">
        <v>1989</v>
      </c>
      <c r="E2014" t="s">
        <v>18681</v>
      </c>
      <c r="F2014" t="s">
        <v>18813</v>
      </c>
      <c r="G2014" t="s">
        <v>18701</v>
      </c>
      <c r="H2014">
        <v>6</v>
      </c>
      <c r="I2014">
        <v>32000</v>
      </c>
      <c r="J2014" t="s">
        <v>2283</v>
      </c>
      <c r="K2014" t="s">
        <v>4571</v>
      </c>
      <c r="L2014" t="s">
        <v>3675</v>
      </c>
      <c r="M2014" t="s">
        <v>45</v>
      </c>
      <c r="N2014">
        <v>17000000</v>
      </c>
      <c r="O2014">
        <v>78247647</v>
      </c>
      <c r="P2014" t="s">
        <v>4439</v>
      </c>
      <c r="Q2014">
        <v>101</v>
      </c>
      <c r="R2014" t="s">
        <v>18662</v>
      </c>
      <c r="S2014">
        <v>61247647</v>
      </c>
      <c r="T2014">
        <v>1980</v>
      </c>
      <c r="U2014">
        <f t="shared" si="195"/>
        <v>1</v>
      </c>
      <c r="V2014">
        <f t="shared" si="195"/>
        <v>0</v>
      </c>
      <c r="W2014">
        <f t="shared" si="195"/>
        <v>0</v>
      </c>
      <c r="X2014">
        <f t="shared" si="195"/>
        <v>0</v>
      </c>
      <c r="Y2014">
        <f t="shared" si="195"/>
        <v>0</v>
      </c>
      <c r="Z2014">
        <f t="shared" si="195"/>
        <v>0</v>
      </c>
      <c r="AA2014">
        <f t="shared" si="195"/>
        <v>0</v>
      </c>
      <c r="AB2014">
        <f t="shared" si="195"/>
        <v>0</v>
      </c>
      <c r="AC2014">
        <f t="shared" si="195"/>
        <v>0</v>
      </c>
      <c r="AD2014">
        <f t="shared" si="195"/>
        <v>0</v>
      </c>
      <c r="AE2014">
        <f t="shared" si="195"/>
        <v>0</v>
      </c>
      <c r="AF2014">
        <f t="shared" si="195"/>
        <v>0</v>
      </c>
      <c r="AG2014">
        <f t="shared" si="195"/>
        <v>0</v>
      </c>
      <c r="AH2014">
        <f t="shared" si="195"/>
        <v>0</v>
      </c>
      <c r="AI2014">
        <f t="shared" si="195"/>
        <v>0</v>
      </c>
      <c r="AJ2014">
        <f t="shared" si="195"/>
        <v>0</v>
      </c>
      <c r="AK2014">
        <f t="shared" si="192"/>
        <v>0</v>
      </c>
      <c r="AL2014">
        <f t="shared" si="192"/>
        <v>0</v>
      </c>
      <c r="AM2014">
        <f t="shared" si="192"/>
        <v>0</v>
      </c>
    </row>
    <row r="2015" spans="1:39" x14ac:dyDescent="0.3">
      <c r="A2015" t="s">
        <v>13368</v>
      </c>
      <c r="B2015" t="s">
        <v>1761</v>
      </c>
      <c r="C2015" t="s">
        <v>4</v>
      </c>
      <c r="D2015">
        <v>2008</v>
      </c>
      <c r="E2015" t="s">
        <v>18680</v>
      </c>
      <c r="F2015" t="s">
        <v>18788</v>
      </c>
      <c r="G2015" t="s">
        <v>18802</v>
      </c>
      <c r="H2015">
        <v>6.7</v>
      </c>
      <c r="I2015">
        <v>107000</v>
      </c>
      <c r="J2015" t="s">
        <v>13369</v>
      </c>
      <c r="K2015" t="s">
        <v>12451</v>
      </c>
      <c r="L2015" t="s">
        <v>9849</v>
      </c>
      <c r="M2015" t="s">
        <v>39</v>
      </c>
      <c r="N2015">
        <v>35000000</v>
      </c>
      <c r="O2015">
        <v>78201830</v>
      </c>
      <c r="P2015" t="s">
        <v>46</v>
      </c>
      <c r="Q2015">
        <v>115</v>
      </c>
      <c r="R2015" t="s">
        <v>18662</v>
      </c>
      <c r="S2015">
        <v>43201830</v>
      </c>
      <c r="T2015">
        <v>2000</v>
      </c>
      <c r="U2015">
        <f t="shared" si="195"/>
        <v>0</v>
      </c>
      <c r="V2015">
        <f t="shared" si="195"/>
        <v>0</v>
      </c>
      <c r="W2015">
        <f t="shared" si="195"/>
        <v>0</v>
      </c>
      <c r="X2015">
        <f t="shared" si="195"/>
        <v>1</v>
      </c>
      <c r="Y2015">
        <f t="shared" si="195"/>
        <v>0</v>
      </c>
      <c r="Z2015">
        <f t="shared" si="195"/>
        <v>0</v>
      </c>
      <c r="AA2015">
        <f t="shared" si="195"/>
        <v>0</v>
      </c>
      <c r="AB2015">
        <f t="shared" si="195"/>
        <v>0</v>
      </c>
      <c r="AC2015">
        <f t="shared" si="195"/>
        <v>0</v>
      </c>
      <c r="AD2015">
        <f t="shared" si="195"/>
        <v>0</v>
      </c>
      <c r="AE2015">
        <f t="shared" si="195"/>
        <v>0</v>
      </c>
      <c r="AF2015">
        <f t="shared" si="195"/>
        <v>0</v>
      </c>
      <c r="AG2015">
        <f t="shared" si="195"/>
        <v>0</v>
      </c>
      <c r="AH2015">
        <f t="shared" si="195"/>
        <v>0</v>
      </c>
      <c r="AI2015">
        <f t="shared" si="195"/>
        <v>0</v>
      </c>
      <c r="AJ2015">
        <f t="shared" si="195"/>
        <v>0</v>
      </c>
      <c r="AK2015">
        <f t="shared" si="192"/>
        <v>0</v>
      </c>
      <c r="AL2015">
        <f t="shared" si="192"/>
        <v>0</v>
      </c>
      <c r="AM2015">
        <f t="shared" si="192"/>
        <v>0</v>
      </c>
    </row>
    <row r="2016" spans="1:39" x14ac:dyDescent="0.3">
      <c r="A2016" t="s">
        <v>14068</v>
      </c>
      <c r="B2016" t="s">
        <v>1761</v>
      </c>
      <c r="C2016" t="s">
        <v>5</v>
      </c>
      <c r="D2016">
        <v>2009</v>
      </c>
      <c r="E2016" t="s">
        <v>18683</v>
      </c>
      <c r="F2016" t="s">
        <v>18792</v>
      </c>
      <c r="G2016" t="s">
        <v>18760</v>
      </c>
      <c r="H2016">
        <v>6.2</v>
      </c>
      <c r="I2016">
        <v>49000</v>
      </c>
      <c r="J2016" t="s">
        <v>6037</v>
      </c>
      <c r="K2016" t="s">
        <v>6037</v>
      </c>
      <c r="L2016" t="s">
        <v>5476</v>
      </c>
      <c r="M2016" t="s">
        <v>45</v>
      </c>
      <c r="N2016">
        <v>60000000</v>
      </c>
      <c r="O2016">
        <v>78176181</v>
      </c>
      <c r="P2016" t="s">
        <v>70</v>
      </c>
      <c r="Q2016">
        <v>125</v>
      </c>
      <c r="R2016" t="s">
        <v>18662</v>
      </c>
      <c r="S2016">
        <v>18176181</v>
      </c>
      <c r="T2016">
        <v>2000</v>
      </c>
      <c r="U2016">
        <f t="shared" si="195"/>
        <v>0</v>
      </c>
      <c r="V2016">
        <f t="shared" si="195"/>
        <v>0</v>
      </c>
      <c r="W2016">
        <f t="shared" si="195"/>
        <v>0</v>
      </c>
      <c r="X2016">
        <f t="shared" si="195"/>
        <v>0</v>
      </c>
      <c r="Y2016">
        <f t="shared" si="195"/>
        <v>1</v>
      </c>
      <c r="Z2016">
        <f t="shared" si="195"/>
        <v>0</v>
      </c>
      <c r="AA2016">
        <f t="shared" si="195"/>
        <v>0</v>
      </c>
      <c r="AB2016">
        <f t="shared" si="195"/>
        <v>0</v>
      </c>
      <c r="AC2016">
        <f t="shared" si="195"/>
        <v>0</v>
      </c>
      <c r="AD2016">
        <f t="shared" si="195"/>
        <v>0</v>
      </c>
      <c r="AE2016">
        <f t="shared" si="195"/>
        <v>0</v>
      </c>
      <c r="AF2016">
        <f t="shared" si="195"/>
        <v>0</v>
      </c>
      <c r="AG2016">
        <f t="shared" si="195"/>
        <v>0</v>
      </c>
      <c r="AH2016">
        <f t="shared" si="195"/>
        <v>0</v>
      </c>
      <c r="AI2016">
        <f t="shared" si="195"/>
        <v>0</v>
      </c>
      <c r="AJ2016">
        <f t="shared" si="195"/>
        <v>0</v>
      </c>
      <c r="AK2016">
        <f t="shared" si="192"/>
        <v>0</v>
      </c>
      <c r="AL2016">
        <f t="shared" si="192"/>
        <v>0</v>
      </c>
      <c r="AM2016">
        <f t="shared" si="192"/>
        <v>0</v>
      </c>
    </row>
    <row r="2017" spans="1:39" x14ac:dyDescent="0.3">
      <c r="A2017" t="s">
        <v>17683</v>
      </c>
      <c r="B2017" t="s">
        <v>35</v>
      </c>
      <c r="C2017" t="s">
        <v>1</v>
      </c>
      <c r="D2017">
        <v>2018</v>
      </c>
      <c r="E2017" t="s">
        <v>18676</v>
      </c>
      <c r="F2017" t="s">
        <v>18775</v>
      </c>
      <c r="G2017" t="s">
        <v>18767</v>
      </c>
      <c r="H2017">
        <v>6.5</v>
      </c>
      <c r="I2017">
        <v>121000</v>
      </c>
      <c r="J2017" t="s">
        <v>17684</v>
      </c>
      <c r="K2017" t="s">
        <v>12047</v>
      </c>
      <c r="L2017" t="s">
        <v>10965</v>
      </c>
      <c r="M2017" t="s">
        <v>45</v>
      </c>
      <c r="N2017">
        <v>28000000</v>
      </c>
      <c r="O2017">
        <v>78130625</v>
      </c>
      <c r="P2017" t="s">
        <v>16005</v>
      </c>
      <c r="Q2017">
        <v>100</v>
      </c>
      <c r="R2017" t="s">
        <v>18662</v>
      </c>
      <c r="S2017">
        <v>50130625</v>
      </c>
      <c r="T2017">
        <v>2010</v>
      </c>
      <c r="U2017">
        <f t="shared" si="195"/>
        <v>1</v>
      </c>
      <c r="V2017">
        <f t="shared" si="195"/>
        <v>0</v>
      </c>
      <c r="W2017">
        <f t="shared" si="195"/>
        <v>0</v>
      </c>
      <c r="X2017">
        <f t="shared" si="195"/>
        <v>0</v>
      </c>
      <c r="Y2017">
        <f t="shared" si="195"/>
        <v>0</v>
      </c>
      <c r="Z2017">
        <f t="shared" si="195"/>
        <v>0</v>
      </c>
      <c r="AA2017">
        <f t="shared" si="195"/>
        <v>0</v>
      </c>
      <c r="AB2017">
        <f t="shared" si="195"/>
        <v>0</v>
      </c>
      <c r="AC2017">
        <f t="shared" si="195"/>
        <v>0</v>
      </c>
      <c r="AD2017">
        <f t="shared" si="195"/>
        <v>0</v>
      </c>
      <c r="AE2017">
        <f t="shared" si="195"/>
        <v>0</v>
      </c>
      <c r="AF2017">
        <f t="shared" si="195"/>
        <v>0</v>
      </c>
      <c r="AG2017">
        <f t="shared" si="195"/>
        <v>0</v>
      </c>
      <c r="AH2017">
        <f t="shared" si="195"/>
        <v>0</v>
      </c>
      <c r="AI2017">
        <f t="shared" si="195"/>
        <v>0</v>
      </c>
      <c r="AJ2017">
        <f t="shared" si="195"/>
        <v>0</v>
      </c>
      <c r="AK2017">
        <f t="shared" si="192"/>
        <v>0</v>
      </c>
      <c r="AL2017">
        <f t="shared" si="192"/>
        <v>0</v>
      </c>
      <c r="AM2017">
        <f t="shared" si="192"/>
        <v>0</v>
      </c>
    </row>
    <row r="2018" spans="1:39" x14ac:dyDescent="0.3">
      <c r="A2018" t="s">
        <v>11838</v>
      </c>
      <c r="B2018" t="s">
        <v>35</v>
      </c>
      <c r="C2018" t="s">
        <v>11</v>
      </c>
      <c r="D2018">
        <v>2004</v>
      </c>
      <c r="E2018" t="s">
        <v>18682</v>
      </c>
      <c r="F2018" t="s">
        <v>18792</v>
      </c>
      <c r="G2018" t="s">
        <v>18807</v>
      </c>
      <c r="H2018">
        <v>5.0999999999999996</v>
      </c>
      <c r="I2018">
        <v>34000</v>
      </c>
      <c r="J2018" t="s">
        <v>3323</v>
      </c>
      <c r="K2018" t="s">
        <v>5018</v>
      </c>
      <c r="L2018" t="s">
        <v>8550</v>
      </c>
      <c r="M2018" t="s">
        <v>45</v>
      </c>
      <c r="N2018">
        <v>80000000</v>
      </c>
      <c r="O2018">
        <v>78110021</v>
      </c>
      <c r="P2018" t="s">
        <v>3961</v>
      </c>
      <c r="Q2018">
        <v>114</v>
      </c>
      <c r="R2018" t="s">
        <v>18662</v>
      </c>
      <c r="S2018">
        <v>-1889979</v>
      </c>
      <c r="T2018">
        <v>2000</v>
      </c>
      <c r="U2018">
        <f t="shared" si="195"/>
        <v>0</v>
      </c>
      <c r="V2018">
        <f t="shared" si="195"/>
        <v>0</v>
      </c>
      <c r="W2018">
        <f t="shared" si="195"/>
        <v>0</v>
      </c>
      <c r="X2018">
        <f t="shared" si="195"/>
        <v>0</v>
      </c>
      <c r="Y2018">
        <f t="shared" si="195"/>
        <v>0</v>
      </c>
      <c r="Z2018">
        <f t="shared" si="195"/>
        <v>0</v>
      </c>
      <c r="AA2018">
        <f t="shared" si="195"/>
        <v>0</v>
      </c>
      <c r="AB2018">
        <f t="shared" si="195"/>
        <v>0</v>
      </c>
      <c r="AC2018">
        <f t="shared" si="195"/>
        <v>0</v>
      </c>
      <c r="AD2018">
        <f t="shared" si="195"/>
        <v>0</v>
      </c>
      <c r="AE2018">
        <f t="shared" si="195"/>
        <v>1</v>
      </c>
      <c r="AF2018">
        <f t="shared" si="195"/>
        <v>0</v>
      </c>
      <c r="AG2018">
        <f t="shared" si="195"/>
        <v>0</v>
      </c>
      <c r="AH2018">
        <f t="shared" si="195"/>
        <v>0</v>
      </c>
      <c r="AI2018">
        <f t="shared" si="195"/>
        <v>0</v>
      </c>
      <c r="AJ2018">
        <f t="shared" si="195"/>
        <v>0</v>
      </c>
      <c r="AK2018">
        <f t="shared" si="192"/>
        <v>0</v>
      </c>
      <c r="AL2018">
        <f t="shared" si="192"/>
        <v>0</v>
      </c>
      <c r="AM2018">
        <f t="shared" si="192"/>
        <v>0</v>
      </c>
    </row>
    <row r="2019" spans="1:39" x14ac:dyDescent="0.3">
      <c r="A2019" t="s">
        <v>13555</v>
      </c>
      <c r="B2019" t="s">
        <v>35</v>
      </c>
      <c r="C2019" t="s">
        <v>11</v>
      </c>
      <c r="D2019">
        <v>2008</v>
      </c>
      <c r="E2019" t="s">
        <v>18682</v>
      </c>
      <c r="F2019" t="s">
        <v>18775</v>
      </c>
      <c r="G2019" t="s">
        <v>18802</v>
      </c>
      <c r="H2019">
        <v>6.1</v>
      </c>
      <c r="I2019">
        <v>104000</v>
      </c>
      <c r="J2019" t="s">
        <v>11250</v>
      </c>
      <c r="K2019" t="s">
        <v>11250</v>
      </c>
      <c r="L2019" t="s">
        <v>4767</v>
      </c>
      <c r="M2019" t="s">
        <v>45</v>
      </c>
      <c r="N2019">
        <v>35000000</v>
      </c>
      <c r="O2019">
        <v>78094714</v>
      </c>
      <c r="P2019" t="s">
        <v>7461</v>
      </c>
      <c r="Q2019">
        <v>110</v>
      </c>
      <c r="R2019" t="s">
        <v>18662</v>
      </c>
      <c r="S2019">
        <v>43094714</v>
      </c>
      <c r="T2019">
        <v>2000</v>
      </c>
      <c r="U2019">
        <f t="shared" si="195"/>
        <v>0</v>
      </c>
      <c r="V2019">
        <f t="shared" si="195"/>
        <v>0</v>
      </c>
      <c r="W2019">
        <f t="shared" si="195"/>
        <v>0</v>
      </c>
      <c r="X2019">
        <f t="shared" si="195"/>
        <v>0</v>
      </c>
      <c r="Y2019">
        <f t="shared" si="195"/>
        <v>0</v>
      </c>
      <c r="Z2019">
        <f t="shared" si="195"/>
        <v>0</v>
      </c>
      <c r="AA2019">
        <f t="shared" si="195"/>
        <v>0</v>
      </c>
      <c r="AB2019">
        <f t="shared" si="195"/>
        <v>0</v>
      </c>
      <c r="AC2019">
        <f t="shared" si="195"/>
        <v>0</v>
      </c>
      <c r="AD2019">
        <f t="shared" si="195"/>
        <v>0</v>
      </c>
      <c r="AE2019">
        <f t="shared" si="195"/>
        <v>1</v>
      </c>
      <c r="AF2019">
        <f t="shared" si="195"/>
        <v>0</v>
      </c>
      <c r="AG2019">
        <f t="shared" si="195"/>
        <v>0</v>
      </c>
      <c r="AH2019">
        <f t="shared" si="195"/>
        <v>0</v>
      </c>
      <c r="AI2019">
        <f t="shared" si="195"/>
        <v>0</v>
      </c>
      <c r="AJ2019">
        <f t="shared" si="195"/>
        <v>0</v>
      </c>
      <c r="AK2019">
        <f t="shared" si="192"/>
        <v>0</v>
      </c>
      <c r="AL2019">
        <f t="shared" si="192"/>
        <v>0</v>
      </c>
      <c r="AM2019">
        <f t="shared" si="192"/>
        <v>0</v>
      </c>
    </row>
    <row r="2020" spans="1:39" x14ac:dyDescent="0.3">
      <c r="A2020" t="s">
        <v>16978</v>
      </c>
      <c r="B2020" t="s">
        <v>405</v>
      </c>
      <c r="C2020" t="s">
        <v>1</v>
      </c>
      <c r="D2020">
        <v>2016</v>
      </c>
      <c r="E2020" t="s">
        <v>18677</v>
      </c>
      <c r="F2020" t="s">
        <v>18788</v>
      </c>
      <c r="G2020" t="s">
        <v>18879</v>
      </c>
      <c r="H2020">
        <v>6.8</v>
      </c>
      <c r="I2020">
        <v>25000</v>
      </c>
      <c r="J2020" t="s">
        <v>13212</v>
      </c>
      <c r="K2020" t="s">
        <v>13212</v>
      </c>
      <c r="L2020" t="s">
        <v>16979</v>
      </c>
      <c r="M2020" t="s">
        <v>1850</v>
      </c>
      <c r="O2020">
        <v>78053145</v>
      </c>
      <c r="P2020" t="s">
        <v>16980</v>
      </c>
      <c r="Q2020">
        <v>120</v>
      </c>
      <c r="R2020" t="s">
        <v>18662</v>
      </c>
      <c r="S2020">
        <v>78053145</v>
      </c>
      <c r="T2020">
        <v>2010</v>
      </c>
      <c r="U2020">
        <f t="shared" si="195"/>
        <v>1</v>
      </c>
      <c r="V2020">
        <f t="shared" si="195"/>
        <v>0</v>
      </c>
      <c r="W2020">
        <f t="shared" si="195"/>
        <v>0</v>
      </c>
      <c r="X2020">
        <f t="shared" si="195"/>
        <v>0</v>
      </c>
      <c r="Y2020">
        <f t="shared" si="195"/>
        <v>0</v>
      </c>
      <c r="Z2020">
        <f t="shared" si="195"/>
        <v>0</v>
      </c>
      <c r="AA2020">
        <f t="shared" si="195"/>
        <v>0</v>
      </c>
      <c r="AB2020">
        <f t="shared" si="195"/>
        <v>0</v>
      </c>
      <c r="AC2020">
        <f t="shared" si="195"/>
        <v>0</v>
      </c>
      <c r="AD2020">
        <f t="shared" si="195"/>
        <v>0</v>
      </c>
      <c r="AE2020">
        <f t="shared" si="195"/>
        <v>0</v>
      </c>
      <c r="AF2020">
        <f t="shared" ref="AF2020:AM2028" si="196">IF($C2020=AF$1,1,0)</f>
        <v>0</v>
      </c>
      <c r="AG2020">
        <f t="shared" si="196"/>
        <v>0</v>
      </c>
      <c r="AH2020">
        <f t="shared" si="196"/>
        <v>0</v>
      </c>
      <c r="AI2020">
        <f t="shared" si="196"/>
        <v>0</v>
      </c>
      <c r="AJ2020">
        <f t="shared" si="196"/>
        <v>0</v>
      </c>
      <c r="AK2020">
        <f t="shared" si="196"/>
        <v>0</v>
      </c>
      <c r="AL2020">
        <f t="shared" si="196"/>
        <v>0</v>
      </c>
      <c r="AM2020">
        <f t="shared" si="196"/>
        <v>0</v>
      </c>
    </row>
    <row r="2021" spans="1:39" x14ac:dyDescent="0.3">
      <c r="A2021" t="s">
        <v>13770</v>
      </c>
      <c r="B2021" t="s">
        <v>35</v>
      </c>
      <c r="C2021" t="s">
        <v>11</v>
      </c>
      <c r="D2021">
        <v>2009</v>
      </c>
      <c r="E2021" t="s">
        <v>18677</v>
      </c>
      <c r="F2021" t="s">
        <v>18791</v>
      </c>
      <c r="G2021" t="s">
        <v>18760</v>
      </c>
      <c r="H2021">
        <v>7</v>
      </c>
      <c r="I2021">
        <v>199000</v>
      </c>
      <c r="J2021" t="s">
        <v>12071</v>
      </c>
      <c r="K2021" t="s">
        <v>13771</v>
      </c>
      <c r="L2021" t="s">
        <v>13772</v>
      </c>
      <c r="M2021" t="s">
        <v>45</v>
      </c>
      <c r="O2021">
        <v>77912251</v>
      </c>
      <c r="P2021" t="s">
        <v>9325</v>
      </c>
      <c r="Q2021">
        <v>123</v>
      </c>
      <c r="R2021" t="s">
        <v>18663</v>
      </c>
      <c r="S2021">
        <v>77912251</v>
      </c>
      <c r="T2021">
        <v>2000</v>
      </c>
      <c r="U2021">
        <f t="shared" ref="U2021:AJ2037" si="197">IF($C2021=U$1,1,0)</f>
        <v>0</v>
      </c>
      <c r="V2021">
        <f t="shared" si="197"/>
        <v>0</v>
      </c>
      <c r="W2021">
        <f t="shared" si="197"/>
        <v>0</v>
      </c>
      <c r="X2021">
        <f t="shared" si="197"/>
        <v>0</v>
      </c>
      <c r="Y2021">
        <f t="shared" si="197"/>
        <v>0</v>
      </c>
      <c r="Z2021">
        <f t="shared" si="197"/>
        <v>0</v>
      </c>
      <c r="AA2021">
        <f t="shared" si="197"/>
        <v>0</v>
      </c>
      <c r="AB2021">
        <f t="shared" si="197"/>
        <v>0</v>
      </c>
      <c r="AC2021">
        <f t="shared" si="197"/>
        <v>0</v>
      </c>
      <c r="AD2021">
        <f t="shared" si="197"/>
        <v>0</v>
      </c>
      <c r="AE2021">
        <f t="shared" si="197"/>
        <v>1</v>
      </c>
      <c r="AF2021">
        <f t="shared" si="197"/>
        <v>0</v>
      </c>
      <c r="AG2021">
        <f t="shared" si="197"/>
        <v>0</v>
      </c>
      <c r="AH2021">
        <f t="shared" si="197"/>
        <v>0</v>
      </c>
      <c r="AI2021">
        <f t="shared" si="197"/>
        <v>0</v>
      </c>
      <c r="AJ2021">
        <f t="shared" si="197"/>
        <v>0</v>
      </c>
      <c r="AK2021">
        <f t="shared" si="196"/>
        <v>0</v>
      </c>
      <c r="AL2021">
        <f t="shared" si="196"/>
        <v>0</v>
      </c>
      <c r="AM2021">
        <f t="shared" si="196"/>
        <v>0</v>
      </c>
    </row>
    <row r="2022" spans="1:39" x14ac:dyDescent="0.3">
      <c r="A2022" t="s">
        <v>11061</v>
      </c>
      <c r="B2022" t="s">
        <v>1761</v>
      </c>
      <c r="C2022" t="s">
        <v>1</v>
      </c>
      <c r="D2022">
        <v>2002</v>
      </c>
      <c r="E2022" t="s">
        <v>18683</v>
      </c>
      <c r="F2022" t="s">
        <v>18775</v>
      </c>
      <c r="G2022" t="s">
        <v>18806</v>
      </c>
      <c r="H2022">
        <v>5.5</v>
      </c>
      <c r="I2022">
        <v>61000</v>
      </c>
      <c r="J2022" t="s">
        <v>9859</v>
      </c>
      <c r="K2022" t="s">
        <v>11062</v>
      </c>
      <c r="L2022" t="s">
        <v>74</v>
      </c>
      <c r="M2022" t="s">
        <v>45</v>
      </c>
      <c r="N2022">
        <v>85000000</v>
      </c>
      <c r="O2022">
        <v>77885672</v>
      </c>
      <c r="P2022" t="s">
        <v>11063</v>
      </c>
      <c r="Q2022">
        <v>95</v>
      </c>
      <c r="R2022" t="s">
        <v>18663</v>
      </c>
      <c r="S2022">
        <v>-7114328</v>
      </c>
      <c r="T2022">
        <v>2000</v>
      </c>
      <c r="U2022">
        <f t="shared" si="197"/>
        <v>1</v>
      </c>
      <c r="V2022">
        <f t="shared" si="197"/>
        <v>0</v>
      </c>
      <c r="W2022">
        <f t="shared" si="197"/>
        <v>0</v>
      </c>
      <c r="X2022">
        <f t="shared" si="197"/>
        <v>0</v>
      </c>
      <c r="Y2022">
        <f t="shared" si="197"/>
        <v>0</v>
      </c>
      <c r="Z2022">
        <f t="shared" si="197"/>
        <v>0</v>
      </c>
      <c r="AA2022">
        <f t="shared" si="197"/>
        <v>0</v>
      </c>
      <c r="AB2022">
        <f t="shared" si="197"/>
        <v>0</v>
      </c>
      <c r="AC2022">
        <f t="shared" si="197"/>
        <v>0</v>
      </c>
      <c r="AD2022">
        <f t="shared" si="197"/>
        <v>0</v>
      </c>
      <c r="AE2022">
        <f t="shared" si="197"/>
        <v>0</v>
      </c>
      <c r="AF2022">
        <f t="shared" si="197"/>
        <v>0</v>
      </c>
      <c r="AG2022">
        <f t="shared" si="197"/>
        <v>0</v>
      </c>
      <c r="AH2022">
        <f t="shared" si="197"/>
        <v>0</v>
      </c>
      <c r="AI2022">
        <f t="shared" si="197"/>
        <v>0</v>
      </c>
      <c r="AJ2022">
        <f t="shared" si="197"/>
        <v>0</v>
      </c>
      <c r="AK2022">
        <f t="shared" si="196"/>
        <v>0</v>
      </c>
      <c r="AL2022">
        <f t="shared" si="196"/>
        <v>0</v>
      </c>
      <c r="AM2022">
        <f t="shared" si="196"/>
        <v>0</v>
      </c>
    </row>
    <row r="2023" spans="1:39" x14ac:dyDescent="0.3">
      <c r="A2023" t="s">
        <v>8755</v>
      </c>
      <c r="B2023" t="s">
        <v>35</v>
      </c>
      <c r="C2023" t="s">
        <v>5</v>
      </c>
      <c r="D2023">
        <v>1998</v>
      </c>
      <c r="E2023" t="s">
        <v>18676</v>
      </c>
      <c r="F2023" t="s">
        <v>18761</v>
      </c>
      <c r="G2023" t="s">
        <v>18814</v>
      </c>
      <c r="H2023">
        <v>7</v>
      </c>
      <c r="I2023">
        <v>88000</v>
      </c>
      <c r="J2023" t="s">
        <v>4457</v>
      </c>
      <c r="K2023" t="s">
        <v>2579</v>
      </c>
      <c r="L2023" t="s">
        <v>8404</v>
      </c>
      <c r="M2023" t="s">
        <v>45</v>
      </c>
      <c r="N2023">
        <v>48000000</v>
      </c>
      <c r="O2023">
        <v>77745966</v>
      </c>
      <c r="P2023" t="s">
        <v>70</v>
      </c>
      <c r="Q2023">
        <v>123</v>
      </c>
      <c r="R2023" t="s">
        <v>18662</v>
      </c>
      <c r="S2023">
        <v>29745966</v>
      </c>
      <c r="T2023">
        <v>1990</v>
      </c>
      <c r="U2023">
        <f t="shared" si="197"/>
        <v>0</v>
      </c>
      <c r="V2023">
        <f t="shared" si="197"/>
        <v>0</v>
      </c>
      <c r="W2023">
        <f t="shared" si="197"/>
        <v>0</v>
      </c>
      <c r="X2023">
        <f t="shared" si="197"/>
        <v>0</v>
      </c>
      <c r="Y2023">
        <f t="shared" si="197"/>
        <v>1</v>
      </c>
      <c r="Z2023">
        <f t="shared" si="197"/>
        <v>0</v>
      </c>
      <c r="AA2023">
        <f t="shared" si="197"/>
        <v>0</v>
      </c>
      <c r="AB2023">
        <f t="shared" si="197"/>
        <v>0</v>
      </c>
      <c r="AC2023">
        <f t="shared" si="197"/>
        <v>0</v>
      </c>
      <c r="AD2023">
        <f t="shared" si="197"/>
        <v>0</v>
      </c>
      <c r="AE2023">
        <f t="shared" si="197"/>
        <v>0</v>
      </c>
      <c r="AF2023">
        <f t="shared" si="197"/>
        <v>0</v>
      </c>
      <c r="AG2023">
        <f t="shared" si="197"/>
        <v>0</v>
      </c>
      <c r="AH2023">
        <f t="shared" si="197"/>
        <v>0</v>
      </c>
      <c r="AI2023">
        <f t="shared" si="197"/>
        <v>0</v>
      </c>
      <c r="AJ2023">
        <f t="shared" si="197"/>
        <v>0</v>
      </c>
      <c r="AK2023">
        <f t="shared" si="196"/>
        <v>0</v>
      </c>
      <c r="AL2023">
        <f t="shared" si="196"/>
        <v>0</v>
      </c>
      <c r="AM2023">
        <f t="shared" si="196"/>
        <v>0</v>
      </c>
    </row>
    <row r="2024" spans="1:39" x14ac:dyDescent="0.3">
      <c r="A2024" t="s">
        <v>13048</v>
      </c>
      <c r="B2024" t="s">
        <v>35</v>
      </c>
      <c r="C2024" t="s">
        <v>6</v>
      </c>
      <c r="D2024">
        <v>2007</v>
      </c>
      <c r="E2024" t="s">
        <v>18680</v>
      </c>
      <c r="F2024" t="s">
        <v>18810</v>
      </c>
      <c r="G2024" t="s">
        <v>18804</v>
      </c>
      <c r="H2024">
        <v>6.4</v>
      </c>
      <c r="I2024">
        <v>196000</v>
      </c>
      <c r="J2024" t="s">
        <v>733</v>
      </c>
      <c r="K2024" t="s">
        <v>13049</v>
      </c>
      <c r="L2024" t="s">
        <v>6860</v>
      </c>
      <c r="M2024" t="s">
        <v>45</v>
      </c>
      <c r="N2024">
        <v>30000000</v>
      </c>
      <c r="O2024">
        <v>77677553</v>
      </c>
      <c r="P2024" t="s">
        <v>1781</v>
      </c>
      <c r="Q2024">
        <v>98</v>
      </c>
      <c r="R2024" t="s">
        <v>18662</v>
      </c>
      <c r="S2024">
        <v>47677553</v>
      </c>
      <c r="T2024">
        <v>2000</v>
      </c>
      <c r="U2024">
        <f t="shared" si="197"/>
        <v>0</v>
      </c>
      <c r="V2024">
        <f t="shared" si="197"/>
        <v>0</v>
      </c>
      <c r="W2024">
        <f t="shared" si="197"/>
        <v>0</v>
      </c>
      <c r="X2024">
        <f t="shared" si="197"/>
        <v>0</v>
      </c>
      <c r="Y2024">
        <f t="shared" si="197"/>
        <v>0</v>
      </c>
      <c r="Z2024">
        <f t="shared" si="197"/>
        <v>1</v>
      </c>
      <c r="AA2024">
        <f t="shared" si="197"/>
        <v>0</v>
      </c>
      <c r="AB2024">
        <f t="shared" si="197"/>
        <v>0</v>
      </c>
      <c r="AC2024">
        <f t="shared" si="197"/>
        <v>0</v>
      </c>
      <c r="AD2024">
        <f t="shared" si="197"/>
        <v>0</v>
      </c>
      <c r="AE2024">
        <f t="shared" si="197"/>
        <v>0</v>
      </c>
      <c r="AF2024">
        <f t="shared" si="197"/>
        <v>0</v>
      </c>
      <c r="AG2024">
        <f t="shared" si="197"/>
        <v>0</v>
      </c>
      <c r="AH2024">
        <f t="shared" si="197"/>
        <v>0</v>
      </c>
      <c r="AI2024">
        <f t="shared" si="197"/>
        <v>0</v>
      </c>
      <c r="AJ2024">
        <f t="shared" si="197"/>
        <v>0</v>
      </c>
      <c r="AK2024">
        <f t="shared" si="196"/>
        <v>0</v>
      </c>
      <c r="AL2024">
        <f t="shared" si="196"/>
        <v>0</v>
      </c>
      <c r="AM2024">
        <f t="shared" si="196"/>
        <v>0</v>
      </c>
    </row>
    <row r="2025" spans="1:39" x14ac:dyDescent="0.3">
      <c r="A2025" t="s">
        <v>12243</v>
      </c>
      <c r="B2025" t="s">
        <v>35</v>
      </c>
      <c r="C2025" t="s">
        <v>1</v>
      </c>
      <c r="D2025">
        <v>2005</v>
      </c>
      <c r="E2025" t="s">
        <v>18683</v>
      </c>
      <c r="F2025" t="s">
        <v>18797</v>
      </c>
      <c r="G2025" t="s">
        <v>18808</v>
      </c>
      <c r="H2025">
        <v>6.5</v>
      </c>
      <c r="I2025">
        <v>108000</v>
      </c>
      <c r="J2025" t="s">
        <v>12244</v>
      </c>
      <c r="K2025" t="s">
        <v>12245</v>
      </c>
      <c r="L2025" t="s">
        <v>3908</v>
      </c>
      <c r="M2025" t="s">
        <v>45</v>
      </c>
      <c r="N2025">
        <v>52000000</v>
      </c>
      <c r="O2025">
        <v>77663556</v>
      </c>
      <c r="P2025" t="s">
        <v>3286</v>
      </c>
      <c r="Q2025">
        <v>113</v>
      </c>
      <c r="R2025" t="s">
        <v>18662</v>
      </c>
      <c r="S2025">
        <v>25663556</v>
      </c>
      <c r="T2025">
        <v>2000</v>
      </c>
      <c r="U2025">
        <f t="shared" si="197"/>
        <v>1</v>
      </c>
      <c r="V2025">
        <f t="shared" si="197"/>
        <v>0</v>
      </c>
      <c r="W2025">
        <f t="shared" si="197"/>
        <v>0</v>
      </c>
      <c r="X2025">
        <f t="shared" si="197"/>
        <v>0</v>
      </c>
      <c r="Y2025">
        <f t="shared" si="197"/>
        <v>0</v>
      </c>
      <c r="Z2025">
        <f t="shared" si="197"/>
        <v>0</v>
      </c>
      <c r="AA2025">
        <f t="shared" si="197"/>
        <v>0</v>
      </c>
      <c r="AB2025">
        <f t="shared" si="197"/>
        <v>0</v>
      </c>
      <c r="AC2025">
        <f t="shared" si="197"/>
        <v>0</v>
      </c>
      <c r="AD2025">
        <f t="shared" si="197"/>
        <v>0</v>
      </c>
      <c r="AE2025">
        <f t="shared" si="197"/>
        <v>0</v>
      </c>
      <c r="AF2025">
        <f t="shared" si="197"/>
        <v>0</v>
      </c>
      <c r="AG2025">
        <f t="shared" si="197"/>
        <v>0</v>
      </c>
      <c r="AH2025">
        <f t="shared" si="197"/>
        <v>0</v>
      </c>
      <c r="AI2025">
        <f t="shared" si="197"/>
        <v>0</v>
      </c>
      <c r="AJ2025">
        <f t="shared" si="197"/>
        <v>0</v>
      </c>
      <c r="AK2025">
        <f t="shared" si="196"/>
        <v>0</v>
      </c>
      <c r="AL2025">
        <f t="shared" si="196"/>
        <v>0</v>
      </c>
      <c r="AM2025">
        <f t="shared" si="196"/>
        <v>0</v>
      </c>
    </row>
    <row r="2026" spans="1:39" x14ac:dyDescent="0.3">
      <c r="A2026" t="s">
        <v>10856</v>
      </c>
      <c r="B2026" t="s">
        <v>35</v>
      </c>
      <c r="C2026" t="s">
        <v>1</v>
      </c>
      <c r="D2026">
        <v>2002</v>
      </c>
      <c r="E2026" t="s">
        <v>18676</v>
      </c>
      <c r="F2026" t="s">
        <v>18780</v>
      </c>
      <c r="G2026" t="s">
        <v>18806</v>
      </c>
      <c r="H2026">
        <v>6.1</v>
      </c>
      <c r="I2026">
        <v>67000</v>
      </c>
      <c r="J2026" t="s">
        <v>6477</v>
      </c>
      <c r="K2026" t="s">
        <v>6953</v>
      </c>
      <c r="L2026" t="s">
        <v>1348</v>
      </c>
      <c r="M2026" t="s">
        <v>45</v>
      </c>
      <c r="N2026">
        <v>115000000</v>
      </c>
      <c r="O2026">
        <v>77628265</v>
      </c>
      <c r="P2026" t="s">
        <v>117</v>
      </c>
      <c r="Q2026">
        <v>134</v>
      </c>
      <c r="R2026" t="s">
        <v>18662</v>
      </c>
      <c r="S2026">
        <v>-37371735</v>
      </c>
      <c r="T2026">
        <v>2000</v>
      </c>
      <c r="U2026">
        <f t="shared" si="197"/>
        <v>1</v>
      </c>
      <c r="V2026">
        <f t="shared" si="197"/>
        <v>0</v>
      </c>
      <c r="W2026">
        <f t="shared" si="197"/>
        <v>0</v>
      </c>
      <c r="X2026">
        <f t="shared" si="197"/>
        <v>0</v>
      </c>
      <c r="Y2026">
        <f t="shared" si="197"/>
        <v>0</v>
      </c>
      <c r="Z2026">
        <f t="shared" si="197"/>
        <v>0</v>
      </c>
      <c r="AA2026">
        <f t="shared" si="197"/>
        <v>0</v>
      </c>
      <c r="AB2026">
        <f t="shared" si="197"/>
        <v>0</v>
      </c>
      <c r="AC2026">
        <f t="shared" si="197"/>
        <v>0</v>
      </c>
      <c r="AD2026">
        <f t="shared" si="197"/>
        <v>0</v>
      </c>
      <c r="AE2026">
        <f t="shared" si="197"/>
        <v>0</v>
      </c>
      <c r="AF2026">
        <f t="shared" si="197"/>
        <v>0</v>
      </c>
      <c r="AG2026">
        <f t="shared" si="197"/>
        <v>0</v>
      </c>
      <c r="AH2026">
        <f t="shared" si="197"/>
        <v>0</v>
      </c>
      <c r="AI2026">
        <f t="shared" si="197"/>
        <v>0</v>
      </c>
      <c r="AJ2026">
        <f t="shared" si="197"/>
        <v>0</v>
      </c>
      <c r="AK2026">
        <f t="shared" si="196"/>
        <v>0</v>
      </c>
      <c r="AL2026">
        <f t="shared" si="196"/>
        <v>0</v>
      </c>
      <c r="AM2026">
        <f t="shared" si="196"/>
        <v>0</v>
      </c>
    </row>
    <row r="2027" spans="1:39" x14ac:dyDescent="0.3">
      <c r="A2027" t="s">
        <v>12920</v>
      </c>
      <c r="B2027" t="s">
        <v>1761</v>
      </c>
      <c r="C2027" t="s">
        <v>1</v>
      </c>
      <c r="D2027">
        <v>2007</v>
      </c>
      <c r="E2027" t="s">
        <v>18681</v>
      </c>
      <c r="F2027" t="s">
        <v>18766</v>
      </c>
      <c r="G2027" t="s">
        <v>18804</v>
      </c>
      <c r="H2027">
        <v>6.2</v>
      </c>
      <c r="I2027">
        <v>152000</v>
      </c>
      <c r="J2027" t="s">
        <v>6972</v>
      </c>
      <c r="K2027" t="s">
        <v>2854</v>
      </c>
      <c r="L2027" t="s">
        <v>1348</v>
      </c>
      <c r="M2027" t="s">
        <v>45</v>
      </c>
      <c r="N2027">
        <v>70000000</v>
      </c>
      <c r="O2027">
        <v>77621983</v>
      </c>
      <c r="P2027" t="s">
        <v>56</v>
      </c>
      <c r="Q2027">
        <v>96</v>
      </c>
      <c r="R2027" t="s">
        <v>18662</v>
      </c>
      <c r="S2027">
        <v>7621983</v>
      </c>
      <c r="T2027">
        <v>2000</v>
      </c>
      <c r="U2027">
        <f t="shared" si="197"/>
        <v>1</v>
      </c>
      <c r="V2027">
        <f t="shared" si="197"/>
        <v>0</v>
      </c>
      <c r="W2027">
        <f t="shared" si="197"/>
        <v>0</v>
      </c>
      <c r="X2027">
        <f t="shared" si="197"/>
        <v>0</v>
      </c>
      <c r="Y2027">
        <f t="shared" si="197"/>
        <v>0</v>
      </c>
      <c r="Z2027">
        <f t="shared" si="197"/>
        <v>0</v>
      </c>
      <c r="AA2027">
        <f t="shared" si="197"/>
        <v>0</v>
      </c>
      <c r="AB2027">
        <f t="shared" si="197"/>
        <v>0</v>
      </c>
      <c r="AC2027">
        <f t="shared" si="197"/>
        <v>0</v>
      </c>
      <c r="AD2027">
        <f t="shared" si="197"/>
        <v>0</v>
      </c>
      <c r="AE2027">
        <f t="shared" si="197"/>
        <v>0</v>
      </c>
      <c r="AF2027">
        <f t="shared" si="197"/>
        <v>0</v>
      </c>
      <c r="AG2027">
        <f t="shared" si="197"/>
        <v>0</v>
      </c>
      <c r="AH2027">
        <f t="shared" si="197"/>
        <v>0</v>
      </c>
      <c r="AI2027">
        <f t="shared" si="197"/>
        <v>0</v>
      </c>
      <c r="AJ2027">
        <f t="shared" si="197"/>
        <v>0</v>
      </c>
      <c r="AK2027">
        <f t="shared" si="196"/>
        <v>0</v>
      </c>
      <c r="AL2027">
        <f t="shared" si="196"/>
        <v>0</v>
      </c>
      <c r="AM2027">
        <f t="shared" si="196"/>
        <v>0</v>
      </c>
    </row>
    <row r="2028" spans="1:39" x14ac:dyDescent="0.3">
      <c r="A2028" t="s">
        <v>14001</v>
      </c>
      <c r="B2028" t="s">
        <v>1761</v>
      </c>
      <c r="C2028" t="s">
        <v>7</v>
      </c>
      <c r="D2028">
        <v>2009</v>
      </c>
      <c r="E2028" t="s">
        <v>18683</v>
      </c>
      <c r="F2028" t="s">
        <v>18766</v>
      </c>
      <c r="G2028" t="s">
        <v>18760</v>
      </c>
      <c r="H2028">
        <v>5.9</v>
      </c>
      <c r="I2028">
        <v>60000</v>
      </c>
      <c r="J2028" t="s">
        <v>14002</v>
      </c>
      <c r="K2028" t="s">
        <v>5225</v>
      </c>
      <c r="L2028" t="s">
        <v>5897</v>
      </c>
      <c r="M2028" t="s">
        <v>45</v>
      </c>
      <c r="N2028">
        <v>10000000</v>
      </c>
      <c r="O2028">
        <v>77578320</v>
      </c>
      <c r="P2028" t="s">
        <v>12584</v>
      </c>
      <c r="Q2028">
        <v>92</v>
      </c>
      <c r="R2028" t="s">
        <v>18662</v>
      </c>
      <c r="S2028">
        <v>67578320</v>
      </c>
      <c r="T2028">
        <v>2000</v>
      </c>
      <c r="U2028">
        <f t="shared" si="197"/>
        <v>0</v>
      </c>
      <c r="V2028">
        <f t="shared" si="197"/>
        <v>0</v>
      </c>
      <c r="W2028">
        <f t="shared" si="197"/>
        <v>0</v>
      </c>
      <c r="X2028">
        <f t="shared" si="197"/>
        <v>0</v>
      </c>
      <c r="Y2028">
        <f t="shared" si="197"/>
        <v>0</v>
      </c>
      <c r="Z2028">
        <f t="shared" si="197"/>
        <v>0</v>
      </c>
      <c r="AA2028">
        <f t="shared" si="197"/>
        <v>1</v>
      </c>
      <c r="AB2028">
        <f t="shared" si="197"/>
        <v>0</v>
      </c>
      <c r="AC2028">
        <f t="shared" si="197"/>
        <v>0</v>
      </c>
      <c r="AD2028">
        <f t="shared" si="197"/>
        <v>0</v>
      </c>
      <c r="AE2028">
        <f t="shared" si="197"/>
        <v>0</v>
      </c>
      <c r="AF2028">
        <f t="shared" si="197"/>
        <v>0</v>
      </c>
      <c r="AG2028">
        <f t="shared" si="197"/>
        <v>0</v>
      </c>
      <c r="AH2028">
        <f t="shared" si="197"/>
        <v>0</v>
      </c>
      <c r="AI2028">
        <f t="shared" si="197"/>
        <v>0</v>
      </c>
      <c r="AJ2028">
        <f t="shared" si="197"/>
        <v>0</v>
      </c>
      <c r="AK2028">
        <f t="shared" si="196"/>
        <v>0</v>
      </c>
      <c r="AL2028">
        <f t="shared" si="196"/>
        <v>0</v>
      </c>
      <c r="AM2028">
        <f t="shared" si="196"/>
        <v>0</v>
      </c>
    </row>
    <row r="2029" spans="1:39" x14ac:dyDescent="0.3">
      <c r="A2029" t="s">
        <v>10358</v>
      </c>
      <c r="B2029" t="s">
        <v>1761</v>
      </c>
      <c r="C2029" t="s">
        <v>5</v>
      </c>
      <c r="D2029">
        <v>2001</v>
      </c>
      <c r="E2029" t="s">
        <v>18679</v>
      </c>
      <c r="F2029" t="s">
        <v>18800</v>
      </c>
      <c r="G2029" t="s">
        <v>18801</v>
      </c>
      <c r="H2029">
        <v>6.9</v>
      </c>
      <c r="I2029">
        <v>106000</v>
      </c>
      <c r="J2029" t="s">
        <v>5655</v>
      </c>
      <c r="K2029" t="s">
        <v>10359</v>
      </c>
      <c r="L2029" t="s">
        <v>2297</v>
      </c>
      <c r="M2029" t="s">
        <v>45</v>
      </c>
      <c r="N2029">
        <v>28000000</v>
      </c>
      <c r="O2029">
        <v>77516304</v>
      </c>
      <c r="P2029" t="s">
        <v>3286</v>
      </c>
      <c r="Q2029">
        <v>90</v>
      </c>
      <c r="R2029" t="s">
        <v>18662</v>
      </c>
      <c r="S2029">
        <v>49516304</v>
      </c>
      <c r="T2029">
        <v>2000</v>
      </c>
      <c r="U2029">
        <f t="shared" si="197"/>
        <v>0</v>
      </c>
      <c r="V2029">
        <f t="shared" si="197"/>
        <v>0</v>
      </c>
      <c r="W2029">
        <f t="shared" si="197"/>
        <v>0</v>
      </c>
      <c r="X2029">
        <f t="shared" si="197"/>
        <v>0</v>
      </c>
      <c r="Y2029">
        <f t="shared" si="192"/>
        <v>1</v>
      </c>
      <c r="Z2029">
        <f t="shared" si="192"/>
        <v>0</v>
      </c>
      <c r="AA2029">
        <f t="shared" si="192"/>
        <v>0</v>
      </c>
      <c r="AB2029">
        <f t="shared" si="192"/>
        <v>0</v>
      </c>
      <c r="AC2029">
        <f t="shared" si="192"/>
        <v>0</v>
      </c>
      <c r="AD2029">
        <f t="shared" si="192"/>
        <v>0</v>
      </c>
      <c r="AE2029">
        <f t="shared" si="192"/>
        <v>0</v>
      </c>
      <c r="AF2029">
        <f t="shared" si="192"/>
        <v>0</v>
      </c>
      <c r="AG2029">
        <f t="shared" si="192"/>
        <v>0</v>
      </c>
      <c r="AH2029">
        <f t="shared" si="192"/>
        <v>0</v>
      </c>
      <c r="AI2029">
        <f t="shared" si="192"/>
        <v>0</v>
      </c>
      <c r="AJ2029">
        <f t="shared" si="192"/>
        <v>0</v>
      </c>
      <c r="AK2029">
        <f t="shared" si="192"/>
        <v>0</v>
      </c>
      <c r="AL2029">
        <f t="shared" si="192"/>
        <v>0</v>
      </c>
      <c r="AM2029">
        <f t="shared" si="192"/>
        <v>0</v>
      </c>
    </row>
    <row r="2030" spans="1:39" x14ac:dyDescent="0.3">
      <c r="A2030" t="s">
        <v>14505</v>
      </c>
      <c r="B2030" t="s">
        <v>1761</v>
      </c>
      <c r="C2030" t="s">
        <v>5</v>
      </c>
      <c r="D2030">
        <v>2010</v>
      </c>
      <c r="E2030" t="s">
        <v>18681</v>
      </c>
      <c r="F2030" t="s">
        <v>18810</v>
      </c>
      <c r="G2030" t="s">
        <v>18793</v>
      </c>
      <c r="H2030">
        <v>5.4</v>
      </c>
      <c r="I2030">
        <v>49000</v>
      </c>
      <c r="J2030" t="s">
        <v>14506</v>
      </c>
      <c r="K2030" t="s">
        <v>14507</v>
      </c>
      <c r="L2030" t="s">
        <v>8395</v>
      </c>
      <c r="M2030" t="s">
        <v>45</v>
      </c>
      <c r="N2030">
        <v>35000000</v>
      </c>
      <c r="O2030">
        <v>77477008</v>
      </c>
      <c r="P2030" t="s">
        <v>14320</v>
      </c>
      <c r="Q2030">
        <v>104</v>
      </c>
      <c r="R2030" t="s">
        <v>18663</v>
      </c>
      <c r="S2030">
        <v>42477008</v>
      </c>
      <c r="T2030">
        <v>2010</v>
      </c>
      <c r="U2030">
        <f t="shared" si="197"/>
        <v>0</v>
      </c>
      <c r="V2030">
        <f t="shared" si="197"/>
        <v>0</v>
      </c>
      <c r="W2030">
        <f t="shared" si="197"/>
        <v>0</v>
      </c>
      <c r="X2030">
        <f t="shared" si="197"/>
        <v>0</v>
      </c>
      <c r="Y2030">
        <f t="shared" si="197"/>
        <v>1</v>
      </c>
      <c r="Z2030">
        <f t="shared" si="197"/>
        <v>0</v>
      </c>
      <c r="AA2030">
        <f t="shared" si="197"/>
        <v>0</v>
      </c>
      <c r="AB2030">
        <f t="shared" si="197"/>
        <v>0</v>
      </c>
      <c r="AC2030">
        <f t="shared" si="197"/>
        <v>0</v>
      </c>
      <c r="AD2030">
        <f t="shared" si="197"/>
        <v>0</v>
      </c>
      <c r="AE2030">
        <f t="shared" si="197"/>
        <v>0</v>
      </c>
      <c r="AF2030">
        <f t="shared" si="197"/>
        <v>0</v>
      </c>
      <c r="AG2030">
        <f t="shared" si="197"/>
        <v>0</v>
      </c>
      <c r="AH2030">
        <f t="shared" si="197"/>
        <v>0</v>
      </c>
      <c r="AI2030">
        <f t="shared" si="197"/>
        <v>0</v>
      </c>
      <c r="AJ2030">
        <f t="shared" si="197"/>
        <v>0</v>
      </c>
      <c r="AK2030">
        <f t="shared" si="192"/>
        <v>0</v>
      </c>
      <c r="AL2030">
        <f t="shared" si="192"/>
        <v>0</v>
      </c>
      <c r="AM2030">
        <f t="shared" si="192"/>
        <v>0</v>
      </c>
    </row>
    <row r="2031" spans="1:39" x14ac:dyDescent="0.3">
      <c r="A2031" t="s">
        <v>12454</v>
      </c>
      <c r="B2031" t="s">
        <v>35</v>
      </c>
      <c r="C2031" t="s">
        <v>7</v>
      </c>
      <c r="D2031">
        <v>2006</v>
      </c>
      <c r="E2031" t="s">
        <v>18683</v>
      </c>
      <c r="F2031" t="s">
        <v>18796</v>
      </c>
      <c r="G2031" t="s">
        <v>18804</v>
      </c>
      <c r="H2031">
        <v>8.4</v>
      </c>
      <c r="I2031">
        <v>368000</v>
      </c>
      <c r="J2031" t="s">
        <v>12455</v>
      </c>
      <c r="K2031" t="s">
        <v>12455</v>
      </c>
      <c r="L2031" t="s">
        <v>12456</v>
      </c>
      <c r="M2031" t="s">
        <v>5065</v>
      </c>
      <c r="N2031">
        <v>2000000</v>
      </c>
      <c r="O2031">
        <v>77356942</v>
      </c>
      <c r="P2031" t="s">
        <v>12457</v>
      </c>
      <c r="Q2031">
        <v>137</v>
      </c>
      <c r="R2031" t="s">
        <v>18662</v>
      </c>
      <c r="S2031">
        <v>75356942</v>
      </c>
      <c r="T2031">
        <v>2000</v>
      </c>
      <c r="U2031">
        <f t="shared" si="197"/>
        <v>0</v>
      </c>
      <c r="V2031">
        <f t="shared" si="197"/>
        <v>0</v>
      </c>
      <c r="W2031">
        <f t="shared" si="197"/>
        <v>0</v>
      </c>
      <c r="X2031">
        <f t="shared" si="197"/>
        <v>0</v>
      </c>
      <c r="Y2031">
        <f t="shared" si="197"/>
        <v>0</v>
      </c>
      <c r="Z2031">
        <f t="shared" si="197"/>
        <v>0</v>
      </c>
      <c r="AA2031">
        <f t="shared" si="197"/>
        <v>1</v>
      </c>
      <c r="AB2031">
        <f t="shared" si="197"/>
        <v>0</v>
      </c>
      <c r="AC2031">
        <f t="shared" si="197"/>
        <v>0</v>
      </c>
      <c r="AD2031">
        <f t="shared" si="197"/>
        <v>0</v>
      </c>
      <c r="AE2031">
        <f t="shared" si="197"/>
        <v>0</v>
      </c>
      <c r="AF2031">
        <f t="shared" si="197"/>
        <v>0</v>
      </c>
      <c r="AG2031">
        <f t="shared" si="197"/>
        <v>0</v>
      </c>
      <c r="AH2031">
        <f t="shared" si="197"/>
        <v>0</v>
      </c>
      <c r="AI2031">
        <f t="shared" si="197"/>
        <v>0</v>
      </c>
      <c r="AJ2031">
        <f t="shared" si="197"/>
        <v>0</v>
      </c>
      <c r="AK2031">
        <f t="shared" si="192"/>
        <v>0</v>
      </c>
      <c r="AL2031">
        <f t="shared" si="192"/>
        <v>0</v>
      </c>
      <c r="AM2031">
        <f t="shared" si="192"/>
        <v>0</v>
      </c>
    </row>
    <row r="2032" spans="1:39" x14ac:dyDescent="0.3">
      <c r="A2032" t="s">
        <v>15128</v>
      </c>
      <c r="B2032" t="s">
        <v>48</v>
      </c>
      <c r="C2032" t="s">
        <v>3</v>
      </c>
      <c r="D2032">
        <v>2012</v>
      </c>
      <c r="E2032" t="s">
        <v>18682</v>
      </c>
      <c r="F2032" t="s">
        <v>18771</v>
      </c>
      <c r="G2032" t="s">
        <v>18770</v>
      </c>
      <c r="H2032">
        <v>6.3</v>
      </c>
      <c r="I2032">
        <v>23000</v>
      </c>
      <c r="J2032" t="s">
        <v>12589</v>
      </c>
      <c r="K2032" t="s">
        <v>13464</v>
      </c>
      <c r="L2032" t="s">
        <v>14273</v>
      </c>
      <c r="M2032" t="s">
        <v>45</v>
      </c>
      <c r="N2032">
        <v>22000000</v>
      </c>
      <c r="O2032">
        <v>77229695</v>
      </c>
      <c r="P2032" t="s">
        <v>7880</v>
      </c>
      <c r="Q2032">
        <v>94</v>
      </c>
      <c r="R2032" t="s">
        <v>18662</v>
      </c>
      <c r="S2032">
        <v>55229695</v>
      </c>
      <c r="T2032">
        <v>2010</v>
      </c>
      <c r="U2032">
        <f t="shared" si="197"/>
        <v>0</v>
      </c>
      <c r="V2032">
        <f t="shared" si="197"/>
        <v>0</v>
      </c>
      <c r="W2032">
        <f t="shared" si="197"/>
        <v>1</v>
      </c>
      <c r="X2032">
        <f t="shared" si="197"/>
        <v>0</v>
      </c>
      <c r="Y2032">
        <f t="shared" si="197"/>
        <v>0</v>
      </c>
      <c r="Z2032">
        <f t="shared" si="197"/>
        <v>0</v>
      </c>
      <c r="AA2032">
        <f t="shared" si="197"/>
        <v>0</v>
      </c>
      <c r="AB2032">
        <f t="shared" si="197"/>
        <v>0</v>
      </c>
      <c r="AC2032">
        <f t="shared" si="197"/>
        <v>0</v>
      </c>
      <c r="AD2032">
        <f t="shared" si="197"/>
        <v>0</v>
      </c>
      <c r="AE2032">
        <f t="shared" si="197"/>
        <v>0</v>
      </c>
      <c r="AF2032">
        <f t="shared" si="197"/>
        <v>0</v>
      </c>
      <c r="AG2032">
        <f t="shared" si="197"/>
        <v>0</v>
      </c>
      <c r="AH2032">
        <f t="shared" si="197"/>
        <v>0</v>
      </c>
      <c r="AI2032">
        <f t="shared" si="197"/>
        <v>0</v>
      </c>
      <c r="AJ2032">
        <f t="shared" si="197"/>
        <v>0</v>
      </c>
      <c r="AK2032">
        <f t="shared" si="192"/>
        <v>0</v>
      </c>
      <c r="AL2032">
        <f t="shared" si="192"/>
        <v>0</v>
      </c>
      <c r="AM2032">
        <f t="shared" si="192"/>
        <v>0</v>
      </c>
    </row>
    <row r="2033" spans="1:39" x14ac:dyDescent="0.3">
      <c r="A2033" t="s">
        <v>113</v>
      </c>
      <c r="B2033" t="s">
        <v>48</v>
      </c>
      <c r="C2033" t="s">
        <v>5</v>
      </c>
      <c r="D2033">
        <v>2009</v>
      </c>
      <c r="E2033" t="s">
        <v>3869</v>
      </c>
      <c r="F2033" t="s">
        <v>18803</v>
      </c>
      <c r="G2033" t="s">
        <v>18760</v>
      </c>
      <c r="H2033">
        <v>5.0999999999999996</v>
      </c>
      <c r="I2033">
        <v>16000</v>
      </c>
      <c r="J2033" t="s">
        <v>14033</v>
      </c>
      <c r="K2033" t="s">
        <v>9988</v>
      </c>
      <c r="L2033" t="s">
        <v>7954</v>
      </c>
      <c r="M2033" t="s">
        <v>45</v>
      </c>
      <c r="N2033">
        <v>18000000</v>
      </c>
      <c r="O2033">
        <v>77211836</v>
      </c>
      <c r="P2033" t="s">
        <v>117</v>
      </c>
      <c r="Q2033">
        <v>107</v>
      </c>
      <c r="R2033" t="s">
        <v>18663</v>
      </c>
      <c r="S2033">
        <v>59211836</v>
      </c>
      <c r="T2033">
        <v>2000</v>
      </c>
      <c r="U2033">
        <f t="shared" si="197"/>
        <v>0</v>
      </c>
      <c r="V2033">
        <f t="shared" si="197"/>
        <v>0</v>
      </c>
      <c r="W2033">
        <f t="shared" si="197"/>
        <v>0</v>
      </c>
      <c r="X2033">
        <f t="shared" si="197"/>
        <v>0</v>
      </c>
      <c r="Y2033">
        <f t="shared" si="197"/>
        <v>1</v>
      </c>
      <c r="Z2033">
        <f t="shared" si="197"/>
        <v>0</v>
      </c>
      <c r="AA2033">
        <f t="shared" si="197"/>
        <v>0</v>
      </c>
      <c r="AB2033">
        <f t="shared" si="197"/>
        <v>0</v>
      </c>
      <c r="AC2033">
        <f t="shared" si="197"/>
        <v>0</v>
      </c>
      <c r="AD2033">
        <f t="shared" si="197"/>
        <v>0</v>
      </c>
      <c r="AE2033">
        <f t="shared" si="197"/>
        <v>0</v>
      </c>
      <c r="AF2033">
        <f t="shared" si="197"/>
        <v>0</v>
      </c>
      <c r="AG2033">
        <f t="shared" si="197"/>
        <v>0</v>
      </c>
      <c r="AH2033">
        <f t="shared" si="197"/>
        <v>0</v>
      </c>
      <c r="AI2033">
        <f t="shared" si="197"/>
        <v>0</v>
      </c>
      <c r="AJ2033">
        <f t="shared" si="197"/>
        <v>0</v>
      </c>
      <c r="AK2033">
        <f t="shared" si="192"/>
        <v>0</v>
      </c>
      <c r="AL2033">
        <f t="shared" si="192"/>
        <v>0</v>
      </c>
      <c r="AM2033">
        <f t="shared" si="192"/>
        <v>0</v>
      </c>
    </row>
    <row r="2034" spans="1:39" x14ac:dyDescent="0.3">
      <c r="A2034" t="s">
        <v>14603</v>
      </c>
      <c r="B2034" t="s">
        <v>35</v>
      </c>
      <c r="C2034" t="s">
        <v>6</v>
      </c>
      <c r="D2034">
        <v>2011</v>
      </c>
      <c r="E2034" t="s">
        <v>3869</v>
      </c>
      <c r="F2034" t="s">
        <v>18774</v>
      </c>
      <c r="G2034" t="s">
        <v>18776</v>
      </c>
      <c r="H2034">
        <v>7.8</v>
      </c>
      <c r="I2034">
        <v>587000</v>
      </c>
      <c r="J2034" t="s">
        <v>7911</v>
      </c>
      <c r="K2034" t="s">
        <v>8035</v>
      </c>
      <c r="L2034" t="s">
        <v>10485</v>
      </c>
      <c r="M2034" t="s">
        <v>45</v>
      </c>
      <c r="N2034">
        <v>15000000</v>
      </c>
      <c r="O2034">
        <v>77187281</v>
      </c>
      <c r="P2034" t="s">
        <v>14187</v>
      </c>
      <c r="Q2034">
        <v>100</v>
      </c>
      <c r="R2034" t="s">
        <v>18662</v>
      </c>
      <c r="S2034">
        <v>62187281</v>
      </c>
      <c r="T2034">
        <v>2010</v>
      </c>
      <c r="U2034">
        <f t="shared" si="197"/>
        <v>0</v>
      </c>
      <c r="V2034">
        <f t="shared" si="197"/>
        <v>0</v>
      </c>
      <c r="W2034">
        <f t="shared" si="197"/>
        <v>0</v>
      </c>
      <c r="X2034">
        <f t="shared" si="197"/>
        <v>0</v>
      </c>
      <c r="Y2034">
        <f t="shared" si="197"/>
        <v>0</v>
      </c>
      <c r="Z2034">
        <f t="shared" si="197"/>
        <v>1</v>
      </c>
      <c r="AA2034">
        <f t="shared" si="197"/>
        <v>0</v>
      </c>
      <c r="AB2034">
        <f t="shared" si="197"/>
        <v>0</v>
      </c>
      <c r="AC2034">
        <f t="shared" si="197"/>
        <v>0</v>
      </c>
      <c r="AD2034">
        <f t="shared" si="197"/>
        <v>0</v>
      </c>
      <c r="AE2034">
        <f t="shared" si="197"/>
        <v>0</v>
      </c>
      <c r="AF2034">
        <f t="shared" si="197"/>
        <v>0</v>
      </c>
      <c r="AG2034">
        <f t="shared" si="197"/>
        <v>0</v>
      </c>
      <c r="AH2034">
        <f t="shared" si="197"/>
        <v>0</v>
      </c>
      <c r="AI2034">
        <f t="shared" si="197"/>
        <v>0</v>
      </c>
      <c r="AJ2034">
        <f t="shared" si="197"/>
        <v>0</v>
      </c>
      <c r="AK2034">
        <f t="shared" si="192"/>
        <v>0</v>
      </c>
      <c r="AL2034">
        <f t="shared" si="192"/>
        <v>0</v>
      </c>
      <c r="AM2034">
        <f t="shared" si="192"/>
        <v>0</v>
      </c>
    </row>
    <row r="2035" spans="1:39" x14ac:dyDescent="0.3">
      <c r="A2035" t="s">
        <v>903</v>
      </c>
      <c r="B2035" t="s">
        <v>48</v>
      </c>
      <c r="C2035" t="s">
        <v>11</v>
      </c>
      <c r="D2035">
        <v>1982</v>
      </c>
      <c r="E2035" t="s">
        <v>18676</v>
      </c>
      <c r="F2035" t="s">
        <v>18769</v>
      </c>
      <c r="G2035" t="s">
        <v>18690</v>
      </c>
      <c r="H2035">
        <v>7.3</v>
      </c>
      <c r="I2035">
        <v>148000</v>
      </c>
      <c r="J2035" t="s">
        <v>652</v>
      </c>
      <c r="K2035" t="s">
        <v>448</v>
      </c>
      <c r="L2035" t="s">
        <v>904</v>
      </c>
      <c r="M2035" t="s">
        <v>45</v>
      </c>
      <c r="N2035">
        <v>10700000</v>
      </c>
      <c r="O2035">
        <v>77142388</v>
      </c>
      <c r="P2035" t="s">
        <v>117</v>
      </c>
      <c r="Q2035">
        <v>114</v>
      </c>
      <c r="R2035" t="s">
        <v>18662</v>
      </c>
      <c r="S2035">
        <v>66442388</v>
      </c>
      <c r="T2035">
        <v>1980</v>
      </c>
      <c r="U2035">
        <f t="shared" si="197"/>
        <v>0</v>
      </c>
      <c r="V2035">
        <f t="shared" si="197"/>
        <v>0</v>
      </c>
      <c r="W2035">
        <f t="shared" si="197"/>
        <v>0</v>
      </c>
      <c r="X2035">
        <f t="shared" si="197"/>
        <v>0</v>
      </c>
      <c r="Y2035">
        <f t="shared" si="197"/>
        <v>0</v>
      </c>
      <c r="Z2035">
        <f t="shared" si="197"/>
        <v>0</v>
      </c>
      <c r="AA2035">
        <f t="shared" si="197"/>
        <v>0</v>
      </c>
      <c r="AB2035">
        <f t="shared" si="197"/>
        <v>0</v>
      </c>
      <c r="AC2035">
        <f t="shared" si="197"/>
        <v>0</v>
      </c>
      <c r="AD2035">
        <f t="shared" si="197"/>
        <v>0</v>
      </c>
      <c r="AE2035">
        <f t="shared" si="197"/>
        <v>1</v>
      </c>
      <c r="AF2035">
        <f t="shared" si="197"/>
        <v>0</v>
      </c>
      <c r="AG2035">
        <f t="shared" si="197"/>
        <v>0</v>
      </c>
      <c r="AH2035">
        <f t="shared" si="197"/>
        <v>0</v>
      </c>
      <c r="AI2035">
        <f t="shared" si="197"/>
        <v>0</v>
      </c>
      <c r="AJ2035">
        <f t="shared" si="197"/>
        <v>0</v>
      </c>
      <c r="AK2035">
        <f t="shared" si="192"/>
        <v>0</v>
      </c>
      <c r="AL2035">
        <f t="shared" si="192"/>
        <v>0</v>
      </c>
      <c r="AM2035">
        <f t="shared" si="192"/>
        <v>0</v>
      </c>
    </row>
    <row r="2036" spans="1:39" x14ac:dyDescent="0.3">
      <c r="A2036" t="s">
        <v>16912</v>
      </c>
      <c r="B2036" t="s">
        <v>35</v>
      </c>
      <c r="C2036" t="s">
        <v>5</v>
      </c>
      <c r="D2036">
        <v>2016</v>
      </c>
      <c r="E2036" t="s">
        <v>18677</v>
      </c>
      <c r="F2036" t="s">
        <v>18787</v>
      </c>
      <c r="G2036" t="s">
        <v>18783</v>
      </c>
      <c r="H2036">
        <v>6</v>
      </c>
      <c r="I2036">
        <v>85000</v>
      </c>
      <c r="J2036" t="s">
        <v>16913</v>
      </c>
      <c r="K2036" t="s">
        <v>15941</v>
      </c>
      <c r="L2036" t="s">
        <v>13541</v>
      </c>
      <c r="M2036" t="s">
        <v>45</v>
      </c>
      <c r="N2036">
        <v>33000000</v>
      </c>
      <c r="O2036">
        <v>77068246</v>
      </c>
      <c r="P2036" t="s">
        <v>170</v>
      </c>
      <c r="Q2036">
        <v>98</v>
      </c>
      <c r="R2036" t="s">
        <v>18662</v>
      </c>
      <c r="S2036">
        <v>44068246</v>
      </c>
      <c r="T2036">
        <v>2010</v>
      </c>
      <c r="U2036">
        <f t="shared" si="197"/>
        <v>0</v>
      </c>
      <c r="V2036">
        <f t="shared" si="197"/>
        <v>0</v>
      </c>
      <c r="W2036">
        <f t="shared" si="197"/>
        <v>0</v>
      </c>
      <c r="X2036">
        <f t="shared" si="197"/>
        <v>0</v>
      </c>
      <c r="Y2036">
        <f t="shared" si="197"/>
        <v>1</v>
      </c>
      <c r="Z2036">
        <f t="shared" si="197"/>
        <v>0</v>
      </c>
      <c r="AA2036">
        <f t="shared" si="197"/>
        <v>0</v>
      </c>
      <c r="AB2036">
        <f t="shared" si="197"/>
        <v>0</v>
      </c>
      <c r="AC2036">
        <f t="shared" si="197"/>
        <v>0</v>
      </c>
      <c r="AD2036">
        <f t="shared" si="197"/>
        <v>0</v>
      </c>
      <c r="AE2036">
        <f t="shared" si="197"/>
        <v>0</v>
      </c>
      <c r="AF2036">
        <f t="shared" si="197"/>
        <v>0</v>
      </c>
      <c r="AG2036">
        <f t="shared" si="197"/>
        <v>0</v>
      </c>
      <c r="AH2036">
        <f t="shared" si="197"/>
        <v>0</v>
      </c>
      <c r="AI2036">
        <f t="shared" si="197"/>
        <v>0</v>
      </c>
      <c r="AJ2036">
        <f t="shared" si="197"/>
        <v>0</v>
      </c>
      <c r="AK2036">
        <f t="shared" si="192"/>
        <v>0</v>
      </c>
      <c r="AL2036">
        <f t="shared" si="192"/>
        <v>0</v>
      </c>
      <c r="AM2036">
        <f t="shared" si="192"/>
        <v>0</v>
      </c>
    </row>
    <row r="2037" spans="1:39" x14ac:dyDescent="0.3">
      <c r="A2037" t="s">
        <v>10944</v>
      </c>
      <c r="B2037" t="s">
        <v>1761</v>
      </c>
      <c r="C2037" t="s">
        <v>5</v>
      </c>
      <c r="D2037">
        <v>2002</v>
      </c>
      <c r="E2037" t="s">
        <v>3869</v>
      </c>
      <c r="F2037" t="s">
        <v>18805</v>
      </c>
      <c r="G2037" t="s">
        <v>18806</v>
      </c>
      <c r="H2037">
        <v>6.3</v>
      </c>
      <c r="I2037">
        <v>30000</v>
      </c>
      <c r="J2037" t="s">
        <v>10945</v>
      </c>
      <c r="K2037" t="s">
        <v>8696</v>
      </c>
      <c r="L2037" t="s">
        <v>7355</v>
      </c>
      <c r="M2037" t="s">
        <v>45</v>
      </c>
      <c r="N2037">
        <v>12000000</v>
      </c>
      <c r="O2037">
        <v>77063924</v>
      </c>
      <c r="P2037" t="s">
        <v>117</v>
      </c>
      <c r="Q2037">
        <v>102</v>
      </c>
      <c r="R2037" t="s">
        <v>18662</v>
      </c>
      <c r="S2037">
        <v>65063924</v>
      </c>
      <c r="T2037">
        <v>2000</v>
      </c>
      <c r="U2037">
        <f t="shared" si="197"/>
        <v>0</v>
      </c>
      <c r="V2037">
        <f t="shared" si="197"/>
        <v>0</v>
      </c>
      <c r="W2037">
        <f t="shared" si="197"/>
        <v>0</v>
      </c>
      <c r="X2037">
        <f t="shared" si="197"/>
        <v>0</v>
      </c>
      <c r="Y2037">
        <f t="shared" si="197"/>
        <v>1</v>
      </c>
      <c r="Z2037">
        <f t="shared" si="197"/>
        <v>0</v>
      </c>
      <c r="AA2037">
        <f t="shared" si="197"/>
        <v>0</v>
      </c>
      <c r="AB2037">
        <f t="shared" si="197"/>
        <v>0</v>
      </c>
      <c r="AC2037">
        <f t="shared" si="197"/>
        <v>0</v>
      </c>
      <c r="AD2037">
        <f t="shared" si="197"/>
        <v>0</v>
      </c>
      <c r="AE2037">
        <f t="shared" si="197"/>
        <v>0</v>
      </c>
      <c r="AF2037">
        <f t="shared" ref="AF2037:AJ2037" si="198">IF($C2037=AF$1,1,0)</f>
        <v>0</v>
      </c>
      <c r="AG2037">
        <f t="shared" si="198"/>
        <v>0</v>
      </c>
      <c r="AH2037">
        <f t="shared" si="198"/>
        <v>0</v>
      </c>
      <c r="AI2037">
        <f t="shared" si="198"/>
        <v>0</v>
      </c>
      <c r="AJ2037">
        <f t="shared" si="198"/>
        <v>0</v>
      </c>
      <c r="AK2037">
        <f t="shared" si="192"/>
        <v>0</v>
      </c>
      <c r="AL2037">
        <f t="shared" si="192"/>
        <v>0</v>
      </c>
      <c r="AM2037">
        <f t="shared" si="192"/>
        <v>0</v>
      </c>
    </row>
    <row r="2038" spans="1:39" x14ac:dyDescent="0.3">
      <c r="A2038" t="s">
        <v>16153</v>
      </c>
      <c r="B2038" t="s">
        <v>1761</v>
      </c>
      <c r="C2038" t="s">
        <v>1</v>
      </c>
      <c r="D2038">
        <v>2014</v>
      </c>
      <c r="E2038" t="s">
        <v>18685</v>
      </c>
      <c r="F2038" t="s">
        <v>18791</v>
      </c>
      <c r="G2038" t="s">
        <v>18790</v>
      </c>
      <c r="H2038">
        <v>5.0999999999999996</v>
      </c>
      <c r="I2038">
        <v>79000</v>
      </c>
      <c r="J2038" t="s">
        <v>11591</v>
      </c>
      <c r="K2038" t="s">
        <v>11591</v>
      </c>
      <c r="L2038" t="s">
        <v>8688</v>
      </c>
      <c r="M2038" t="s">
        <v>45</v>
      </c>
      <c r="N2038">
        <v>65000000</v>
      </c>
      <c r="O2038">
        <v>76801179</v>
      </c>
      <c r="P2038" t="s">
        <v>16154</v>
      </c>
      <c r="Q2038">
        <v>92</v>
      </c>
      <c r="R2038" t="s">
        <v>18662</v>
      </c>
      <c r="S2038">
        <v>11801179</v>
      </c>
      <c r="T2038">
        <v>2010</v>
      </c>
      <c r="U2038">
        <f t="shared" ref="U2038:AJ2054" si="199">IF($C2038=U$1,1,0)</f>
        <v>1</v>
      </c>
      <c r="V2038">
        <f t="shared" si="199"/>
        <v>0</v>
      </c>
      <c r="W2038">
        <f t="shared" si="199"/>
        <v>0</v>
      </c>
      <c r="X2038">
        <f t="shared" si="199"/>
        <v>0</v>
      </c>
      <c r="Y2038">
        <f t="shared" si="199"/>
        <v>0</v>
      </c>
      <c r="Z2038">
        <f t="shared" si="199"/>
        <v>0</v>
      </c>
      <c r="AA2038">
        <f t="shared" si="199"/>
        <v>0</v>
      </c>
      <c r="AB2038">
        <f t="shared" si="199"/>
        <v>0</v>
      </c>
      <c r="AC2038">
        <f t="shared" si="199"/>
        <v>0</v>
      </c>
      <c r="AD2038">
        <f t="shared" si="199"/>
        <v>0</v>
      </c>
      <c r="AE2038">
        <f t="shared" si="199"/>
        <v>0</v>
      </c>
      <c r="AF2038">
        <f t="shared" si="199"/>
        <v>0</v>
      </c>
      <c r="AG2038">
        <f t="shared" si="199"/>
        <v>0</v>
      </c>
      <c r="AH2038">
        <f t="shared" si="199"/>
        <v>0</v>
      </c>
      <c r="AI2038">
        <f t="shared" si="199"/>
        <v>0</v>
      </c>
      <c r="AJ2038">
        <f t="shared" si="199"/>
        <v>0</v>
      </c>
      <c r="AK2038">
        <f t="shared" si="192"/>
        <v>0</v>
      </c>
      <c r="AL2038">
        <f t="shared" si="192"/>
        <v>0</v>
      </c>
      <c r="AM2038">
        <f t="shared" si="192"/>
        <v>0</v>
      </c>
    </row>
    <row r="2039" spans="1:39" x14ac:dyDescent="0.3">
      <c r="A2039" t="s">
        <v>12607</v>
      </c>
      <c r="B2039" t="s">
        <v>35</v>
      </c>
      <c r="C2039" t="s">
        <v>1</v>
      </c>
      <c r="D2039">
        <v>2006</v>
      </c>
      <c r="E2039" t="s">
        <v>18681</v>
      </c>
      <c r="F2039" t="s">
        <v>18813</v>
      </c>
      <c r="G2039" t="s">
        <v>18795</v>
      </c>
      <c r="H2039">
        <v>7.6</v>
      </c>
      <c r="I2039">
        <v>100000</v>
      </c>
      <c r="J2039" t="s">
        <v>11048</v>
      </c>
      <c r="K2039" t="s">
        <v>11048</v>
      </c>
      <c r="L2039" t="s">
        <v>12608</v>
      </c>
      <c r="M2039" t="s">
        <v>45</v>
      </c>
      <c r="N2039">
        <v>15000000</v>
      </c>
      <c r="O2039">
        <v>76700659</v>
      </c>
      <c r="P2039" t="s">
        <v>70</v>
      </c>
      <c r="Q2039">
        <v>111</v>
      </c>
      <c r="R2039" t="s">
        <v>18662</v>
      </c>
      <c r="S2039">
        <v>61700659</v>
      </c>
      <c r="T2039">
        <v>2000</v>
      </c>
      <c r="U2039">
        <f t="shared" si="199"/>
        <v>1</v>
      </c>
      <c r="V2039">
        <f t="shared" si="199"/>
        <v>0</v>
      </c>
      <c r="W2039">
        <f t="shared" si="199"/>
        <v>0</v>
      </c>
      <c r="X2039">
        <f t="shared" si="199"/>
        <v>0</v>
      </c>
      <c r="Y2039">
        <f t="shared" si="199"/>
        <v>0</v>
      </c>
      <c r="Z2039">
        <f t="shared" si="199"/>
        <v>0</v>
      </c>
      <c r="AA2039">
        <f t="shared" si="199"/>
        <v>0</v>
      </c>
      <c r="AB2039">
        <f t="shared" si="199"/>
        <v>0</v>
      </c>
      <c r="AC2039">
        <f t="shared" si="199"/>
        <v>0</v>
      </c>
      <c r="AD2039">
        <f t="shared" si="199"/>
        <v>0</v>
      </c>
      <c r="AE2039">
        <f t="shared" si="199"/>
        <v>0</v>
      </c>
      <c r="AF2039">
        <f t="shared" si="199"/>
        <v>0</v>
      </c>
      <c r="AG2039">
        <f t="shared" si="199"/>
        <v>0</v>
      </c>
      <c r="AH2039">
        <f t="shared" si="199"/>
        <v>0</v>
      </c>
      <c r="AI2039">
        <f t="shared" si="199"/>
        <v>0</v>
      </c>
      <c r="AJ2039">
        <f t="shared" si="199"/>
        <v>0</v>
      </c>
      <c r="AK2039">
        <f t="shared" si="192"/>
        <v>0</v>
      </c>
      <c r="AL2039">
        <f t="shared" si="192"/>
        <v>0</v>
      </c>
      <c r="AM2039">
        <f t="shared" si="192"/>
        <v>0</v>
      </c>
    </row>
    <row r="2040" spans="1:39" x14ac:dyDescent="0.3">
      <c r="A2040" t="s">
        <v>12116</v>
      </c>
      <c r="B2040" t="s">
        <v>1761</v>
      </c>
      <c r="C2040" t="s">
        <v>4</v>
      </c>
      <c r="D2040">
        <v>2005</v>
      </c>
      <c r="E2040" t="s">
        <v>18685</v>
      </c>
      <c r="F2040" t="s">
        <v>18780</v>
      </c>
      <c r="G2040" t="s">
        <v>18808</v>
      </c>
      <c r="H2040">
        <v>7.3</v>
      </c>
      <c r="I2040">
        <v>133000</v>
      </c>
      <c r="J2040" t="s">
        <v>6603</v>
      </c>
      <c r="K2040" t="s">
        <v>9981</v>
      </c>
      <c r="L2040" t="s">
        <v>8146</v>
      </c>
      <c r="M2040" t="s">
        <v>45</v>
      </c>
      <c r="N2040">
        <v>30000000</v>
      </c>
      <c r="O2040">
        <v>76669554</v>
      </c>
      <c r="P2040" t="s">
        <v>12116</v>
      </c>
      <c r="Q2040">
        <v>136</v>
      </c>
      <c r="R2040" t="s">
        <v>18662</v>
      </c>
      <c r="S2040">
        <v>46669554</v>
      </c>
      <c r="T2040">
        <v>2000</v>
      </c>
      <c r="U2040">
        <f t="shared" si="199"/>
        <v>0</v>
      </c>
      <c r="V2040">
        <f t="shared" si="199"/>
        <v>0</v>
      </c>
      <c r="W2040">
        <f t="shared" si="199"/>
        <v>0</v>
      </c>
      <c r="X2040">
        <f t="shared" si="199"/>
        <v>1</v>
      </c>
      <c r="Y2040">
        <f t="shared" si="199"/>
        <v>0</v>
      </c>
      <c r="Z2040">
        <f t="shared" si="199"/>
        <v>0</v>
      </c>
      <c r="AA2040">
        <f t="shared" si="199"/>
        <v>0</v>
      </c>
      <c r="AB2040">
        <f t="shared" si="199"/>
        <v>0</v>
      </c>
      <c r="AC2040">
        <f t="shared" si="199"/>
        <v>0</v>
      </c>
      <c r="AD2040">
        <f t="shared" si="199"/>
        <v>0</v>
      </c>
      <c r="AE2040">
        <f t="shared" si="199"/>
        <v>0</v>
      </c>
      <c r="AF2040">
        <f t="shared" si="199"/>
        <v>0</v>
      </c>
      <c r="AG2040">
        <f t="shared" si="199"/>
        <v>0</v>
      </c>
      <c r="AH2040">
        <f t="shared" si="199"/>
        <v>0</v>
      </c>
      <c r="AI2040">
        <f t="shared" si="199"/>
        <v>0</v>
      </c>
      <c r="AJ2040">
        <f t="shared" si="199"/>
        <v>0</v>
      </c>
      <c r="AK2040">
        <f t="shared" si="192"/>
        <v>0</v>
      </c>
      <c r="AL2040">
        <f t="shared" si="192"/>
        <v>0</v>
      </c>
      <c r="AM2040">
        <f t="shared" si="192"/>
        <v>0</v>
      </c>
    </row>
    <row r="2041" spans="1:39" x14ac:dyDescent="0.3">
      <c r="A2041" t="s">
        <v>11695</v>
      </c>
      <c r="B2041" t="s">
        <v>35</v>
      </c>
      <c r="C2041" t="s">
        <v>5</v>
      </c>
      <c r="D2041">
        <v>2004</v>
      </c>
      <c r="E2041" t="s">
        <v>18683</v>
      </c>
      <c r="F2041" t="s">
        <v>18761</v>
      </c>
      <c r="G2041" t="s">
        <v>18807</v>
      </c>
      <c r="H2041">
        <v>6.2</v>
      </c>
      <c r="I2041">
        <v>101000</v>
      </c>
      <c r="J2041" t="s">
        <v>2554</v>
      </c>
      <c r="K2041" t="s">
        <v>1838</v>
      </c>
      <c r="L2041" t="s">
        <v>1835</v>
      </c>
      <c r="M2041" t="s">
        <v>45</v>
      </c>
      <c r="N2041">
        <v>35000000</v>
      </c>
      <c r="O2041">
        <v>76665191</v>
      </c>
      <c r="P2041" t="s">
        <v>1836</v>
      </c>
      <c r="Q2041">
        <v>104</v>
      </c>
      <c r="R2041" t="s">
        <v>18662</v>
      </c>
      <c r="S2041">
        <v>41665191</v>
      </c>
      <c r="T2041">
        <v>2000</v>
      </c>
      <c r="U2041">
        <f t="shared" si="199"/>
        <v>0</v>
      </c>
      <c r="V2041">
        <f t="shared" si="199"/>
        <v>0</v>
      </c>
      <c r="W2041">
        <f t="shared" si="199"/>
        <v>0</v>
      </c>
      <c r="X2041">
        <f t="shared" si="199"/>
        <v>0</v>
      </c>
      <c r="Y2041">
        <f t="shared" si="199"/>
        <v>1</v>
      </c>
      <c r="Z2041">
        <f t="shared" si="199"/>
        <v>0</v>
      </c>
      <c r="AA2041">
        <f t="shared" si="199"/>
        <v>0</v>
      </c>
      <c r="AB2041">
        <f t="shared" si="199"/>
        <v>0</v>
      </c>
      <c r="AC2041">
        <f t="shared" si="199"/>
        <v>0</v>
      </c>
      <c r="AD2041">
        <f t="shared" si="199"/>
        <v>0</v>
      </c>
      <c r="AE2041">
        <f t="shared" si="199"/>
        <v>0</v>
      </c>
      <c r="AF2041">
        <f t="shared" si="199"/>
        <v>0</v>
      </c>
      <c r="AG2041">
        <f t="shared" si="199"/>
        <v>0</v>
      </c>
      <c r="AH2041">
        <f t="shared" si="199"/>
        <v>0</v>
      </c>
      <c r="AI2041">
        <f t="shared" si="199"/>
        <v>0</v>
      </c>
      <c r="AJ2041">
        <f t="shared" si="199"/>
        <v>0</v>
      </c>
      <c r="AK2041">
        <f t="shared" si="192"/>
        <v>0</v>
      </c>
      <c r="AL2041">
        <f t="shared" si="192"/>
        <v>0</v>
      </c>
      <c r="AM2041">
        <f t="shared" si="192"/>
        <v>0</v>
      </c>
    </row>
    <row r="2042" spans="1:39" x14ac:dyDescent="0.3">
      <c r="A2042" t="s">
        <v>7489</v>
      </c>
      <c r="B2042" t="s">
        <v>48</v>
      </c>
      <c r="C2042" t="s">
        <v>5</v>
      </c>
      <c r="D2042">
        <v>1995</v>
      </c>
      <c r="E2042" t="s">
        <v>18678</v>
      </c>
      <c r="F2042" t="s">
        <v>18787</v>
      </c>
      <c r="G2042" t="s">
        <v>18819</v>
      </c>
      <c r="H2042">
        <v>6.1</v>
      </c>
      <c r="I2042">
        <v>36000</v>
      </c>
      <c r="J2042" t="s">
        <v>2064</v>
      </c>
      <c r="K2042" t="s">
        <v>7490</v>
      </c>
      <c r="L2042" t="s">
        <v>754</v>
      </c>
      <c r="M2042" t="s">
        <v>45</v>
      </c>
      <c r="N2042">
        <v>30000000</v>
      </c>
      <c r="O2042">
        <v>76594107</v>
      </c>
      <c r="P2042" t="s">
        <v>7491</v>
      </c>
      <c r="Q2042">
        <v>106</v>
      </c>
      <c r="R2042" t="s">
        <v>18662</v>
      </c>
      <c r="S2042">
        <v>46594107</v>
      </c>
      <c r="T2042">
        <v>1990</v>
      </c>
      <c r="U2042">
        <f t="shared" si="199"/>
        <v>0</v>
      </c>
      <c r="V2042">
        <f t="shared" si="199"/>
        <v>0</v>
      </c>
      <c r="W2042">
        <f t="shared" si="199"/>
        <v>0</v>
      </c>
      <c r="X2042">
        <f t="shared" si="199"/>
        <v>0</v>
      </c>
      <c r="Y2042">
        <f t="shared" si="199"/>
        <v>1</v>
      </c>
      <c r="Z2042">
        <f t="shared" si="199"/>
        <v>0</v>
      </c>
      <c r="AA2042">
        <f t="shared" si="199"/>
        <v>0</v>
      </c>
      <c r="AB2042">
        <f t="shared" si="199"/>
        <v>0</v>
      </c>
      <c r="AC2042">
        <f t="shared" si="199"/>
        <v>0</v>
      </c>
      <c r="AD2042">
        <f t="shared" si="199"/>
        <v>0</v>
      </c>
      <c r="AE2042">
        <f t="shared" si="199"/>
        <v>0</v>
      </c>
      <c r="AF2042">
        <f t="shared" si="199"/>
        <v>0</v>
      </c>
      <c r="AG2042">
        <f t="shared" si="199"/>
        <v>0</v>
      </c>
      <c r="AH2042">
        <f t="shared" si="199"/>
        <v>0</v>
      </c>
      <c r="AI2042">
        <f t="shared" si="199"/>
        <v>0</v>
      </c>
      <c r="AJ2042">
        <f t="shared" si="199"/>
        <v>0</v>
      </c>
      <c r="AK2042">
        <f t="shared" si="192"/>
        <v>0</v>
      </c>
      <c r="AL2042">
        <f t="shared" si="192"/>
        <v>0</v>
      </c>
      <c r="AM2042">
        <f t="shared" si="192"/>
        <v>0</v>
      </c>
    </row>
    <row r="2043" spans="1:39" x14ac:dyDescent="0.3">
      <c r="A2043" t="s">
        <v>15647</v>
      </c>
      <c r="B2043" t="s">
        <v>1761</v>
      </c>
      <c r="C2043" t="s">
        <v>7</v>
      </c>
      <c r="D2043">
        <v>2013</v>
      </c>
      <c r="E2043" t="s">
        <v>18684</v>
      </c>
      <c r="F2043" t="s">
        <v>18766</v>
      </c>
      <c r="G2043" t="s">
        <v>18778</v>
      </c>
      <c r="H2043">
        <v>7.5</v>
      </c>
      <c r="I2043">
        <v>130000</v>
      </c>
      <c r="J2043" t="s">
        <v>15648</v>
      </c>
      <c r="K2043" t="s">
        <v>15649</v>
      </c>
      <c r="L2043" t="s">
        <v>15650</v>
      </c>
      <c r="M2043" t="s">
        <v>45</v>
      </c>
      <c r="N2043">
        <v>19000000</v>
      </c>
      <c r="O2043">
        <v>76586316</v>
      </c>
      <c r="P2043" t="s">
        <v>7880</v>
      </c>
      <c r="Q2043">
        <v>131</v>
      </c>
      <c r="R2043" t="s">
        <v>18662</v>
      </c>
      <c r="S2043">
        <v>57586316</v>
      </c>
      <c r="T2043">
        <v>2010</v>
      </c>
      <c r="U2043">
        <f t="shared" si="199"/>
        <v>0</v>
      </c>
      <c r="V2043">
        <f t="shared" si="199"/>
        <v>0</v>
      </c>
      <c r="W2043">
        <f t="shared" si="199"/>
        <v>0</v>
      </c>
      <c r="X2043">
        <f t="shared" si="199"/>
        <v>0</v>
      </c>
      <c r="Y2043">
        <f t="shared" si="199"/>
        <v>0</v>
      </c>
      <c r="Z2043">
        <f t="shared" si="199"/>
        <v>0</v>
      </c>
      <c r="AA2043">
        <f t="shared" si="199"/>
        <v>1</v>
      </c>
      <c r="AB2043">
        <f t="shared" si="199"/>
        <v>0</v>
      </c>
      <c r="AC2043">
        <f t="shared" si="199"/>
        <v>0</v>
      </c>
      <c r="AD2043">
        <f t="shared" si="199"/>
        <v>0</v>
      </c>
      <c r="AE2043">
        <f t="shared" si="199"/>
        <v>0</v>
      </c>
      <c r="AF2043">
        <f t="shared" si="199"/>
        <v>0</v>
      </c>
      <c r="AG2043">
        <f t="shared" si="199"/>
        <v>0</v>
      </c>
      <c r="AH2043">
        <f t="shared" si="199"/>
        <v>0</v>
      </c>
      <c r="AI2043">
        <f t="shared" si="199"/>
        <v>0</v>
      </c>
      <c r="AJ2043">
        <f t="shared" si="199"/>
        <v>0</v>
      </c>
      <c r="AK2043">
        <f t="shared" si="192"/>
        <v>0</v>
      </c>
      <c r="AL2043">
        <f t="shared" si="192"/>
        <v>0</v>
      </c>
      <c r="AM2043">
        <f t="shared" si="192"/>
        <v>0</v>
      </c>
    </row>
    <row r="2044" spans="1:39" x14ac:dyDescent="0.3">
      <c r="A2044" t="s">
        <v>10737</v>
      </c>
      <c r="B2044" t="s">
        <v>1761</v>
      </c>
      <c r="C2044" t="s">
        <v>5</v>
      </c>
      <c r="D2044">
        <v>2002</v>
      </c>
      <c r="E2044" t="s">
        <v>18682</v>
      </c>
      <c r="F2044" t="s">
        <v>18773</v>
      </c>
      <c r="G2044" t="s">
        <v>18785</v>
      </c>
      <c r="H2044">
        <v>6.6</v>
      </c>
      <c r="I2044">
        <v>106000</v>
      </c>
      <c r="J2044" t="s">
        <v>6808</v>
      </c>
      <c r="K2044" t="s">
        <v>6808</v>
      </c>
      <c r="L2044" t="s">
        <v>10738</v>
      </c>
      <c r="M2044" t="s">
        <v>39</v>
      </c>
      <c r="O2044">
        <v>76585828</v>
      </c>
      <c r="P2044" t="s">
        <v>10739</v>
      </c>
      <c r="Q2044">
        <v>112</v>
      </c>
      <c r="R2044" t="s">
        <v>18662</v>
      </c>
      <c r="S2044">
        <v>76585828</v>
      </c>
      <c r="T2044">
        <v>2000</v>
      </c>
      <c r="U2044">
        <f t="shared" si="199"/>
        <v>0</v>
      </c>
      <c r="V2044">
        <f t="shared" si="199"/>
        <v>0</v>
      </c>
      <c r="W2044">
        <f t="shared" si="199"/>
        <v>0</v>
      </c>
      <c r="X2044">
        <f t="shared" si="199"/>
        <v>0</v>
      </c>
      <c r="Y2044">
        <f t="shared" si="199"/>
        <v>1</v>
      </c>
      <c r="Z2044">
        <f t="shared" si="199"/>
        <v>0</v>
      </c>
      <c r="AA2044">
        <f t="shared" si="199"/>
        <v>0</v>
      </c>
      <c r="AB2044">
        <f t="shared" si="199"/>
        <v>0</v>
      </c>
      <c r="AC2044">
        <f t="shared" si="199"/>
        <v>0</v>
      </c>
      <c r="AD2044">
        <f t="shared" si="199"/>
        <v>0</v>
      </c>
      <c r="AE2044">
        <f t="shared" si="199"/>
        <v>0</v>
      </c>
      <c r="AF2044">
        <f t="shared" si="199"/>
        <v>0</v>
      </c>
      <c r="AG2044">
        <f t="shared" si="199"/>
        <v>0</v>
      </c>
      <c r="AH2044">
        <f t="shared" si="199"/>
        <v>0</v>
      </c>
      <c r="AI2044">
        <f t="shared" si="199"/>
        <v>0</v>
      </c>
      <c r="AJ2044">
        <f t="shared" si="199"/>
        <v>0</v>
      </c>
      <c r="AK2044">
        <f t="shared" si="192"/>
        <v>0</v>
      </c>
      <c r="AL2044">
        <f t="shared" si="192"/>
        <v>0</v>
      </c>
      <c r="AM2044">
        <f t="shared" si="192"/>
        <v>0</v>
      </c>
    </row>
    <row r="2045" spans="1:39" x14ac:dyDescent="0.3">
      <c r="A2045" t="s">
        <v>5868</v>
      </c>
      <c r="B2045" t="s">
        <v>1761</v>
      </c>
      <c r="C2045" t="s">
        <v>7</v>
      </c>
      <c r="D2045">
        <v>2009</v>
      </c>
      <c r="E2045" t="s">
        <v>18685</v>
      </c>
      <c r="F2045" t="s">
        <v>18789</v>
      </c>
      <c r="G2045" t="s">
        <v>18760</v>
      </c>
      <c r="H2045">
        <v>4.8</v>
      </c>
      <c r="I2045">
        <v>50000</v>
      </c>
      <c r="J2045" t="s">
        <v>5103</v>
      </c>
      <c r="K2045" t="s">
        <v>5103</v>
      </c>
      <c r="L2045" t="s">
        <v>13978</v>
      </c>
      <c r="M2045" t="s">
        <v>45</v>
      </c>
      <c r="N2045">
        <v>16000000</v>
      </c>
      <c r="O2045">
        <v>76514050</v>
      </c>
      <c r="P2045" t="s">
        <v>11713</v>
      </c>
      <c r="Q2045">
        <v>88</v>
      </c>
      <c r="R2045" t="s">
        <v>18662</v>
      </c>
      <c r="S2045">
        <v>60514050</v>
      </c>
      <c r="T2045">
        <v>2000</v>
      </c>
      <c r="U2045">
        <f t="shared" si="199"/>
        <v>0</v>
      </c>
      <c r="V2045">
        <f t="shared" si="199"/>
        <v>0</v>
      </c>
      <c r="W2045">
        <f t="shared" si="199"/>
        <v>0</v>
      </c>
      <c r="X2045">
        <f t="shared" si="199"/>
        <v>0</v>
      </c>
      <c r="Y2045">
        <f t="shared" si="192"/>
        <v>0</v>
      </c>
      <c r="Z2045">
        <f t="shared" si="192"/>
        <v>0</v>
      </c>
      <c r="AA2045">
        <f t="shared" si="192"/>
        <v>1</v>
      </c>
      <c r="AB2045">
        <f t="shared" si="192"/>
        <v>0</v>
      </c>
      <c r="AC2045">
        <f t="shared" si="192"/>
        <v>0</v>
      </c>
      <c r="AD2045">
        <f t="shared" si="192"/>
        <v>0</v>
      </c>
      <c r="AE2045">
        <f t="shared" si="192"/>
        <v>0</v>
      </c>
      <c r="AF2045">
        <f t="shared" si="192"/>
        <v>0</v>
      </c>
      <c r="AG2045">
        <f t="shared" si="192"/>
        <v>0</v>
      </c>
      <c r="AH2045">
        <f t="shared" si="192"/>
        <v>0</v>
      </c>
      <c r="AI2045">
        <f t="shared" si="192"/>
        <v>0</v>
      </c>
      <c r="AJ2045">
        <f t="shared" si="192"/>
        <v>0</v>
      </c>
      <c r="AK2045">
        <f t="shared" si="192"/>
        <v>0</v>
      </c>
      <c r="AL2045">
        <f t="shared" si="192"/>
        <v>0</v>
      </c>
      <c r="AM2045">
        <f t="shared" si="192"/>
        <v>0</v>
      </c>
    </row>
    <row r="2046" spans="1:39" x14ac:dyDescent="0.3">
      <c r="A2046" t="s">
        <v>11329</v>
      </c>
      <c r="B2046" t="s">
        <v>35</v>
      </c>
      <c r="C2046" t="s">
        <v>5</v>
      </c>
      <c r="D2046">
        <v>2003</v>
      </c>
      <c r="E2046" t="s">
        <v>18684</v>
      </c>
      <c r="F2046" t="s">
        <v>18761</v>
      </c>
      <c r="G2046" t="s">
        <v>18785</v>
      </c>
      <c r="H2046">
        <v>7</v>
      </c>
      <c r="I2046">
        <v>137000</v>
      </c>
      <c r="J2046" t="s">
        <v>10243</v>
      </c>
      <c r="K2046" t="s">
        <v>11330</v>
      </c>
      <c r="L2046" t="s">
        <v>6108</v>
      </c>
      <c r="M2046" t="s">
        <v>5065</v>
      </c>
      <c r="N2046">
        <v>23000000</v>
      </c>
      <c r="O2046">
        <v>76490720</v>
      </c>
      <c r="P2046" t="s">
        <v>46</v>
      </c>
      <c r="Q2046">
        <v>92</v>
      </c>
      <c r="R2046" t="s">
        <v>18662</v>
      </c>
      <c r="S2046">
        <v>53490720</v>
      </c>
      <c r="T2046">
        <v>2000</v>
      </c>
      <c r="U2046">
        <f t="shared" si="199"/>
        <v>0</v>
      </c>
      <c r="V2046">
        <f t="shared" si="199"/>
        <v>0</v>
      </c>
      <c r="W2046">
        <f t="shared" si="199"/>
        <v>0</v>
      </c>
      <c r="X2046">
        <f t="shared" si="199"/>
        <v>0</v>
      </c>
      <c r="Y2046">
        <f t="shared" si="199"/>
        <v>1</v>
      </c>
      <c r="Z2046">
        <f t="shared" si="199"/>
        <v>0</v>
      </c>
      <c r="AA2046">
        <f t="shared" si="199"/>
        <v>0</v>
      </c>
      <c r="AB2046">
        <f t="shared" si="199"/>
        <v>0</v>
      </c>
      <c r="AC2046">
        <f t="shared" si="199"/>
        <v>0</v>
      </c>
      <c r="AD2046">
        <f t="shared" si="199"/>
        <v>0</v>
      </c>
      <c r="AE2046">
        <f t="shared" si="199"/>
        <v>0</v>
      </c>
      <c r="AF2046">
        <f t="shared" si="199"/>
        <v>0</v>
      </c>
      <c r="AG2046">
        <f t="shared" si="199"/>
        <v>0</v>
      </c>
      <c r="AH2046">
        <f t="shared" si="199"/>
        <v>0</v>
      </c>
      <c r="AI2046">
        <f t="shared" si="199"/>
        <v>0</v>
      </c>
      <c r="AJ2046">
        <f t="shared" si="199"/>
        <v>0</v>
      </c>
      <c r="AK2046">
        <f t="shared" si="192"/>
        <v>0</v>
      </c>
      <c r="AL2046">
        <f t="shared" si="192"/>
        <v>0</v>
      </c>
      <c r="AM2046">
        <f t="shared" si="192"/>
        <v>0</v>
      </c>
    </row>
    <row r="2047" spans="1:39" x14ac:dyDescent="0.3">
      <c r="A2047" t="s">
        <v>1882</v>
      </c>
      <c r="B2047" t="s">
        <v>48</v>
      </c>
      <c r="C2047" t="s">
        <v>1</v>
      </c>
      <c r="D2047">
        <v>1984</v>
      </c>
      <c r="E2047" t="s">
        <v>18676</v>
      </c>
      <c r="F2047" t="s">
        <v>18773</v>
      </c>
      <c r="G2047" t="s">
        <v>18694</v>
      </c>
      <c r="H2047">
        <v>6.7</v>
      </c>
      <c r="I2047">
        <v>76000</v>
      </c>
      <c r="J2047" t="s">
        <v>1883</v>
      </c>
      <c r="K2047" t="s">
        <v>909</v>
      </c>
      <c r="L2047" t="s">
        <v>910</v>
      </c>
      <c r="M2047" t="s">
        <v>45</v>
      </c>
      <c r="N2047">
        <v>17000000</v>
      </c>
      <c r="O2047">
        <v>76471046</v>
      </c>
      <c r="P2047" t="s">
        <v>56</v>
      </c>
      <c r="Q2047">
        <v>105</v>
      </c>
      <c r="R2047" t="s">
        <v>18662</v>
      </c>
      <c r="S2047">
        <v>59471046</v>
      </c>
      <c r="T2047">
        <v>1980</v>
      </c>
      <c r="U2047">
        <f t="shared" si="199"/>
        <v>1</v>
      </c>
      <c r="V2047">
        <f t="shared" si="199"/>
        <v>0</v>
      </c>
      <c r="W2047">
        <f t="shared" si="199"/>
        <v>0</v>
      </c>
      <c r="X2047">
        <f t="shared" si="199"/>
        <v>0</v>
      </c>
      <c r="Y2047">
        <f t="shared" si="199"/>
        <v>0</v>
      </c>
      <c r="Z2047">
        <f t="shared" si="199"/>
        <v>0</v>
      </c>
      <c r="AA2047">
        <f t="shared" si="199"/>
        <v>0</v>
      </c>
      <c r="AB2047">
        <f t="shared" si="199"/>
        <v>0</v>
      </c>
      <c r="AC2047">
        <f t="shared" si="199"/>
        <v>0</v>
      </c>
      <c r="AD2047">
        <f t="shared" si="199"/>
        <v>0</v>
      </c>
      <c r="AE2047">
        <f t="shared" si="199"/>
        <v>0</v>
      </c>
      <c r="AF2047">
        <f t="shared" si="199"/>
        <v>0</v>
      </c>
      <c r="AG2047">
        <f t="shared" si="199"/>
        <v>0</v>
      </c>
      <c r="AH2047">
        <f t="shared" si="199"/>
        <v>0</v>
      </c>
      <c r="AI2047">
        <f t="shared" si="199"/>
        <v>0</v>
      </c>
      <c r="AJ2047">
        <f t="shared" si="199"/>
        <v>0</v>
      </c>
      <c r="AK2047">
        <f t="shared" si="192"/>
        <v>0</v>
      </c>
      <c r="AL2047">
        <f t="shared" si="192"/>
        <v>0</v>
      </c>
      <c r="AM2047">
        <f t="shared" si="192"/>
        <v>0</v>
      </c>
    </row>
    <row r="2048" spans="1:39" x14ac:dyDescent="0.3">
      <c r="A2048" t="s">
        <v>9819</v>
      </c>
      <c r="B2048" t="s">
        <v>48</v>
      </c>
      <c r="C2048" t="s">
        <v>3</v>
      </c>
      <c r="D2048">
        <v>2000</v>
      </c>
      <c r="E2048" t="s">
        <v>18683</v>
      </c>
      <c r="F2048" t="s">
        <v>18812</v>
      </c>
      <c r="G2048" t="s">
        <v>18815</v>
      </c>
      <c r="H2048">
        <v>6.9</v>
      </c>
      <c r="I2048">
        <v>88000</v>
      </c>
      <c r="J2048" t="s">
        <v>9820</v>
      </c>
      <c r="K2048" t="s">
        <v>4514</v>
      </c>
      <c r="L2048" t="s">
        <v>1517</v>
      </c>
      <c r="M2048" t="s">
        <v>45</v>
      </c>
      <c r="N2048">
        <v>95000000</v>
      </c>
      <c r="O2048">
        <v>76432727</v>
      </c>
      <c r="P2048" t="s">
        <v>8797</v>
      </c>
      <c r="Q2048">
        <v>89</v>
      </c>
      <c r="R2048" t="s">
        <v>18663</v>
      </c>
      <c r="S2048">
        <v>-18567273</v>
      </c>
      <c r="T2048">
        <v>2000</v>
      </c>
      <c r="U2048">
        <f t="shared" si="199"/>
        <v>0</v>
      </c>
      <c r="V2048">
        <f t="shared" si="199"/>
        <v>0</v>
      </c>
      <c r="W2048">
        <f t="shared" si="199"/>
        <v>1</v>
      </c>
      <c r="X2048">
        <f t="shared" si="199"/>
        <v>0</v>
      </c>
      <c r="Y2048">
        <f t="shared" si="199"/>
        <v>0</v>
      </c>
      <c r="Z2048">
        <f t="shared" si="199"/>
        <v>0</v>
      </c>
      <c r="AA2048">
        <f t="shared" si="199"/>
        <v>0</v>
      </c>
      <c r="AB2048">
        <f t="shared" si="199"/>
        <v>0</v>
      </c>
      <c r="AC2048">
        <f t="shared" si="199"/>
        <v>0</v>
      </c>
      <c r="AD2048">
        <f t="shared" si="199"/>
        <v>0</v>
      </c>
      <c r="AE2048">
        <f t="shared" si="199"/>
        <v>0</v>
      </c>
      <c r="AF2048">
        <f t="shared" si="199"/>
        <v>0</v>
      </c>
      <c r="AG2048">
        <f t="shared" si="199"/>
        <v>0</v>
      </c>
      <c r="AH2048">
        <f t="shared" si="199"/>
        <v>0</v>
      </c>
      <c r="AI2048">
        <f t="shared" si="199"/>
        <v>0</v>
      </c>
      <c r="AJ2048">
        <f t="shared" si="199"/>
        <v>0</v>
      </c>
      <c r="AK2048">
        <f t="shared" si="192"/>
        <v>0</v>
      </c>
      <c r="AL2048">
        <f t="shared" si="192"/>
        <v>0</v>
      </c>
      <c r="AM2048">
        <f t="shared" si="192"/>
        <v>0</v>
      </c>
    </row>
    <row r="2049" spans="1:39" x14ac:dyDescent="0.3">
      <c r="A2049" t="s">
        <v>18151</v>
      </c>
      <c r="B2049" t="s">
        <v>35</v>
      </c>
      <c r="C2049" t="s">
        <v>1</v>
      </c>
      <c r="D2049">
        <v>2019</v>
      </c>
      <c r="E2049" t="s">
        <v>18680</v>
      </c>
      <c r="F2049" t="s">
        <v>18787</v>
      </c>
      <c r="G2049" t="s">
        <v>18762</v>
      </c>
      <c r="H2049">
        <v>6.2</v>
      </c>
      <c r="I2049">
        <v>61000</v>
      </c>
      <c r="J2049" t="s">
        <v>18152</v>
      </c>
      <c r="K2049" t="s">
        <v>18153</v>
      </c>
      <c r="L2049" t="s">
        <v>4979</v>
      </c>
      <c r="M2049" t="s">
        <v>39</v>
      </c>
      <c r="N2049">
        <v>60000000</v>
      </c>
      <c r="O2049">
        <v>76419755</v>
      </c>
      <c r="P2049" t="s">
        <v>8728</v>
      </c>
      <c r="Q2049">
        <v>119</v>
      </c>
      <c r="R2049" t="s">
        <v>18662</v>
      </c>
      <c r="S2049">
        <v>16419755</v>
      </c>
      <c r="T2049">
        <v>2010</v>
      </c>
      <c r="U2049">
        <f t="shared" si="199"/>
        <v>1</v>
      </c>
      <c r="V2049">
        <f t="shared" si="199"/>
        <v>0</v>
      </c>
      <c r="W2049">
        <f t="shared" si="199"/>
        <v>0</v>
      </c>
      <c r="X2049">
        <f t="shared" si="199"/>
        <v>0</v>
      </c>
      <c r="Y2049">
        <f t="shared" si="199"/>
        <v>0</v>
      </c>
      <c r="Z2049">
        <f t="shared" si="199"/>
        <v>0</v>
      </c>
      <c r="AA2049">
        <f t="shared" si="199"/>
        <v>0</v>
      </c>
      <c r="AB2049">
        <f t="shared" si="199"/>
        <v>0</v>
      </c>
      <c r="AC2049">
        <f t="shared" si="199"/>
        <v>0</v>
      </c>
      <c r="AD2049">
        <f t="shared" si="199"/>
        <v>0</v>
      </c>
      <c r="AE2049">
        <f t="shared" si="199"/>
        <v>0</v>
      </c>
      <c r="AF2049">
        <f t="shared" si="192"/>
        <v>0</v>
      </c>
      <c r="AG2049">
        <f t="shared" si="192"/>
        <v>0</v>
      </c>
      <c r="AH2049">
        <f t="shared" si="192"/>
        <v>0</v>
      </c>
      <c r="AI2049">
        <f t="shared" si="192"/>
        <v>0</v>
      </c>
      <c r="AJ2049">
        <f t="shared" si="192"/>
        <v>0</v>
      </c>
      <c r="AK2049">
        <f t="shared" si="192"/>
        <v>0</v>
      </c>
      <c r="AL2049">
        <f t="shared" si="192"/>
        <v>0</v>
      </c>
      <c r="AM2049">
        <f t="shared" si="192"/>
        <v>0</v>
      </c>
    </row>
    <row r="2050" spans="1:39" x14ac:dyDescent="0.3">
      <c r="A2050" t="s">
        <v>9242</v>
      </c>
      <c r="B2050" t="s">
        <v>35</v>
      </c>
      <c r="C2050" t="s">
        <v>7</v>
      </c>
      <c r="D2050">
        <v>1999</v>
      </c>
      <c r="E2050" t="s">
        <v>18683</v>
      </c>
      <c r="F2050" t="s">
        <v>18800</v>
      </c>
      <c r="G2050" t="s">
        <v>18799</v>
      </c>
      <c r="H2050">
        <v>6.8</v>
      </c>
      <c r="I2050">
        <v>183000</v>
      </c>
      <c r="J2050" t="s">
        <v>7577</v>
      </c>
      <c r="K2050" t="s">
        <v>4587</v>
      </c>
      <c r="L2050" t="s">
        <v>9243</v>
      </c>
      <c r="M2050" t="s">
        <v>45</v>
      </c>
      <c r="N2050">
        <v>10500000</v>
      </c>
      <c r="O2050">
        <v>76347426</v>
      </c>
      <c r="P2050" t="s">
        <v>46</v>
      </c>
      <c r="Q2050">
        <v>97</v>
      </c>
      <c r="R2050" t="s">
        <v>18662</v>
      </c>
      <c r="S2050">
        <v>65847426</v>
      </c>
      <c r="T2050">
        <v>1990</v>
      </c>
      <c r="U2050">
        <f t="shared" si="199"/>
        <v>0</v>
      </c>
      <c r="V2050">
        <f t="shared" si="199"/>
        <v>0</v>
      </c>
      <c r="W2050">
        <f t="shared" si="199"/>
        <v>0</v>
      </c>
      <c r="X2050">
        <f t="shared" si="199"/>
        <v>0</v>
      </c>
      <c r="Y2050">
        <f t="shared" si="199"/>
        <v>0</v>
      </c>
      <c r="Z2050">
        <f t="shared" si="199"/>
        <v>0</v>
      </c>
      <c r="AA2050">
        <f t="shared" si="199"/>
        <v>1</v>
      </c>
      <c r="AB2050">
        <f t="shared" si="199"/>
        <v>0</v>
      </c>
      <c r="AC2050">
        <f t="shared" si="199"/>
        <v>0</v>
      </c>
      <c r="AD2050">
        <f t="shared" si="199"/>
        <v>0</v>
      </c>
      <c r="AE2050">
        <f t="shared" si="199"/>
        <v>0</v>
      </c>
      <c r="AF2050">
        <f t="shared" si="199"/>
        <v>0</v>
      </c>
      <c r="AG2050">
        <f t="shared" si="199"/>
        <v>0</v>
      </c>
      <c r="AH2050">
        <f t="shared" si="199"/>
        <v>0</v>
      </c>
      <c r="AI2050">
        <f t="shared" si="199"/>
        <v>0</v>
      </c>
      <c r="AJ2050">
        <f t="shared" si="199"/>
        <v>0</v>
      </c>
      <c r="AK2050">
        <f t="shared" si="192"/>
        <v>0</v>
      </c>
      <c r="AL2050">
        <f t="shared" si="192"/>
        <v>0</v>
      </c>
      <c r="AM2050">
        <f t="shared" si="192"/>
        <v>0</v>
      </c>
    </row>
    <row r="2051" spans="1:39" x14ac:dyDescent="0.3">
      <c r="A2051" t="s">
        <v>14774</v>
      </c>
      <c r="B2051" t="s">
        <v>35</v>
      </c>
      <c r="C2051" t="s">
        <v>7</v>
      </c>
      <c r="D2051">
        <v>2011</v>
      </c>
      <c r="E2051" t="s">
        <v>18679</v>
      </c>
      <c r="F2051" t="s">
        <v>18794</v>
      </c>
      <c r="G2051" t="s">
        <v>18776</v>
      </c>
      <c r="H2051">
        <v>7.1</v>
      </c>
      <c r="I2051">
        <v>218000</v>
      </c>
      <c r="J2051" t="s">
        <v>8404</v>
      </c>
      <c r="K2051" t="s">
        <v>8404</v>
      </c>
      <c r="L2051" t="s">
        <v>11429</v>
      </c>
      <c r="M2051" t="s">
        <v>45</v>
      </c>
      <c r="N2051">
        <v>12500000</v>
      </c>
      <c r="O2051">
        <v>76338111</v>
      </c>
      <c r="P2051" t="s">
        <v>46</v>
      </c>
      <c r="Q2051">
        <v>101</v>
      </c>
      <c r="R2051" t="s">
        <v>18662</v>
      </c>
      <c r="S2051">
        <v>63838111</v>
      </c>
      <c r="T2051">
        <v>2010</v>
      </c>
      <c r="U2051">
        <f t="shared" si="199"/>
        <v>0</v>
      </c>
      <c r="V2051">
        <f t="shared" si="199"/>
        <v>0</v>
      </c>
      <c r="W2051">
        <f t="shared" si="199"/>
        <v>0</v>
      </c>
      <c r="X2051">
        <f t="shared" si="199"/>
        <v>0</v>
      </c>
      <c r="Y2051">
        <f t="shared" si="199"/>
        <v>0</v>
      </c>
      <c r="Z2051">
        <f t="shared" si="199"/>
        <v>0</v>
      </c>
      <c r="AA2051">
        <f t="shared" si="199"/>
        <v>1</v>
      </c>
      <c r="AB2051">
        <f t="shared" si="199"/>
        <v>0</v>
      </c>
      <c r="AC2051">
        <f t="shared" si="199"/>
        <v>0</v>
      </c>
      <c r="AD2051">
        <f t="shared" si="199"/>
        <v>0</v>
      </c>
      <c r="AE2051">
        <f t="shared" si="199"/>
        <v>0</v>
      </c>
      <c r="AF2051">
        <f t="shared" si="199"/>
        <v>0</v>
      </c>
      <c r="AG2051">
        <f t="shared" si="199"/>
        <v>0</v>
      </c>
      <c r="AH2051">
        <f t="shared" si="199"/>
        <v>0</v>
      </c>
      <c r="AI2051">
        <f t="shared" si="199"/>
        <v>0</v>
      </c>
      <c r="AJ2051">
        <f t="shared" si="199"/>
        <v>0</v>
      </c>
      <c r="AK2051">
        <f t="shared" ref="Y2051:AM2114" si="200">IF($C2051=AK$1,1,0)</f>
        <v>0</v>
      </c>
      <c r="AL2051">
        <f t="shared" si="200"/>
        <v>0</v>
      </c>
      <c r="AM2051">
        <f t="shared" si="200"/>
        <v>0</v>
      </c>
    </row>
    <row r="2052" spans="1:39" x14ac:dyDescent="0.3">
      <c r="A2052" t="s">
        <v>11955</v>
      </c>
      <c r="B2052" t="s">
        <v>35</v>
      </c>
      <c r="C2052" t="s">
        <v>1</v>
      </c>
      <c r="D2052">
        <v>2004</v>
      </c>
      <c r="E2052" t="s">
        <v>3869</v>
      </c>
      <c r="F2052" t="s">
        <v>18791</v>
      </c>
      <c r="G2052" t="s">
        <v>18807</v>
      </c>
      <c r="H2052">
        <v>8</v>
      </c>
      <c r="I2052">
        <v>38000</v>
      </c>
      <c r="J2052" t="s">
        <v>11956</v>
      </c>
      <c r="K2052" t="s">
        <v>11957</v>
      </c>
      <c r="L2052" t="s">
        <v>11958</v>
      </c>
      <c r="M2052" t="s">
        <v>818</v>
      </c>
      <c r="N2052">
        <v>12800000</v>
      </c>
      <c r="O2052">
        <v>76287982</v>
      </c>
      <c r="P2052" t="s">
        <v>11959</v>
      </c>
      <c r="Q2052">
        <v>140</v>
      </c>
      <c r="R2052" t="s">
        <v>18663</v>
      </c>
      <c r="S2052">
        <v>63487982</v>
      </c>
      <c r="T2052">
        <v>2000</v>
      </c>
      <c r="U2052">
        <f t="shared" si="199"/>
        <v>1</v>
      </c>
      <c r="V2052">
        <f t="shared" si="199"/>
        <v>0</v>
      </c>
      <c r="W2052">
        <f t="shared" si="199"/>
        <v>0</v>
      </c>
      <c r="X2052">
        <f t="shared" si="199"/>
        <v>0</v>
      </c>
      <c r="Y2052">
        <f t="shared" si="199"/>
        <v>0</v>
      </c>
      <c r="Z2052">
        <f t="shared" si="199"/>
        <v>0</v>
      </c>
      <c r="AA2052">
        <f t="shared" si="199"/>
        <v>0</v>
      </c>
      <c r="AB2052">
        <f t="shared" si="199"/>
        <v>0</v>
      </c>
      <c r="AC2052">
        <f t="shared" si="199"/>
        <v>0</v>
      </c>
      <c r="AD2052">
        <f t="shared" si="199"/>
        <v>0</v>
      </c>
      <c r="AE2052">
        <f t="shared" si="199"/>
        <v>0</v>
      </c>
      <c r="AF2052">
        <f t="shared" si="199"/>
        <v>0</v>
      </c>
      <c r="AG2052">
        <f t="shared" si="199"/>
        <v>0</v>
      </c>
      <c r="AH2052">
        <f t="shared" si="199"/>
        <v>0</v>
      </c>
      <c r="AI2052">
        <f t="shared" si="199"/>
        <v>0</v>
      </c>
      <c r="AJ2052">
        <f t="shared" si="199"/>
        <v>0</v>
      </c>
      <c r="AK2052">
        <f t="shared" si="200"/>
        <v>0</v>
      </c>
      <c r="AL2052">
        <f t="shared" si="200"/>
        <v>0</v>
      </c>
      <c r="AM2052">
        <f t="shared" si="200"/>
        <v>0</v>
      </c>
    </row>
    <row r="2053" spans="1:39" x14ac:dyDescent="0.3">
      <c r="A2053" t="s">
        <v>3401</v>
      </c>
      <c r="B2053" t="s">
        <v>35</v>
      </c>
      <c r="C2053" t="s">
        <v>6</v>
      </c>
      <c r="D2053">
        <v>1987</v>
      </c>
      <c r="E2053" t="s">
        <v>18676</v>
      </c>
      <c r="F2053" t="s">
        <v>18771</v>
      </c>
      <c r="G2053" t="s">
        <v>3709</v>
      </c>
      <c r="H2053">
        <v>7.9</v>
      </c>
      <c r="I2053">
        <v>289000</v>
      </c>
      <c r="J2053" t="s">
        <v>105</v>
      </c>
      <c r="K2053" t="s">
        <v>611</v>
      </c>
      <c r="L2053" t="s">
        <v>2472</v>
      </c>
      <c r="M2053" t="s">
        <v>45</v>
      </c>
      <c r="N2053">
        <v>25000000</v>
      </c>
      <c r="O2053">
        <v>76270454</v>
      </c>
      <c r="P2053" t="s">
        <v>56</v>
      </c>
      <c r="Q2053">
        <v>119</v>
      </c>
      <c r="R2053" t="s">
        <v>18662</v>
      </c>
      <c r="S2053">
        <v>51270454</v>
      </c>
      <c r="T2053">
        <v>1980</v>
      </c>
      <c r="U2053">
        <f t="shared" si="199"/>
        <v>0</v>
      </c>
      <c r="V2053">
        <f t="shared" si="199"/>
        <v>0</v>
      </c>
      <c r="W2053">
        <f t="shared" si="199"/>
        <v>0</v>
      </c>
      <c r="X2053">
        <f t="shared" si="199"/>
        <v>0</v>
      </c>
      <c r="Y2053">
        <f t="shared" si="199"/>
        <v>0</v>
      </c>
      <c r="Z2053">
        <f t="shared" si="199"/>
        <v>1</v>
      </c>
      <c r="AA2053">
        <f t="shared" si="199"/>
        <v>0</v>
      </c>
      <c r="AB2053">
        <f t="shared" si="199"/>
        <v>0</v>
      </c>
      <c r="AC2053">
        <f t="shared" si="199"/>
        <v>0</v>
      </c>
      <c r="AD2053">
        <f t="shared" si="199"/>
        <v>0</v>
      </c>
      <c r="AE2053">
        <f t="shared" si="199"/>
        <v>0</v>
      </c>
      <c r="AF2053">
        <f t="shared" si="199"/>
        <v>0</v>
      </c>
      <c r="AG2053">
        <f t="shared" si="199"/>
        <v>0</v>
      </c>
      <c r="AH2053">
        <f t="shared" si="199"/>
        <v>0</v>
      </c>
      <c r="AI2053">
        <f t="shared" si="199"/>
        <v>0</v>
      </c>
      <c r="AJ2053">
        <f t="shared" si="199"/>
        <v>0</v>
      </c>
      <c r="AK2053">
        <f t="shared" si="200"/>
        <v>0</v>
      </c>
      <c r="AL2053">
        <f t="shared" si="200"/>
        <v>0</v>
      </c>
      <c r="AM2053">
        <f t="shared" si="200"/>
        <v>0</v>
      </c>
    </row>
    <row r="2054" spans="1:39" x14ac:dyDescent="0.3">
      <c r="A2054" t="s">
        <v>17019</v>
      </c>
      <c r="B2054" t="s">
        <v>48</v>
      </c>
      <c r="C2054" t="s">
        <v>3</v>
      </c>
      <c r="D2054">
        <v>2016</v>
      </c>
      <c r="E2054" t="s">
        <v>18682</v>
      </c>
      <c r="F2054" t="s">
        <v>18763</v>
      </c>
      <c r="G2054" t="s">
        <v>18783</v>
      </c>
      <c r="H2054">
        <v>7.8</v>
      </c>
      <c r="I2054">
        <v>121000</v>
      </c>
      <c r="J2054" t="s">
        <v>17020</v>
      </c>
      <c r="K2054" t="s">
        <v>17021</v>
      </c>
      <c r="L2054" t="s">
        <v>9509</v>
      </c>
      <c r="M2054" t="s">
        <v>45</v>
      </c>
      <c r="N2054">
        <v>60000000</v>
      </c>
      <c r="O2054">
        <v>76249438</v>
      </c>
      <c r="P2054" t="s">
        <v>10925</v>
      </c>
      <c r="Q2054">
        <v>101</v>
      </c>
      <c r="R2054" t="s">
        <v>18662</v>
      </c>
      <c r="S2054">
        <v>16249438</v>
      </c>
      <c r="T2054">
        <v>2010</v>
      </c>
      <c r="U2054">
        <f t="shared" si="199"/>
        <v>0</v>
      </c>
      <c r="V2054">
        <f t="shared" si="199"/>
        <v>0</v>
      </c>
      <c r="W2054">
        <f t="shared" si="199"/>
        <v>1</v>
      </c>
      <c r="X2054">
        <f t="shared" si="199"/>
        <v>0</v>
      </c>
      <c r="Y2054">
        <f t="shared" si="199"/>
        <v>0</v>
      </c>
      <c r="Z2054">
        <f t="shared" si="199"/>
        <v>0</v>
      </c>
      <c r="AA2054">
        <f t="shared" si="199"/>
        <v>0</v>
      </c>
      <c r="AB2054">
        <f t="shared" si="199"/>
        <v>0</v>
      </c>
      <c r="AC2054">
        <f t="shared" si="199"/>
        <v>0</v>
      </c>
      <c r="AD2054">
        <f t="shared" si="199"/>
        <v>0</v>
      </c>
      <c r="AE2054">
        <f t="shared" si="199"/>
        <v>0</v>
      </c>
      <c r="AF2054">
        <f t="shared" si="199"/>
        <v>0</v>
      </c>
      <c r="AG2054">
        <f t="shared" si="199"/>
        <v>0</v>
      </c>
      <c r="AH2054">
        <f t="shared" si="199"/>
        <v>0</v>
      </c>
      <c r="AI2054">
        <f t="shared" si="199"/>
        <v>0</v>
      </c>
      <c r="AJ2054">
        <f t="shared" si="199"/>
        <v>0</v>
      </c>
      <c r="AK2054">
        <f t="shared" si="200"/>
        <v>0</v>
      </c>
      <c r="AL2054">
        <f t="shared" si="200"/>
        <v>0</v>
      </c>
      <c r="AM2054">
        <f t="shared" si="200"/>
        <v>0</v>
      </c>
    </row>
    <row r="2055" spans="1:39" x14ac:dyDescent="0.3">
      <c r="A2055" t="s">
        <v>14271</v>
      </c>
      <c r="B2055" t="s">
        <v>48</v>
      </c>
      <c r="C2055" t="s">
        <v>3</v>
      </c>
      <c r="D2055">
        <v>2010</v>
      </c>
      <c r="E2055" t="s">
        <v>18683</v>
      </c>
      <c r="F2055" t="s">
        <v>18763</v>
      </c>
      <c r="G2055" t="s">
        <v>18793</v>
      </c>
      <c r="H2055">
        <v>6.2</v>
      </c>
      <c r="I2055">
        <v>45000</v>
      </c>
      <c r="J2055" t="s">
        <v>13182</v>
      </c>
      <c r="K2055" t="s">
        <v>14272</v>
      </c>
      <c r="L2055" t="s">
        <v>14273</v>
      </c>
      <c r="M2055" t="s">
        <v>45</v>
      </c>
      <c r="N2055">
        <v>15000000</v>
      </c>
      <c r="O2055">
        <v>76196538</v>
      </c>
      <c r="P2055" t="s">
        <v>14274</v>
      </c>
      <c r="Q2055">
        <v>120</v>
      </c>
      <c r="R2055" t="s">
        <v>18662</v>
      </c>
      <c r="S2055">
        <v>61196538</v>
      </c>
      <c r="T2055">
        <v>2010</v>
      </c>
      <c r="U2055">
        <f t="shared" ref="U2055:AJ2070" si="201">IF($C2055=U$1,1,0)</f>
        <v>0</v>
      </c>
      <c r="V2055">
        <f t="shared" si="201"/>
        <v>0</v>
      </c>
      <c r="W2055">
        <f t="shared" si="201"/>
        <v>1</v>
      </c>
      <c r="X2055">
        <f t="shared" si="201"/>
        <v>0</v>
      </c>
      <c r="Y2055">
        <f t="shared" si="201"/>
        <v>0</v>
      </c>
      <c r="Z2055">
        <f t="shared" si="201"/>
        <v>0</v>
      </c>
      <c r="AA2055">
        <f t="shared" si="201"/>
        <v>0</v>
      </c>
      <c r="AB2055">
        <f t="shared" si="201"/>
        <v>0</v>
      </c>
      <c r="AC2055">
        <f t="shared" si="201"/>
        <v>0</v>
      </c>
      <c r="AD2055">
        <f t="shared" si="201"/>
        <v>0</v>
      </c>
      <c r="AE2055">
        <f t="shared" si="201"/>
        <v>0</v>
      </c>
      <c r="AF2055">
        <f t="shared" si="201"/>
        <v>0</v>
      </c>
      <c r="AG2055">
        <f t="shared" si="201"/>
        <v>0</v>
      </c>
      <c r="AH2055">
        <f t="shared" si="201"/>
        <v>0</v>
      </c>
      <c r="AI2055">
        <f t="shared" si="201"/>
        <v>0</v>
      </c>
      <c r="AJ2055">
        <f t="shared" si="201"/>
        <v>0</v>
      </c>
      <c r="AK2055">
        <f t="shared" si="200"/>
        <v>0</v>
      </c>
      <c r="AL2055">
        <f t="shared" si="200"/>
        <v>0</v>
      </c>
      <c r="AM2055">
        <f t="shared" si="200"/>
        <v>0</v>
      </c>
    </row>
    <row r="2056" spans="1:39" x14ac:dyDescent="0.3">
      <c r="A2056" t="s">
        <v>12855</v>
      </c>
      <c r="B2056" t="s">
        <v>35</v>
      </c>
      <c r="C2056" t="s">
        <v>7</v>
      </c>
      <c r="D2056">
        <v>2007</v>
      </c>
      <c r="E2056" t="s">
        <v>18685</v>
      </c>
      <c r="F2056" t="s">
        <v>18803</v>
      </c>
      <c r="G2056" t="s">
        <v>18802</v>
      </c>
      <c r="H2056">
        <v>8.1999999999999993</v>
      </c>
      <c r="I2056">
        <v>535000</v>
      </c>
      <c r="J2056" t="s">
        <v>7869</v>
      </c>
      <c r="K2056" t="s">
        <v>7869</v>
      </c>
      <c r="L2056" t="s">
        <v>3996</v>
      </c>
      <c r="M2056" t="s">
        <v>45</v>
      </c>
      <c r="N2056">
        <v>25000000</v>
      </c>
      <c r="O2056">
        <v>76182388</v>
      </c>
      <c r="P2056" t="s">
        <v>12856</v>
      </c>
      <c r="Q2056">
        <v>158</v>
      </c>
      <c r="R2056" t="s">
        <v>18662</v>
      </c>
      <c r="S2056">
        <v>51182388</v>
      </c>
      <c r="T2056">
        <v>2000</v>
      </c>
      <c r="U2056">
        <f t="shared" si="201"/>
        <v>0</v>
      </c>
      <c r="V2056">
        <f t="shared" si="201"/>
        <v>0</v>
      </c>
      <c r="W2056">
        <f t="shared" si="201"/>
        <v>0</v>
      </c>
      <c r="X2056">
        <f t="shared" si="201"/>
        <v>0</v>
      </c>
      <c r="Y2056">
        <f t="shared" si="201"/>
        <v>0</v>
      </c>
      <c r="Z2056">
        <f t="shared" si="201"/>
        <v>0</v>
      </c>
      <c r="AA2056">
        <f t="shared" si="201"/>
        <v>1</v>
      </c>
      <c r="AB2056">
        <f t="shared" si="201"/>
        <v>0</v>
      </c>
      <c r="AC2056">
        <f t="shared" si="201"/>
        <v>0</v>
      </c>
      <c r="AD2056">
        <f t="shared" si="201"/>
        <v>0</v>
      </c>
      <c r="AE2056">
        <f t="shared" si="201"/>
        <v>0</v>
      </c>
      <c r="AF2056">
        <f t="shared" si="201"/>
        <v>0</v>
      </c>
      <c r="AG2056">
        <f t="shared" si="201"/>
        <v>0</v>
      </c>
      <c r="AH2056">
        <f t="shared" si="201"/>
        <v>0</v>
      </c>
      <c r="AI2056">
        <f t="shared" si="201"/>
        <v>0</v>
      </c>
      <c r="AJ2056">
        <f t="shared" si="201"/>
        <v>0</v>
      </c>
      <c r="AK2056">
        <f t="shared" si="200"/>
        <v>0</v>
      </c>
      <c r="AL2056">
        <f t="shared" si="200"/>
        <v>0</v>
      </c>
      <c r="AM2056">
        <f t="shared" si="200"/>
        <v>0</v>
      </c>
    </row>
    <row r="2057" spans="1:39" x14ac:dyDescent="0.3">
      <c r="A2057" t="s">
        <v>14751</v>
      </c>
      <c r="B2057" t="s">
        <v>35</v>
      </c>
      <c r="C2057" t="s">
        <v>1</v>
      </c>
      <c r="D2057">
        <v>2011</v>
      </c>
      <c r="E2057" t="s">
        <v>18685</v>
      </c>
      <c r="F2057" t="s">
        <v>18813</v>
      </c>
      <c r="G2057" t="s">
        <v>18776</v>
      </c>
      <c r="H2057">
        <v>6.6</v>
      </c>
      <c r="I2057">
        <v>154000</v>
      </c>
      <c r="J2057" t="s">
        <v>8260</v>
      </c>
      <c r="K2057" t="s">
        <v>3127</v>
      </c>
      <c r="L2057" t="s">
        <v>9715</v>
      </c>
      <c r="M2057" t="s">
        <v>45</v>
      </c>
      <c r="N2057">
        <v>40000000</v>
      </c>
      <c r="O2057">
        <v>76130093</v>
      </c>
      <c r="P2057" t="s">
        <v>14320</v>
      </c>
      <c r="Q2057">
        <v>93</v>
      </c>
      <c r="R2057" t="s">
        <v>18662</v>
      </c>
      <c r="S2057">
        <v>36130093</v>
      </c>
      <c r="T2057">
        <v>2010</v>
      </c>
      <c r="U2057">
        <f t="shared" si="201"/>
        <v>1</v>
      </c>
      <c r="V2057">
        <f t="shared" si="201"/>
        <v>0</v>
      </c>
      <c r="W2057">
        <f t="shared" si="201"/>
        <v>0</v>
      </c>
      <c r="X2057">
        <f t="shared" si="201"/>
        <v>0</v>
      </c>
      <c r="Y2057">
        <f t="shared" si="201"/>
        <v>0</v>
      </c>
      <c r="Z2057">
        <f t="shared" si="201"/>
        <v>0</v>
      </c>
      <c r="AA2057">
        <f t="shared" si="201"/>
        <v>0</v>
      </c>
      <c r="AB2057">
        <f t="shared" si="201"/>
        <v>0</v>
      </c>
      <c r="AC2057">
        <f t="shared" si="201"/>
        <v>0</v>
      </c>
      <c r="AD2057">
        <f t="shared" si="201"/>
        <v>0</v>
      </c>
      <c r="AE2057">
        <f t="shared" si="201"/>
        <v>0</v>
      </c>
      <c r="AF2057">
        <f t="shared" si="201"/>
        <v>0</v>
      </c>
      <c r="AG2057">
        <f t="shared" si="201"/>
        <v>0</v>
      </c>
      <c r="AH2057">
        <f t="shared" si="201"/>
        <v>0</v>
      </c>
      <c r="AI2057">
        <f t="shared" si="201"/>
        <v>0</v>
      </c>
      <c r="AJ2057">
        <f t="shared" si="201"/>
        <v>0</v>
      </c>
      <c r="AK2057">
        <f t="shared" si="200"/>
        <v>0</v>
      </c>
      <c r="AL2057">
        <f t="shared" si="200"/>
        <v>0</v>
      </c>
      <c r="AM2057">
        <f t="shared" si="200"/>
        <v>0</v>
      </c>
    </row>
    <row r="2058" spans="1:39" x14ac:dyDescent="0.3">
      <c r="A2058" t="s">
        <v>17717</v>
      </c>
      <c r="B2058" t="s">
        <v>35</v>
      </c>
      <c r="C2058" t="s">
        <v>4</v>
      </c>
      <c r="D2058">
        <v>2018</v>
      </c>
      <c r="E2058" t="s">
        <v>18678</v>
      </c>
      <c r="F2058" t="s">
        <v>18803</v>
      </c>
      <c r="G2058" t="s">
        <v>18767</v>
      </c>
      <c r="H2058">
        <v>7.2</v>
      </c>
      <c r="I2058">
        <v>130000</v>
      </c>
      <c r="J2058" t="s">
        <v>11643</v>
      </c>
      <c r="K2058" t="s">
        <v>11643</v>
      </c>
      <c r="L2058" t="s">
        <v>3425</v>
      </c>
      <c r="M2058" t="s">
        <v>45</v>
      </c>
      <c r="N2058">
        <v>60000000</v>
      </c>
      <c r="O2058">
        <v>76073488</v>
      </c>
      <c r="P2058" t="s">
        <v>15465</v>
      </c>
      <c r="Q2058">
        <v>132</v>
      </c>
      <c r="R2058" t="s">
        <v>18662</v>
      </c>
      <c r="S2058">
        <v>16073488</v>
      </c>
      <c r="T2058">
        <v>2010</v>
      </c>
      <c r="U2058">
        <f t="shared" si="201"/>
        <v>0</v>
      </c>
      <c r="V2058">
        <f t="shared" si="201"/>
        <v>0</v>
      </c>
      <c r="W2058">
        <f t="shared" si="201"/>
        <v>0</v>
      </c>
      <c r="X2058">
        <f t="shared" si="201"/>
        <v>1</v>
      </c>
      <c r="Y2058">
        <f t="shared" si="201"/>
        <v>0</v>
      </c>
      <c r="Z2058">
        <f t="shared" si="201"/>
        <v>0</v>
      </c>
      <c r="AA2058">
        <f t="shared" si="201"/>
        <v>0</v>
      </c>
      <c r="AB2058">
        <f t="shared" si="201"/>
        <v>0</v>
      </c>
      <c r="AC2058">
        <f t="shared" si="201"/>
        <v>0</v>
      </c>
      <c r="AD2058">
        <f t="shared" si="201"/>
        <v>0</v>
      </c>
      <c r="AE2058">
        <f t="shared" si="201"/>
        <v>0</v>
      </c>
      <c r="AF2058">
        <f t="shared" si="201"/>
        <v>0</v>
      </c>
      <c r="AG2058">
        <f t="shared" si="201"/>
        <v>0</v>
      </c>
      <c r="AH2058">
        <f t="shared" si="201"/>
        <v>0</v>
      </c>
      <c r="AI2058">
        <f t="shared" si="201"/>
        <v>0</v>
      </c>
      <c r="AJ2058">
        <f t="shared" si="201"/>
        <v>0</v>
      </c>
      <c r="AK2058">
        <f t="shared" si="200"/>
        <v>0</v>
      </c>
      <c r="AL2058">
        <f t="shared" si="200"/>
        <v>0</v>
      </c>
      <c r="AM2058">
        <f t="shared" si="200"/>
        <v>0</v>
      </c>
    </row>
    <row r="2059" spans="1:39" x14ac:dyDescent="0.3">
      <c r="A2059" t="s">
        <v>14069</v>
      </c>
      <c r="B2059" t="s">
        <v>48</v>
      </c>
      <c r="C2059" t="s">
        <v>1</v>
      </c>
      <c r="D2059">
        <v>2009</v>
      </c>
      <c r="E2059" t="s">
        <v>18680</v>
      </c>
      <c r="F2059" t="s">
        <v>18782</v>
      </c>
      <c r="G2059" t="s">
        <v>18760</v>
      </c>
      <c r="H2059">
        <v>5.6</v>
      </c>
      <c r="I2059">
        <v>43000</v>
      </c>
      <c r="J2059" t="s">
        <v>10547</v>
      </c>
      <c r="K2059" t="s">
        <v>13758</v>
      </c>
      <c r="L2059" t="s">
        <v>754</v>
      </c>
      <c r="M2059" t="s">
        <v>45</v>
      </c>
      <c r="N2059">
        <v>70000000</v>
      </c>
      <c r="O2059">
        <v>76025134</v>
      </c>
      <c r="P2059" t="s">
        <v>117</v>
      </c>
      <c r="Q2059">
        <v>92</v>
      </c>
      <c r="R2059" t="s">
        <v>18662</v>
      </c>
      <c r="S2059">
        <v>6025134</v>
      </c>
      <c r="T2059">
        <v>2000</v>
      </c>
      <c r="U2059">
        <f t="shared" si="201"/>
        <v>1</v>
      </c>
      <c r="V2059">
        <f t="shared" si="201"/>
        <v>0</v>
      </c>
      <c r="W2059">
        <f t="shared" si="201"/>
        <v>0</v>
      </c>
      <c r="X2059">
        <f t="shared" si="201"/>
        <v>0</v>
      </c>
      <c r="Y2059">
        <f t="shared" si="201"/>
        <v>0</v>
      </c>
      <c r="Z2059">
        <f t="shared" si="201"/>
        <v>0</v>
      </c>
      <c r="AA2059">
        <f t="shared" si="201"/>
        <v>0</v>
      </c>
      <c r="AB2059">
        <f t="shared" si="201"/>
        <v>0</v>
      </c>
      <c r="AC2059">
        <f t="shared" si="201"/>
        <v>0</v>
      </c>
      <c r="AD2059">
        <f t="shared" si="201"/>
        <v>0</v>
      </c>
      <c r="AE2059">
        <f t="shared" si="201"/>
        <v>0</v>
      </c>
      <c r="AF2059">
        <f t="shared" si="201"/>
        <v>0</v>
      </c>
      <c r="AG2059">
        <f t="shared" si="201"/>
        <v>0</v>
      </c>
      <c r="AH2059">
        <f t="shared" si="201"/>
        <v>0</v>
      </c>
      <c r="AI2059">
        <f t="shared" si="201"/>
        <v>0</v>
      </c>
      <c r="AJ2059">
        <f t="shared" si="201"/>
        <v>0</v>
      </c>
      <c r="AK2059">
        <f t="shared" si="200"/>
        <v>0</v>
      </c>
      <c r="AL2059">
        <f t="shared" si="200"/>
        <v>0</v>
      </c>
      <c r="AM2059">
        <f t="shared" si="200"/>
        <v>0</v>
      </c>
    </row>
    <row r="2060" spans="1:39" x14ac:dyDescent="0.3">
      <c r="A2060" t="s">
        <v>10401</v>
      </c>
      <c r="B2060" t="s">
        <v>1761</v>
      </c>
      <c r="C2060" t="s">
        <v>5</v>
      </c>
      <c r="D2060">
        <v>2001</v>
      </c>
      <c r="E2060" t="s">
        <v>18678</v>
      </c>
      <c r="F2060" t="s">
        <v>18803</v>
      </c>
      <c r="G2060" t="s">
        <v>18801</v>
      </c>
      <c r="H2060">
        <v>6.4</v>
      </c>
      <c r="I2060">
        <v>80000</v>
      </c>
      <c r="J2060" t="s">
        <v>7628</v>
      </c>
      <c r="K2060" t="s">
        <v>8848</v>
      </c>
      <c r="L2060" t="s">
        <v>6255</v>
      </c>
      <c r="M2060" t="s">
        <v>45</v>
      </c>
      <c r="N2060">
        <v>48000000</v>
      </c>
      <c r="O2060">
        <v>76019048</v>
      </c>
      <c r="P2060" t="s">
        <v>10402</v>
      </c>
      <c r="Q2060">
        <v>118</v>
      </c>
      <c r="R2060" t="s">
        <v>18662</v>
      </c>
      <c r="S2060">
        <v>28019048</v>
      </c>
      <c r="T2060">
        <v>2000</v>
      </c>
      <c r="U2060">
        <f t="shared" si="201"/>
        <v>0</v>
      </c>
      <c r="V2060">
        <f t="shared" si="201"/>
        <v>0</v>
      </c>
      <c r="W2060">
        <f t="shared" si="201"/>
        <v>0</v>
      </c>
      <c r="X2060">
        <f t="shared" si="201"/>
        <v>0</v>
      </c>
      <c r="Y2060">
        <f t="shared" si="201"/>
        <v>1</v>
      </c>
      <c r="Z2060">
        <f t="shared" si="201"/>
        <v>0</v>
      </c>
      <c r="AA2060">
        <f t="shared" si="201"/>
        <v>0</v>
      </c>
      <c r="AB2060">
        <f t="shared" si="201"/>
        <v>0</v>
      </c>
      <c r="AC2060">
        <f t="shared" si="201"/>
        <v>0</v>
      </c>
      <c r="AD2060">
        <f t="shared" si="201"/>
        <v>0</v>
      </c>
      <c r="AE2060">
        <f t="shared" si="201"/>
        <v>0</v>
      </c>
      <c r="AF2060">
        <f t="shared" si="201"/>
        <v>0</v>
      </c>
      <c r="AG2060">
        <f t="shared" si="201"/>
        <v>0</v>
      </c>
      <c r="AH2060">
        <f t="shared" si="201"/>
        <v>0</v>
      </c>
      <c r="AI2060">
        <f t="shared" si="201"/>
        <v>0</v>
      </c>
      <c r="AJ2060">
        <f t="shared" si="201"/>
        <v>0</v>
      </c>
      <c r="AK2060">
        <f t="shared" si="200"/>
        <v>0</v>
      </c>
      <c r="AL2060">
        <f t="shared" si="200"/>
        <v>0</v>
      </c>
      <c r="AM2060">
        <f t="shared" si="200"/>
        <v>0</v>
      </c>
    </row>
    <row r="2061" spans="1:39" x14ac:dyDescent="0.3">
      <c r="A2061" t="s">
        <v>13387</v>
      </c>
      <c r="B2061" t="s">
        <v>35</v>
      </c>
      <c r="C2061" t="s">
        <v>1</v>
      </c>
      <c r="D2061">
        <v>2008</v>
      </c>
      <c r="E2061" t="s">
        <v>18682</v>
      </c>
      <c r="F2061" t="s">
        <v>18772</v>
      </c>
      <c r="G2061" t="s">
        <v>18802</v>
      </c>
      <c r="H2061">
        <v>6.3</v>
      </c>
      <c r="I2061">
        <v>201000</v>
      </c>
      <c r="J2061" t="s">
        <v>7341</v>
      </c>
      <c r="K2061" t="s">
        <v>7341</v>
      </c>
      <c r="L2061" t="s">
        <v>9715</v>
      </c>
      <c r="M2061" t="s">
        <v>45</v>
      </c>
      <c r="N2061">
        <v>45000000</v>
      </c>
      <c r="O2061">
        <v>76014335</v>
      </c>
      <c r="P2061" t="s">
        <v>70</v>
      </c>
      <c r="Q2061">
        <v>105</v>
      </c>
      <c r="R2061" t="s">
        <v>18662</v>
      </c>
      <c r="S2061">
        <v>31014335</v>
      </c>
      <c r="T2061">
        <v>2000</v>
      </c>
      <c r="U2061">
        <f t="shared" si="201"/>
        <v>1</v>
      </c>
      <c r="V2061">
        <f t="shared" si="201"/>
        <v>0</v>
      </c>
      <c r="W2061">
        <f t="shared" si="201"/>
        <v>0</v>
      </c>
      <c r="X2061">
        <f t="shared" si="201"/>
        <v>0</v>
      </c>
      <c r="Y2061">
        <f t="shared" si="201"/>
        <v>0</v>
      </c>
      <c r="Z2061">
        <f t="shared" si="201"/>
        <v>0</v>
      </c>
      <c r="AA2061">
        <f t="shared" si="201"/>
        <v>0</v>
      </c>
      <c r="AB2061">
        <f t="shared" si="201"/>
        <v>0</v>
      </c>
      <c r="AC2061">
        <f t="shared" si="201"/>
        <v>0</v>
      </c>
      <c r="AD2061">
        <f t="shared" si="201"/>
        <v>0</v>
      </c>
      <c r="AE2061">
        <f t="shared" si="201"/>
        <v>0</v>
      </c>
      <c r="AF2061">
        <f t="shared" si="201"/>
        <v>0</v>
      </c>
      <c r="AG2061">
        <f t="shared" si="201"/>
        <v>0</v>
      </c>
      <c r="AH2061">
        <f t="shared" si="201"/>
        <v>0</v>
      </c>
      <c r="AI2061">
        <f t="shared" si="201"/>
        <v>0</v>
      </c>
      <c r="AJ2061">
        <f t="shared" si="201"/>
        <v>0</v>
      </c>
      <c r="AK2061">
        <f t="shared" si="200"/>
        <v>0</v>
      </c>
      <c r="AL2061">
        <f t="shared" si="200"/>
        <v>0</v>
      </c>
      <c r="AM2061">
        <f t="shared" si="200"/>
        <v>0</v>
      </c>
    </row>
    <row r="2062" spans="1:39" x14ac:dyDescent="0.3">
      <c r="A2062" t="s">
        <v>17756</v>
      </c>
      <c r="B2062" t="s">
        <v>35</v>
      </c>
      <c r="C2062" t="s">
        <v>6</v>
      </c>
      <c r="D2062">
        <v>2018</v>
      </c>
      <c r="E2062" t="s">
        <v>18684</v>
      </c>
      <c r="F2062" t="s">
        <v>18774</v>
      </c>
      <c r="G2062" t="s">
        <v>18767</v>
      </c>
      <c r="H2062">
        <v>6.9</v>
      </c>
      <c r="I2062">
        <v>91000</v>
      </c>
      <c r="J2062" t="s">
        <v>13485</v>
      </c>
      <c r="K2062" t="s">
        <v>15848</v>
      </c>
      <c r="L2062" t="s">
        <v>17757</v>
      </c>
      <c r="M2062" t="s">
        <v>39</v>
      </c>
      <c r="N2062">
        <v>42000000</v>
      </c>
      <c r="O2062">
        <v>75984700</v>
      </c>
      <c r="P2062" t="s">
        <v>7461</v>
      </c>
      <c r="Q2062">
        <v>129</v>
      </c>
      <c r="R2062" t="s">
        <v>18663</v>
      </c>
      <c r="S2062">
        <v>33984700</v>
      </c>
      <c r="T2062">
        <v>2010</v>
      </c>
      <c r="U2062">
        <f t="shared" si="201"/>
        <v>0</v>
      </c>
      <c r="V2062">
        <f t="shared" si="201"/>
        <v>0</v>
      </c>
      <c r="W2062">
        <f t="shared" si="201"/>
        <v>0</v>
      </c>
      <c r="X2062">
        <f t="shared" si="201"/>
        <v>0</v>
      </c>
      <c r="Y2062">
        <f t="shared" si="201"/>
        <v>0</v>
      </c>
      <c r="Z2062">
        <f t="shared" si="201"/>
        <v>1</v>
      </c>
      <c r="AA2062">
        <f t="shared" si="201"/>
        <v>0</v>
      </c>
      <c r="AB2062">
        <f t="shared" si="201"/>
        <v>0</v>
      </c>
      <c r="AC2062">
        <f t="shared" si="201"/>
        <v>0</v>
      </c>
      <c r="AD2062">
        <f t="shared" si="201"/>
        <v>0</v>
      </c>
      <c r="AE2062">
        <f t="shared" si="201"/>
        <v>0</v>
      </c>
      <c r="AF2062">
        <f t="shared" si="201"/>
        <v>0</v>
      </c>
      <c r="AG2062">
        <f t="shared" si="201"/>
        <v>0</v>
      </c>
      <c r="AH2062">
        <f t="shared" si="201"/>
        <v>0</v>
      </c>
      <c r="AI2062">
        <f t="shared" si="201"/>
        <v>0</v>
      </c>
      <c r="AJ2062">
        <f t="shared" si="201"/>
        <v>0</v>
      </c>
      <c r="AK2062">
        <f t="shared" si="200"/>
        <v>0</v>
      </c>
      <c r="AL2062">
        <f t="shared" si="200"/>
        <v>0</v>
      </c>
      <c r="AM2062">
        <f t="shared" si="200"/>
        <v>0</v>
      </c>
    </row>
    <row r="2063" spans="1:39" x14ac:dyDescent="0.3">
      <c r="A2063" t="s">
        <v>13317</v>
      </c>
      <c r="B2063" t="s">
        <v>35</v>
      </c>
      <c r="C2063" t="s">
        <v>7</v>
      </c>
      <c r="D2063">
        <v>2008</v>
      </c>
      <c r="E2063" t="s">
        <v>18685</v>
      </c>
      <c r="F2063" t="s">
        <v>18810</v>
      </c>
      <c r="G2063" t="s">
        <v>18760</v>
      </c>
      <c r="H2063">
        <v>7.3</v>
      </c>
      <c r="I2063">
        <v>202000</v>
      </c>
      <c r="J2063" t="s">
        <v>9227</v>
      </c>
      <c r="K2063" t="s">
        <v>13318</v>
      </c>
      <c r="L2063" t="s">
        <v>7363</v>
      </c>
      <c r="M2063" t="s">
        <v>45</v>
      </c>
      <c r="N2063">
        <v>35000000</v>
      </c>
      <c r="O2063">
        <v>75981180</v>
      </c>
      <c r="P2063" t="s">
        <v>8380</v>
      </c>
      <c r="Q2063">
        <v>119</v>
      </c>
      <c r="R2063" t="s">
        <v>18662</v>
      </c>
      <c r="S2063">
        <v>40981180</v>
      </c>
      <c r="T2063">
        <v>2000</v>
      </c>
      <c r="U2063">
        <f t="shared" si="201"/>
        <v>0</v>
      </c>
      <c r="V2063">
        <f t="shared" si="201"/>
        <v>0</v>
      </c>
      <c r="W2063">
        <f t="shared" si="201"/>
        <v>0</v>
      </c>
      <c r="X2063">
        <f t="shared" si="201"/>
        <v>0</v>
      </c>
      <c r="Y2063">
        <f t="shared" si="201"/>
        <v>0</v>
      </c>
      <c r="Z2063">
        <f t="shared" si="201"/>
        <v>0</v>
      </c>
      <c r="AA2063">
        <f t="shared" si="201"/>
        <v>1</v>
      </c>
      <c r="AB2063">
        <f t="shared" si="201"/>
        <v>0</v>
      </c>
      <c r="AC2063">
        <f t="shared" si="201"/>
        <v>0</v>
      </c>
      <c r="AD2063">
        <f t="shared" si="201"/>
        <v>0</v>
      </c>
      <c r="AE2063">
        <f t="shared" si="201"/>
        <v>0</v>
      </c>
      <c r="AF2063">
        <f t="shared" si="201"/>
        <v>0</v>
      </c>
      <c r="AG2063">
        <f t="shared" si="201"/>
        <v>0</v>
      </c>
      <c r="AH2063">
        <f t="shared" si="201"/>
        <v>0</v>
      </c>
      <c r="AI2063">
        <f t="shared" si="201"/>
        <v>0</v>
      </c>
      <c r="AJ2063">
        <f t="shared" si="201"/>
        <v>0</v>
      </c>
      <c r="AK2063">
        <f t="shared" si="200"/>
        <v>0</v>
      </c>
      <c r="AL2063">
        <f t="shared" si="200"/>
        <v>0</v>
      </c>
      <c r="AM2063">
        <f t="shared" si="200"/>
        <v>0</v>
      </c>
    </row>
    <row r="2064" spans="1:39" x14ac:dyDescent="0.3">
      <c r="A2064" t="s">
        <v>17654</v>
      </c>
      <c r="B2064" t="s">
        <v>35</v>
      </c>
      <c r="C2064" t="s">
        <v>1</v>
      </c>
      <c r="D2064">
        <v>2018</v>
      </c>
      <c r="E2064" t="s">
        <v>18676</v>
      </c>
      <c r="F2064" t="s">
        <v>18788</v>
      </c>
      <c r="G2064" t="s">
        <v>18767</v>
      </c>
      <c r="H2064">
        <v>7.1</v>
      </c>
      <c r="I2064">
        <v>132000</v>
      </c>
      <c r="J2064" t="s">
        <v>17655</v>
      </c>
      <c r="K2064" t="s">
        <v>16308</v>
      </c>
      <c r="L2064" t="s">
        <v>14334</v>
      </c>
      <c r="M2064" t="s">
        <v>45</v>
      </c>
      <c r="N2064">
        <v>35000000</v>
      </c>
      <c r="O2064">
        <v>75837743</v>
      </c>
      <c r="P2064" t="s">
        <v>46</v>
      </c>
      <c r="Q2064">
        <v>122</v>
      </c>
      <c r="R2064" t="s">
        <v>18662</v>
      </c>
      <c r="S2064">
        <v>40837743</v>
      </c>
      <c r="T2064">
        <v>2010</v>
      </c>
      <c r="U2064">
        <f t="shared" si="201"/>
        <v>1</v>
      </c>
      <c r="V2064">
        <f t="shared" si="201"/>
        <v>0</v>
      </c>
      <c r="W2064">
        <f t="shared" si="201"/>
        <v>0</v>
      </c>
      <c r="X2064">
        <f t="shared" si="201"/>
        <v>0</v>
      </c>
      <c r="Y2064">
        <f t="shared" si="201"/>
        <v>0</v>
      </c>
      <c r="Z2064">
        <f t="shared" si="201"/>
        <v>0</v>
      </c>
      <c r="AA2064">
        <f t="shared" si="201"/>
        <v>0</v>
      </c>
      <c r="AB2064">
        <f t="shared" si="201"/>
        <v>0</v>
      </c>
      <c r="AC2064">
        <f t="shared" si="201"/>
        <v>0</v>
      </c>
      <c r="AD2064">
        <f t="shared" si="201"/>
        <v>0</v>
      </c>
      <c r="AE2064">
        <f t="shared" si="201"/>
        <v>0</v>
      </c>
      <c r="AF2064">
        <f t="shared" si="201"/>
        <v>0</v>
      </c>
      <c r="AG2064">
        <f t="shared" si="201"/>
        <v>0</v>
      </c>
      <c r="AH2064">
        <f t="shared" si="201"/>
        <v>0</v>
      </c>
      <c r="AI2064">
        <f t="shared" si="201"/>
        <v>0</v>
      </c>
      <c r="AJ2064">
        <f t="shared" si="201"/>
        <v>0</v>
      </c>
      <c r="AK2064">
        <f t="shared" si="200"/>
        <v>0</v>
      </c>
      <c r="AL2064">
        <f t="shared" si="200"/>
        <v>0</v>
      </c>
      <c r="AM2064">
        <f t="shared" si="200"/>
        <v>0</v>
      </c>
    </row>
    <row r="2065" spans="1:39" x14ac:dyDescent="0.3">
      <c r="A2065" t="s">
        <v>13075</v>
      </c>
      <c r="B2065" t="s">
        <v>1761</v>
      </c>
      <c r="C2065" t="s">
        <v>4</v>
      </c>
      <c r="D2065">
        <v>2007</v>
      </c>
      <c r="E2065" t="s">
        <v>18679</v>
      </c>
      <c r="F2065" t="s">
        <v>18768</v>
      </c>
      <c r="G2065" t="s">
        <v>18804</v>
      </c>
      <c r="H2065">
        <v>6.8</v>
      </c>
      <c r="I2065">
        <v>69000</v>
      </c>
      <c r="J2065" t="s">
        <v>8840</v>
      </c>
      <c r="K2065" t="s">
        <v>6630</v>
      </c>
      <c r="L2065" t="s">
        <v>8842</v>
      </c>
      <c r="M2065" t="s">
        <v>39</v>
      </c>
      <c r="N2065">
        <v>55000000</v>
      </c>
      <c r="O2065">
        <v>75782758</v>
      </c>
      <c r="P2065" t="s">
        <v>70</v>
      </c>
      <c r="Q2065">
        <v>114</v>
      </c>
      <c r="R2065" t="s">
        <v>18662</v>
      </c>
      <c r="S2065">
        <v>20782758</v>
      </c>
      <c r="T2065">
        <v>2000</v>
      </c>
      <c r="U2065">
        <f t="shared" si="201"/>
        <v>0</v>
      </c>
      <c r="V2065">
        <f t="shared" si="201"/>
        <v>0</v>
      </c>
      <c r="W2065">
        <f t="shared" si="201"/>
        <v>0</v>
      </c>
      <c r="X2065">
        <f t="shared" si="201"/>
        <v>1</v>
      </c>
      <c r="Y2065">
        <f t="shared" si="201"/>
        <v>0</v>
      </c>
      <c r="Z2065">
        <f t="shared" si="201"/>
        <v>0</v>
      </c>
      <c r="AA2065">
        <f t="shared" si="201"/>
        <v>0</v>
      </c>
      <c r="AB2065">
        <f t="shared" si="201"/>
        <v>0</v>
      </c>
      <c r="AC2065">
        <f t="shared" si="201"/>
        <v>0</v>
      </c>
      <c r="AD2065">
        <f t="shared" si="201"/>
        <v>0</v>
      </c>
      <c r="AE2065">
        <f t="shared" si="201"/>
        <v>0</v>
      </c>
      <c r="AF2065">
        <f t="shared" si="201"/>
        <v>0</v>
      </c>
      <c r="AG2065">
        <f t="shared" si="201"/>
        <v>0</v>
      </c>
      <c r="AH2065">
        <f t="shared" si="201"/>
        <v>0</v>
      </c>
      <c r="AI2065">
        <f t="shared" si="201"/>
        <v>0</v>
      </c>
      <c r="AJ2065">
        <f t="shared" si="201"/>
        <v>0</v>
      </c>
      <c r="AK2065">
        <f t="shared" si="200"/>
        <v>0</v>
      </c>
      <c r="AL2065">
        <f t="shared" si="200"/>
        <v>0</v>
      </c>
      <c r="AM2065">
        <f t="shared" si="200"/>
        <v>0</v>
      </c>
    </row>
    <row r="2066" spans="1:39" x14ac:dyDescent="0.3">
      <c r="A2066" t="s">
        <v>18252</v>
      </c>
      <c r="B2066" t="s">
        <v>48</v>
      </c>
      <c r="C2066" t="s">
        <v>2</v>
      </c>
      <c r="D2066">
        <v>2019</v>
      </c>
      <c r="E2066" t="s">
        <v>10875</v>
      </c>
      <c r="F2066" t="s">
        <v>18779</v>
      </c>
      <c r="G2066" t="s">
        <v>18762</v>
      </c>
      <c r="H2066">
        <v>7.5</v>
      </c>
      <c r="I2066">
        <v>21000</v>
      </c>
      <c r="J2066" t="s">
        <v>18253</v>
      </c>
      <c r="K2066" t="s">
        <v>17389</v>
      </c>
      <c r="L2066" t="s">
        <v>17390</v>
      </c>
      <c r="M2066" t="s">
        <v>5221</v>
      </c>
      <c r="N2066">
        <v>16000000</v>
      </c>
      <c r="O2066">
        <v>75741734</v>
      </c>
      <c r="P2066" t="s">
        <v>8380</v>
      </c>
      <c r="Q2066">
        <v>109</v>
      </c>
      <c r="R2066" t="s">
        <v>18662</v>
      </c>
      <c r="S2066">
        <v>59741734</v>
      </c>
      <c r="T2066">
        <v>2010</v>
      </c>
      <c r="U2066">
        <f t="shared" si="201"/>
        <v>0</v>
      </c>
      <c r="V2066">
        <f t="shared" si="201"/>
        <v>1</v>
      </c>
      <c r="W2066">
        <f t="shared" si="201"/>
        <v>0</v>
      </c>
      <c r="X2066">
        <f t="shared" si="201"/>
        <v>0</v>
      </c>
      <c r="Y2066">
        <f t="shared" si="201"/>
        <v>0</v>
      </c>
      <c r="Z2066">
        <f t="shared" si="201"/>
        <v>0</v>
      </c>
      <c r="AA2066">
        <f t="shared" si="201"/>
        <v>0</v>
      </c>
      <c r="AB2066">
        <f t="shared" si="201"/>
        <v>0</v>
      </c>
      <c r="AC2066">
        <f t="shared" si="201"/>
        <v>0</v>
      </c>
      <c r="AD2066">
        <f t="shared" si="201"/>
        <v>0</v>
      </c>
      <c r="AE2066">
        <f t="shared" si="201"/>
        <v>0</v>
      </c>
      <c r="AF2066">
        <f t="shared" si="201"/>
        <v>0</v>
      </c>
      <c r="AG2066">
        <f t="shared" si="201"/>
        <v>0</v>
      </c>
      <c r="AH2066">
        <f t="shared" si="201"/>
        <v>0</v>
      </c>
      <c r="AI2066">
        <f t="shared" si="201"/>
        <v>0</v>
      </c>
      <c r="AJ2066">
        <f t="shared" si="201"/>
        <v>0</v>
      </c>
      <c r="AK2066">
        <f t="shared" si="200"/>
        <v>0</v>
      </c>
      <c r="AL2066">
        <f t="shared" si="200"/>
        <v>0</v>
      </c>
      <c r="AM2066">
        <f t="shared" si="200"/>
        <v>0</v>
      </c>
    </row>
    <row r="2067" spans="1:39" x14ac:dyDescent="0.3">
      <c r="A2067" t="s">
        <v>12931</v>
      </c>
      <c r="B2067" t="s">
        <v>35</v>
      </c>
      <c r="C2067" t="s">
        <v>1</v>
      </c>
      <c r="D2067">
        <v>2007</v>
      </c>
      <c r="E2067" t="s">
        <v>18679</v>
      </c>
      <c r="F2067" t="s">
        <v>18763</v>
      </c>
      <c r="G2067" t="s">
        <v>18804</v>
      </c>
      <c r="H2067">
        <v>6.6</v>
      </c>
      <c r="I2067">
        <v>168000</v>
      </c>
      <c r="J2067" t="s">
        <v>12060</v>
      </c>
      <c r="K2067" t="s">
        <v>12932</v>
      </c>
      <c r="L2067" t="s">
        <v>10228</v>
      </c>
      <c r="M2067" t="s">
        <v>45</v>
      </c>
      <c r="N2067">
        <v>30000000</v>
      </c>
      <c r="O2067">
        <v>75513170</v>
      </c>
      <c r="P2067" t="s">
        <v>46</v>
      </c>
      <c r="Q2067">
        <v>113</v>
      </c>
      <c r="R2067" t="s">
        <v>18662</v>
      </c>
      <c r="S2067">
        <v>45513170</v>
      </c>
      <c r="T2067">
        <v>2000</v>
      </c>
      <c r="U2067">
        <f t="shared" si="201"/>
        <v>1</v>
      </c>
      <c r="V2067">
        <f t="shared" si="201"/>
        <v>0</v>
      </c>
      <c r="W2067">
        <f t="shared" si="201"/>
        <v>0</v>
      </c>
      <c r="X2067">
        <f t="shared" si="201"/>
        <v>0</v>
      </c>
      <c r="Y2067">
        <f t="shared" si="201"/>
        <v>0</v>
      </c>
      <c r="Z2067">
        <f t="shared" si="201"/>
        <v>0</v>
      </c>
      <c r="AA2067">
        <f t="shared" si="201"/>
        <v>0</v>
      </c>
      <c r="AB2067">
        <f t="shared" si="201"/>
        <v>0</v>
      </c>
      <c r="AC2067">
        <f t="shared" si="201"/>
        <v>0</v>
      </c>
      <c r="AD2067">
        <f t="shared" si="201"/>
        <v>0</v>
      </c>
      <c r="AE2067">
        <f t="shared" si="201"/>
        <v>0</v>
      </c>
      <c r="AF2067">
        <f t="shared" si="201"/>
        <v>0</v>
      </c>
      <c r="AG2067">
        <f t="shared" si="201"/>
        <v>0</v>
      </c>
      <c r="AH2067">
        <f t="shared" si="201"/>
        <v>0</v>
      </c>
      <c r="AI2067">
        <f t="shared" si="201"/>
        <v>0</v>
      </c>
      <c r="AJ2067">
        <f t="shared" si="201"/>
        <v>0</v>
      </c>
      <c r="AK2067">
        <f t="shared" si="200"/>
        <v>0</v>
      </c>
      <c r="AL2067">
        <f t="shared" si="200"/>
        <v>0</v>
      </c>
      <c r="AM2067">
        <f t="shared" si="200"/>
        <v>0</v>
      </c>
    </row>
    <row r="2068" spans="1:39" x14ac:dyDescent="0.3">
      <c r="A2068" t="s">
        <v>13266</v>
      </c>
      <c r="B2068" t="s">
        <v>1761</v>
      </c>
      <c r="C2068" t="s">
        <v>7</v>
      </c>
      <c r="D2068">
        <v>2007</v>
      </c>
      <c r="E2068" t="s">
        <v>18685</v>
      </c>
      <c r="F2068" t="s">
        <v>18768</v>
      </c>
      <c r="G2068" t="s">
        <v>18804</v>
      </c>
      <c r="H2068">
        <v>5.4</v>
      </c>
      <c r="I2068">
        <v>22000</v>
      </c>
      <c r="J2068" t="s">
        <v>13267</v>
      </c>
      <c r="K2068" t="s">
        <v>13268</v>
      </c>
      <c r="L2068" t="s">
        <v>13269</v>
      </c>
      <c r="M2068" t="s">
        <v>45</v>
      </c>
      <c r="N2068">
        <v>13000000</v>
      </c>
      <c r="O2068">
        <v>75511123</v>
      </c>
      <c r="P2068" t="s">
        <v>13270</v>
      </c>
      <c r="Q2068">
        <v>115</v>
      </c>
      <c r="R2068" t="s">
        <v>18662</v>
      </c>
      <c r="S2068">
        <v>62511123</v>
      </c>
      <c r="T2068">
        <v>2000</v>
      </c>
      <c r="U2068">
        <f t="shared" si="201"/>
        <v>0</v>
      </c>
      <c r="V2068">
        <f t="shared" si="201"/>
        <v>0</v>
      </c>
      <c r="W2068">
        <f t="shared" si="201"/>
        <v>0</v>
      </c>
      <c r="X2068">
        <f t="shared" si="201"/>
        <v>0</v>
      </c>
      <c r="Y2068">
        <f t="shared" si="201"/>
        <v>0</v>
      </c>
      <c r="Z2068">
        <f t="shared" si="201"/>
        <v>0</v>
      </c>
      <c r="AA2068">
        <f t="shared" si="201"/>
        <v>1</v>
      </c>
      <c r="AB2068">
        <f t="shared" si="201"/>
        <v>0</v>
      </c>
      <c r="AC2068">
        <f t="shared" si="201"/>
        <v>0</v>
      </c>
      <c r="AD2068">
        <f t="shared" si="201"/>
        <v>0</v>
      </c>
      <c r="AE2068">
        <f t="shared" si="201"/>
        <v>0</v>
      </c>
      <c r="AF2068">
        <f t="shared" si="201"/>
        <v>0</v>
      </c>
      <c r="AG2068">
        <f t="shared" si="201"/>
        <v>0</v>
      </c>
      <c r="AH2068">
        <f t="shared" si="201"/>
        <v>0</v>
      </c>
      <c r="AI2068">
        <f t="shared" si="201"/>
        <v>0</v>
      </c>
      <c r="AJ2068">
        <f t="shared" si="201"/>
        <v>0</v>
      </c>
      <c r="AK2068">
        <f t="shared" si="200"/>
        <v>0</v>
      </c>
      <c r="AL2068">
        <f t="shared" si="200"/>
        <v>0</v>
      </c>
      <c r="AM2068">
        <f t="shared" si="200"/>
        <v>0</v>
      </c>
    </row>
    <row r="2069" spans="1:39" x14ac:dyDescent="0.3">
      <c r="A2069" t="s">
        <v>5900</v>
      </c>
      <c r="B2069" t="s">
        <v>35</v>
      </c>
      <c r="C2069" t="s">
        <v>1</v>
      </c>
      <c r="D2069">
        <v>1992</v>
      </c>
      <c r="E2069" t="s">
        <v>3869</v>
      </c>
      <c r="F2069" t="s">
        <v>18803</v>
      </c>
      <c r="G2069" t="s">
        <v>18691</v>
      </c>
      <c r="H2069">
        <v>7.7</v>
      </c>
      <c r="I2069">
        <v>156000</v>
      </c>
      <c r="J2069" t="s">
        <v>498</v>
      </c>
      <c r="K2069" t="s">
        <v>5901</v>
      </c>
      <c r="L2069" t="s">
        <v>3996</v>
      </c>
      <c r="M2069" t="s">
        <v>45</v>
      </c>
      <c r="N2069">
        <v>40000000</v>
      </c>
      <c r="O2069">
        <v>75505856</v>
      </c>
      <c r="P2069" t="s">
        <v>3961</v>
      </c>
      <c r="Q2069">
        <v>112</v>
      </c>
      <c r="R2069" t="s">
        <v>18662</v>
      </c>
      <c r="S2069">
        <v>35505856</v>
      </c>
      <c r="T2069">
        <v>1990</v>
      </c>
      <c r="U2069">
        <f t="shared" si="201"/>
        <v>1</v>
      </c>
      <c r="V2069">
        <f t="shared" si="201"/>
        <v>0</v>
      </c>
      <c r="W2069">
        <f t="shared" si="201"/>
        <v>0</v>
      </c>
      <c r="X2069">
        <f t="shared" si="201"/>
        <v>0</v>
      </c>
      <c r="Y2069">
        <f t="shared" si="201"/>
        <v>0</v>
      </c>
      <c r="Z2069">
        <f t="shared" si="201"/>
        <v>0</v>
      </c>
      <c r="AA2069">
        <f t="shared" si="201"/>
        <v>0</v>
      </c>
      <c r="AB2069">
        <f t="shared" si="201"/>
        <v>0</v>
      </c>
      <c r="AC2069">
        <f t="shared" si="201"/>
        <v>0</v>
      </c>
      <c r="AD2069">
        <f t="shared" si="201"/>
        <v>0</v>
      </c>
      <c r="AE2069">
        <f t="shared" si="201"/>
        <v>0</v>
      </c>
      <c r="AF2069">
        <f t="shared" si="201"/>
        <v>0</v>
      </c>
      <c r="AG2069">
        <f t="shared" si="201"/>
        <v>0</v>
      </c>
      <c r="AH2069">
        <f t="shared" si="201"/>
        <v>0</v>
      </c>
      <c r="AI2069">
        <f t="shared" si="201"/>
        <v>0</v>
      </c>
      <c r="AJ2069">
        <f t="shared" si="201"/>
        <v>0</v>
      </c>
      <c r="AK2069">
        <f t="shared" si="200"/>
        <v>0</v>
      </c>
      <c r="AL2069">
        <f t="shared" si="200"/>
        <v>0</v>
      </c>
      <c r="AM2069">
        <f t="shared" si="200"/>
        <v>0</v>
      </c>
    </row>
    <row r="2070" spans="1:39" x14ac:dyDescent="0.3">
      <c r="A2070" t="s">
        <v>17763</v>
      </c>
      <c r="B2070" t="s">
        <v>1761</v>
      </c>
      <c r="C2070" t="s">
        <v>7</v>
      </c>
      <c r="D2070">
        <v>2018</v>
      </c>
      <c r="E2070" t="s">
        <v>18682</v>
      </c>
      <c r="F2070" t="s">
        <v>18812</v>
      </c>
      <c r="G2070" t="s">
        <v>18767</v>
      </c>
      <c r="H2070">
        <v>7.6</v>
      </c>
      <c r="I2070">
        <v>148000</v>
      </c>
      <c r="J2070" t="s">
        <v>17764</v>
      </c>
      <c r="K2070" t="s">
        <v>17764</v>
      </c>
      <c r="L2070" t="s">
        <v>11664</v>
      </c>
      <c r="M2070" t="s">
        <v>45</v>
      </c>
      <c r="N2070">
        <v>880000</v>
      </c>
      <c r="O2070">
        <v>75462037</v>
      </c>
      <c r="P2070" t="s">
        <v>9404</v>
      </c>
      <c r="Q2070">
        <v>102</v>
      </c>
      <c r="R2070" t="s">
        <v>18662</v>
      </c>
      <c r="S2070">
        <v>74582037</v>
      </c>
      <c r="T2070">
        <v>2010</v>
      </c>
      <c r="U2070">
        <f t="shared" si="201"/>
        <v>0</v>
      </c>
      <c r="V2070">
        <f t="shared" si="201"/>
        <v>0</v>
      </c>
      <c r="W2070">
        <f t="shared" si="201"/>
        <v>0</v>
      </c>
      <c r="X2070">
        <f t="shared" si="201"/>
        <v>0</v>
      </c>
      <c r="Y2070">
        <f t="shared" si="201"/>
        <v>0</v>
      </c>
      <c r="Z2070">
        <f t="shared" si="201"/>
        <v>0</v>
      </c>
      <c r="AA2070">
        <f t="shared" si="201"/>
        <v>1</v>
      </c>
      <c r="AB2070">
        <f t="shared" si="201"/>
        <v>0</v>
      </c>
      <c r="AC2070">
        <f t="shared" si="201"/>
        <v>0</v>
      </c>
      <c r="AD2070">
        <f t="shared" si="201"/>
        <v>0</v>
      </c>
      <c r="AE2070">
        <f t="shared" si="201"/>
        <v>0</v>
      </c>
      <c r="AF2070">
        <f t="shared" si="201"/>
        <v>0</v>
      </c>
      <c r="AG2070">
        <f t="shared" si="201"/>
        <v>0</v>
      </c>
      <c r="AH2070">
        <f t="shared" si="201"/>
        <v>0</v>
      </c>
      <c r="AI2070">
        <f t="shared" si="201"/>
        <v>0</v>
      </c>
      <c r="AJ2070">
        <f t="shared" ref="AJ2070" si="202">IF($C2070=AJ$1,1,0)</f>
        <v>0</v>
      </c>
      <c r="AK2070">
        <f t="shared" si="200"/>
        <v>0</v>
      </c>
      <c r="AL2070">
        <f t="shared" si="200"/>
        <v>0</v>
      </c>
      <c r="AM2070">
        <f t="shared" si="200"/>
        <v>0</v>
      </c>
    </row>
    <row r="2071" spans="1:39" x14ac:dyDescent="0.3">
      <c r="A2071" t="s">
        <v>14695</v>
      </c>
      <c r="B2071" t="s">
        <v>35</v>
      </c>
      <c r="C2071" t="s">
        <v>5</v>
      </c>
      <c r="D2071">
        <v>2011</v>
      </c>
      <c r="E2071" t="s">
        <v>18682</v>
      </c>
      <c r="F2071" t="s">
        <v>18800</v>
      </c>
      <c r="G2071" t="s">
        <v>18776</v>
      </c>
      <c r="H2071">
        <v>6.3</v>
      </c>
      <c r="I2071">
        <v>172000</v>
      </c>
      <c r="J2071" t="s">
        <v>9145</v>
      </c>
      <c r="K2071" t="s">
        <v>13746</v>
      </c>
      <c r="L2071" t="s">
        <v>3523</v>
      </c>
      <c r="M2071" t="s">
        <v>45</v>
      </c>
      <c r="N2071">
        <v>52000000</v>
      </c>
      <c r="O2071">
        <v>75450437</v>
      </c>
      <c r="P2071" t="s">
        <v>70</v>
      </c>
      <c r="Q2071">
        <v>112</v>
      </c>
      <c r="R2071" t="s">
        <v>18662</v>
      </c>
      <c r="S2071">
        <v>23450437</v>
      </c>
      <c r="T2071">
        <v>2010</v>
      </c>
      <c r="U2071">
        <f t="shared" ref="U2071:AJ2087" si="203">IF($C2071=U$1,1,0)</f>
        <v>0</v>
      </c>
      <c r="V2071">
        <f t="shared" si="203"/>
        <v>0</v>
      </c>
      <c r="W2071">
        <f t="shared" si="203"/>
        <v>0</v>
      </c>
      <c r="X2071">
        <f t="shared" si="203"/>
        <v>0</v>
      </c>
      <c r="Y2071">
        <f t="shared" si="203"/>
        <v>1</v>
      </c>
      <c r="Z2071">
        <f t="shared" si="203"/>
        <v>0</v>
      </c>
      <c r="AA2071">
        <f t="shared" si="203"/>
        <v>0</v>
      </c>
      <c r="AB2071">
        <f t="shared" si="203"/>
        <v>0</v>
      </c>
      <c r="AC2071">
        <f t="shared" si="203"/>
        <v>0</v>
      </c>
      <c r="AD2071">
        <f t="shared" si="203"/>
        <v>0</v>
      </c>
      <c r="AE2071">
        <f t="shared" si="203"/>
        <v>0</v>
      </c>
      <c r="AF2071">
        <f t="shared" si="203"/>
        <v>0</v>
      </c>
      <c r="AG2071">
        <f t="shared" si="203"/>
        <v>0</v>
      </c>
      <c r="AH2071">
        <f t="shared" si="203"/>
        <v>0</v>
      </c>
      <c r="AI2071">
        <f t="shared" si="203"/>
        <v>0</v>
      </c>
      <c r="AJ2071">
        <f t="shared" si="203"/>
        <v>0</v>
      </c>
      <c r="AK2071">
        <f t="shared" si="200"/>
        <v>0</v>
      </c>
      <c r="AL2071">
        <f t="shared" si="200"/>
        <v>0</v>
      </c>
      <c r="AM2071">
        <f t="shared" si="200"/>
        <v>0</v>
      </c>
    </row>
    <row r="2072" spans="1:39" x14ac:dyDescent="0.3">
      <c r="A2072" t="s">
        <v>10702</v>
      </c>
      <c r="B2072" t="s">
        <v>1761</v>
      </c>
      <c r="C2072" t="s">
        <v>1</v>
      </c>
      <c r="D2072">
        <v>2002</v>
      </c>
      <c r="E2072" t="s">
        <v>18685</v>
      </c>
      <c r="F2072" t="s">
        <v>18803</v>
      </c>
      <c r="G2072" t="s">
        <v>18806</v>
      </c>
      <c r="H2072">
        <v>7.7</v>
      </c>
      <c r="I2072">
        <v>132000</v>
      </c>
      <c r="J2072" t="s">
        <v>1790</v>
      </c>
      <c r="K2072" t="s">
        <v>6461</v>
      </c>
      <c r="L2072" t="s">
        <v>8765</v>
      </c>
      <c r="M2072" t="s">
        <v>39</v>
      </c>
      <c r="N2072">
        <v>35000000</v>
      </c>
      <c r="O2072">
        <v>75395048</v>
      </c>
      <c r="P2072" t="s">
        <v>1836</v>
      </c>
      <c r="Q2072">
        <v>131</v>
      </c>
      <c r="R2072" t="s">
        <v>18663</v>
      </c>
      <c r="S2072">
        <v>40395048</v>
      </c>
      <c r="T2072">
        <v>2000</v>
      </c>
      <c r="U2072">
        <f t="shared" si="203"/>
        <v>1</v>
      </c>
      <c r="V2072">
        <f t="shared" si="203"/>
        <v>0</v>
      </c>
      <c r="W2072">
        <f t="shared" si="203"/>
        <v>0</v>
      </c>
      <c r="X2072">
        <f t="shared" si="203"/>
        <v>0</v>
      </c>
      <c r="Y2072">
        <f t="shared" si="203"/>
        <v>0</v>
      </c>
      <c r="Z2072">
        <f t="shared" si="203"/>
        <v>0</v>
      </c>
      <c r="AA2072">
        <f t="shared" si="203"/>
        <v>0</v>
      </c>
      <c r="AB2072">
        <f t="shared" si="203"/>
        <v>0</v>
      </c>
      <c r="AC2072">
        <f t="shared" si="203"/>
        <v>0</v>
      </c>
      <c r="AD2072">
        <f t="shared" si="203"/>
        <v>0</v>
      </c>
      <c r="AE2072">
        <f t="shared" si="203"/>
        <v>0</v>
      </c>
      <c r="AF2072">
        <f t="shared" si="203"/>
        <v>0</v>
      </c>
      <c r="AG2072">
        <f t="shared" si="203"/>
        <v>0</v>
      </c>
      <c r="AH2072">
        <f t="shared" si="203"/>
        <v>0</v>
      </c>
      <c r="AI2072">
        <f t="shared" si="203"/>
        <v>0</v>
      </c>
      <c r="AJ2072">
        <f t="shared" si="203"/>
        <v>0</v>
      </c>
      <c r="AK2072">
        <f t="shared" si="200"/>
        <v>0</v>
      </c>
      <c r="AL2072">
        <f t="shared" si="200"/>
        <v>0</v>
      </c>
      <c r="AM2072">
        <f t="shared" si="200"/>
        <v>0</v>
      </c>
    </row>
    <row r="2073" spans="1:39" x14ac:dyDescent="0.3">
      <c r="A2073" t="s">
        <v>17725</v>
      </c>
      <c r="B2073" t="s">
        <v>35</v>
      </c>
      <c r="C2073" t="s">
        <v>1</v>
      </c>
      <c r="D2073">
        <v>2018</v>
      </c>
      <c r="E2073" t="s">
        <v>18682</v>
      </c>
      <c r="F2073" t="s">
        <v>18771</v>
      </c>
      <c r="G2073" t="s">
        <v>18767</v>
      </c>
      <c r="H2073">
        <v>6.1</v>
      </c>
      <c r="I2073">
        <v>72000</v>
      </c>
      <c r="J2073" t="s">
        <v>17726</v>
      </c>
      <c r="K2073" t="s">
        <v>17726</v>
      </c>
      <c r="L2073" t="s">
        <v>13302</v>
      </c>
      <c r="M2073" t="s">
        <v>182</v>
      </c>
      <c r="N2073">
        <v>40000000</v>
      </c>
      <c r="O2073">
        <v>75339459</v>
      </c>
      <c r="P2073" t="s">
        <v>16372</v>
      </c>
      <c r="Q2073">
        <v>117</v>
      </c>
      <c r="R2073" t="s">
        <v>18662</v>
      </c>
      <c r="S2073">
        <v>35339459</v>
      </c>
      <c r="T2073">
        <v>2010</v>
      </c>
      <c r="U2073">
        <f t="shared" si="203"/>
        <v>1</v>
      </c>
      <c r="V2073">
        <f t="shared" si="203"/>
        <v>0</v>
      </c>
      <c r="W2073">
        <f t="shared" si="203"/>
        <v>0</v>
      </c>
      <c r="X2073">
        <f t="shared" si="203"/>
        <v>0</v>
      </c>
      <c r="Y2073">
        <f t="shared" si="203"/>
        <v>0</v>
      </c>
      <c r="Z2073">
        <f t="shared" si="203"/>
        <v>0</v>
      </c>
      <c r="AA2073">
        <f t="shared" si="203"/>
        <v>0</v>
      </c>
      <c r="AB2073">
        <f t="shared" si="203"/>
        <v>0</v>
      </c>
      <c r="AC2073">
        <f t="shared" si="203"/>
        <v>0</v>
      </c>
      <c r="AD2073">
        <f t="shared" si="203"/>
        <v>0</v>
      </c>
      <c r="AE2073">
        <f t="shared" si="203"/>
        <v>0</v>
      </c>
      <c r="AF2073">
        <f t="shared" si="203"/>
        <v>0</v>
      </c>
      <c r="AG2073">
        <f t="shared" si="203"/>
        <v>0</v>
      </c>
      <c r="AH2073">
        <f t="shared" si="203"/>
        <v>0</v>
      </c>
      <c r="AI2073">
        <f t="shared" si="203"/>
        <v>0</v>
      </c>
      <c r="AJ2073">
        <f t="shared" si="203"/>
        <v>0</v>
      </c>
      <c r="AK2073">
        <f t="shared" si="200"/>
        <v>0</v>
      </c>
      <c r="AL2073">
        <f t="shared" si="200"/>
        <v>0</v>
      </c>
      <c r="AM2073">
        <f t="shared" si="200"/>
        <v>0</v>
      </c>
    </row>
    <row r="2074" spans="1:39" x14ac:dyDescent="0.3">
      <c r="A2074" t="s">
        <v>14676</v>
      </c>
      <c r="B2074" t="s">
        <v>1761</v>
      </c>
      <c r="C2074" t="s">
        <v>5</v>
      </c>
      <c r="D2074">
        <v>2011</v>
      </c>
      <c r="E2074" t="s">
        <v>18677</v>
      </c>
      <c r="F2074" t="s">
        <v>18773</v>
      </c>
      <c r="G2074" t="s">
        <v>18776</v>
      </c>
      <c r="H2074">
        <v>6.1</v>
      </c>
      <c r="I2074">
        <v>65000</v>
      </c>
      <c r="J2074" t="s">
        <v>1835</v>
      </c>
      <c r="K2074" t="s">
        <v>1835</v>
      </c>
      <c r="L2074" t="s">
        <v>1835</v>
      </c>
      <c r="M2074" t="s">
        <v>45</v>
      </c>
      <c r="N2074">
        <v>30000000</v>
      </c>
      <c r="O2074">
        <v>75055070</v>
      </c>
      <c r="P2074" t="s">
        <v>70</v>
      </c>
      <c r="Q2074">
        <v>98</v>
      </c>
      <c r="R2074" t="s">
        <v>18662</v>
      </c>
      <c r="S2074">
        <v>45055070</v>
      </c>
      <c r="T2074">
        <v>2010</v>
      </c>
      <c r="U2074">
        <f t="shared" si="203"/>
        <v>0</v>
      </c>
      <c r="V2074">
        <f t="shared" si="203"/>
        <v>0</v>
      </c>
      <c r="W2074">
        <f t="shared" si="203"/>
        <v>0</v>
      </c>
      <c r="X2074">
        <f t="shared" si="203"/>
        <v>0</v>
      </c>
      <c r="Y2074">
        <f t="shared" si="203"/>
        <v>1</v>
      </c>
      <c r="Z2074">
        <f t="shared" si="203"/>
        <v>0</v>
      </c>
      <c r="AA2074">
        <f t="shared" si="203"/>
        <v>0</v>
      </c>
      <c r="AB2074">
        <f t="shared" si="203"/>
        <v>0</v>
      </c>
      <c r="AC2074">
        <f t="shared" si="203"/>
        <v>0</v>
      </c>
      <c r="AD2074">
        <f t="shared" si="203"/>
        <v>0</v>
      </c>
      <c r="AE2074">
        <f t="shared" si="203"/>
        <v>0</v>
      </c>
      <c r="AF2074">
        <f t="shared" si="203"/>
        <v>0</v>
      </c>
      <c r="AG2074">
        <f t="shared" si="203"/>
        <v>0</v>
      </c>
      <c r="AH2074">
        <f t="shared" si="203"/>
        <v>0</v>
      </c>
      <c r="AI2074">
        <f t="shared" si="203"/>
        <v>0</v>
      </c>
      <c r="AJ2074">
        <f t="shared" si="203"/>
        <v>0</v>
      </c>
      <c r="AK2074">
        <f t="shared" si="200"/>
        <v>0</v>
      </c>
      <c r="AL2074">
        <f t="shared" si="200"/>
        <v>0</v>
      </c>
      <c r="AM2074">
        <f t="shared" si="200"/>
        <v>0</v>
      </c>
    </row>
    <row r="2075" spans="1:39" x14ac:dyDescent="0.3">
      <c r="A2075" t="s">
        <v>14241</v>
      </c>
      <c r="B2075" t="s">
        <v>1761</v>
      </c>
      <c r="C2075" t="s">
        <v>5</v>
      </c>
      <c r="D2075">
        <v>2010</v>
      </c>
      <c r="E2075" t="s">
        <v>3869</v>
      </c>
      <c r="F2075" t="s">
        <v>18779</v>
      </c>
      <c r="G2075" t="s">
        <v>18793</v>
      </c>
      <c r="H2075">
        <v>7</v>
      </c>
      <c r="I2075">
        <v>368000</v>
      </c>
      <c r="J2075" t="s">
        <v>13812</v>
      </c>
      <c r="K2075" t="s">
        <v>14242</v>
      </c>
      <c r="L2075" t="s">
        <v>14243</v>
      </c>
      <c r="M2075" t="s">
        <v>45</v>
      </c>
      <c r="N2075">
        <v>8000000</v>
      </c>
      <c r="O2075">
        <v>75026327</v>
      </c>
      <c r="P2075" t="s">
        <v>9404</v>
      </c>
      <c r="Q2075">
        <v>92</v>
      </c>
      <c r="R2075" t="s">
        <v>18662</v>
      </c>
      <c r="S2075">
        <v>67026327</v>
      </c>
      <c r="T2075">
        <v>2010</v>
      </c>
      <c r="U2075">
        <f t="shared" si="203"/>
        <v>0</v>
      </c>
      <c r="V2075">
        <f t="shared" si="203"/>
        <v>0</v>
      </c>
      <c r="W2075">
        <f t="shared" si="203"/>
        <v>0</v>
      </c>
      <c r="X2075">
        <f t="shared" si="203"/>
        <v>0</v>
      </c>
      <c r="Y2075">
        <f t="shared" si="203"/>
        <v>1</v>
      </c>
      <c r="Z2075">
        <f t="shared" si="203"/>
        <v>0</v>
      </c>
      <c r="AA2075">
        <f t="shared" si="203"/>
        <v>0</v>
      </c>
      <c r="AB2075">
        <f t="shared" si="203"/>
        <v>0</v>
      </c>
      <c r="AC2075">
        <f t="shared" si="203"/>
        <v>0</v>
      </c>
      <c r="AD2075">
        <f t="shared" si="203"/>
        <v>0</v>
      </c>
      <c r="AE2075">
        <f t="shared" si="203"/>
        <v>0</v>
      </c>
      <c r="AF2075">
        <f t="shared" si="203"/>
        <v>0</v>
      </c>
      <c r="AG2075">
        <f t="shared" si="203"/>
        <v>0</v>
      </c>
      <c r="AH2075">
        <f t="shared" si="203"/>
        <v>0</v>
      </c>
      <c r="AI2075">
        <f t="shared" si="203"/>
        <v>0</v>
      </c>
      <c r="AJ2075">
        <f t="shared" si="203"/>
        <v>0</v>
      </c>
      <c r="AK2075">
        <f t="shared" si="200"/>
        <v>0</v>
      </c>
      <c r="AL2075">
        <f t="shared" si="200"/>
        <v>0</v>
      </c>
      <c r="AM2075">
        <f t="shared" si="200"/>
        <v>0</v>
      </c>
    </row>
    <row r="2076" spans="1:39" x14ac:dyDescent="0.3">
      <c r="A2076" t="s">
        <v>13098</v>
      </c>
      <c r="B2076" t="s">
        <v>1761</v>
      </c>
      <c r="C2076" t="s">
        <v>7</v>
      </c>
      <c r="D2076">
        <v>2007</v>
      </c>
      <c r="E2076" t="s">
        <v>18685</v>
      </c>
      <c r="F2076" t="s">
        <v>18797</v>
      </c>
      <c r="G2076" t="s">
        <v>18802</v>
      </c>
      <c r="H2076">
        <v>7.6</v>
      </c>
      <c r="I2076">
        <v>78000</v>
      </c>
      <c r="J2076" t="s">
        <v>10294</v>
      </c>
      <c r="K2076" t="s">
        <v>10805</v>
      </c>
      <c r="L2076" t="s">
        <v>13099</v>
      </c>
      <c r="M2076" t="s">
        <v>45</v>
      </c>
      <c r="N2076">
        <v>20000000</v>
      </c>
      <c r="O2076">
        <v>75011029</v>
      </c>
      <c r="P2076" t="s">
        <v>8380</v>
      </c>
      <c r="Q2076">
        <v>128</v>
      </c>
      <c r="R2076" t="s">
        <v>18662</v>
      </c>
      <c r="S2076">
        <v>55011029</v>
      </c>
      <c r="T2076">
        <v>2000</v>
      </c>
      <c r="U2076">
        <f t="shared" si="203"/>
        <v>0</v>
      </c>
      <c r="V2076">
        <f t="shared" si="203"/>
        <v>0</v>
      </c>
      <c r="W2076">
        <f t="shared" si="203"/>
        <v>0</v>
      </c>
      <c r="X2076">
        <f t="shared" si="203"/>
        <v>0</v>
      </c>
      <c r="Y2076">
        <f t="shared" si="203"/>
        <v>0</v>
      </c>
      <c r="Z2076">
        <f t="shared" si="203"/>
        <v>0</v>
      </c>
      <c r="AA2076">
        <f t="shared" si="203"/>
        <v>1</v>
      </c>
      <c r="AB2076">
        <f t="shared" si="203"/>
        <v>0</v>
      </c>
      <c r="AC2076">
        <f t="shared" si="203"/>
        <v>0</v>
      </c>
      <c r="AD2076">
        <f t="shared" si="203"/>
        <v>0</v>
      </c>
      <c r="AE2076">
        <f t="shared" si="203"/>
        <v>0</v>
      </c>
      <c r="AF2076">
        <f t="shared" si="203"/>
        <v>0</v>
      </c>
      <c r="AG2076">
        <f t="shared" si="203"/>
        <v>0</v>
      </c>
      <c r="AH2076">
        <f t="shared" si="203"/>
        <v>0</v>
      </c>
      <c r="AI2076">
        <f t="shared" si="203"/>
        <v>0</v>
      </c>
      <c r="AJ2076">
        <f t="shared" si="203"/>
        <v>0</v>
      </c>
      <c r="AK2076">
        <f t="shared" si="200"/>
        <v>0</v>
      </c>
      <c r="AL2076">
        <f t="shared" si="200"/>
        <v>0</v>
      </c>
      <c r="AM2076">
        <f t="shared" si="200"/>
        <v>0</v>
      </c>
    </row>
    <row r="2077" spans="1:39" x14ac:dyDescent="0.3">
      <c r="A2077" t="s">
        <v>15400</v>
      </c>
      <c r="B2077" t="s">
        <v>48</v>
      </c>
      <c r="C2077" t="s">
        <v>3</v>
      </c>
      <c r="D2077">
        <v>2012</v>
      </c>
      <c r="E2077" t="s">
        <v>18680</v>
      </c>
      <c r="F2077" t="s">
        <v>18775</v>
      </c>
      <c r="G2077" t="s">
        <v>18778</v>
      </c>
      <c r="H2077">
        <v>5.9</v>
      </c>
      <c r="I2077">
        <v>25000</v>
      </c>
      <c r="J2077" t="s">
        <v>15401</v>
      </c>
      <c r="K2077" t="s">
        <v>15402</v>
      </c>
      <c r="L2077" t="s">
        <v>6013</v>
      </c>
      <c r="M2077" t="s">
        <v>45</v>
      </c>
      <c r="N2077">
        <v>40000000</v>
      </c>
      <c r="O2077">
        <v>74939189</v>
      </c>
      <c r="P2077" t="s">
        <v>15403</v>
      </c>
      <c r="Q2077">
        <v>89</v>
      </c>
      <c r="R2077" t="s">
        <v>18663</v>
      </c>
      <c r="S2077">
        <v>34939189</v>
      </c>
      <c r="T2077">
        <v>2010</v>
      </c>
      <c r="U2077">
        <f t="shared" si="203"/>
        <v>0</v>
      </c>
      <c r="V2077">
        <f t="shared" si="203"/>
        <v>0</v>
      </c>
      <c r="W2077">
        <f t="shared" si="203"/>
        <v>1</v>
      </c>
      <c r="X2077">
        <f t="shared" si="203"/>
        <v>0</v>
      </c>
      <c r="Y2077">
        <f t="shared" si="203"/>
        <v>0</v>
      </c>
      <c r="Z2077">
        <f t="shared" si="203"/>
        <v>0</v>
      </c>
      <c r="AA2077">
        <f t="shared" si="203"/>
        <v>0</v>
      </c>
      <c r="AB2077">
        <f t="shared" si="203"/>
        <v>0</v>
      </c>
      <c r="AC2077">
        <f t="shared" si="203"/>
        <v>0</v>
      </c>
      <c r="AD2077">
        <f t="shared" si="203"/>
        <v>0</v>
      </c>
      <c r="AE2077">
        <f t="shared" si="203"/>
        <v>0</v>
      </c>
      <c r="AF2077">
        <f t="shared" si="203"/>
        <v>0</v>
      </c>
      <c r="AG2077">
        <f t="shared" si="203"/>
        <v>0</v>
      </c>
      <c r="AH2077">
        <f t="shared" si="203"/>
        <v>0</v>
      </c>
      <c r="AI2077">
        <f t="shared" si="203"/>
        <v>0</v>
      </c>
      <c r="AJ2077">
        <f t="shared" si="203"/>
        <v>0</v>
      </c>
      <c r="AK2077">
        <f t="shared" si="200"/>
        <v>0</v>
      </c>
      <c r="AL2077">
        <f t="shared" si="200"/>
        <v>0</v>
      </c>
      <c r="AM2077">
        <f t="shared" si="200"/>
        <v>0</v>
      </c>
    </row>
    <row r="2078" spans="1:39" x14ac:dyDescent="0.3">
      <c r="A2078" t="s">
        <v>5491</v>
      </c>
      <c r="B2078" t="s">
        <v>35</v>
      </c>
      <c r="C2078" t="s">
        <v>7</v>
      </c>
      <c r="D2078">
        <v>1991</v>
      </c>
      <c r="E2078" t="s">
        <v>18678</v>
      </c>
      <c r="F2078" t="s">
        <v>18803</v>
      </c>
      <c r="G2078" t="s">
        <v>18700</v>
      </c>
      <c r="H2078">
        <v>6.7</v>
      </c>
      <c r="I2078">
        <v>17000</v>
      </c>
      <c r="J2078" t="s">
        <v>1403</v>
      </c>
      <c r="K2078" t="s">
        <v>1604</v>
      </c>
      <c r="L2078" t="s">
        <v>1403</v>
      </c>
      <c r="M2078" t="s">
        <v>45</v>
      </c>
      <c r="N2078">
        <v>30000000</v>
      </c>
      <c r="O2078">
        <v>74787599</v>
      </c>
      <c r="P2078" t="s">
        <v>46</v>
      </c>
      <c r="Q2078">
        <v>132</v>
      </c>
      <c r="R2078" t="s">
        <v>18662</v>
      </c>
      <c r="S2078">
        <v>44787599</v>
      </c>
      <c r="T2078">
        <v>1990</v>
      </c>
      <c r="U2078">
        <f t="shared" si="203"/>
        <v>0</v>
      </c>
      <c r="V2078">
        <f t="shared" si="203"/>
        <v>0</v>
      </c>
      <c r="W2078">
        <f t="shared" si="203"/>
        <v>0</v>
      </c>
      <c r="X2078">
        <f t="shared" si="203"/>
        <v>0</v>
      </c>
      <c r="Y2078">
        <f t="shared" si="203"/>
        <v>0</v>
      </c>
      <c r="Z2078">
        <f t="shared" si="203"/>
        <v>0</v>
      </c>
      <c r="AA2078">
        <f t="shared" si="203"/>
        <v>1</v>
      </c>
      <c r="AB2078">
        <f t="shared" si="203"/>
        <v>0</v>
      </c>
      <c r="AC2078">
        <f t="shared" si="203"/>
        <v>0</v>
      </c>
      <c r="AD2078">
        <f t="shared" si="203"/>
        <v>0</v>
      </c>
      <c r="AE2078">
        <f t="shared" si="203"/>
        <v>0</v>
      </c>
      <c r="AF2078">
        <f t="shared" si="203"/>
        <v>0</v>
      </c>
      <c r="AG2078">
        <f t="shared" si="203"/>
        <v>0</v>
      </c>
      <c r="AH2078">
        <f t="shared" si="203"/>
        <v>0</v>
      </c>
      <c r="AI2078">
        <f t="shared" si="203"/>
        <v>0</v>
      </c>
      <c r="AJ2078">
        <f t="shared" si="203"/>
        <v>0</v>
      </c>
      <c r="AK2078">
        <f t="shared" si="200"/>
        <v>0</v>
      </c>
      <c r="AL2078">
        <f t="shared" si="200"/>
        <v>0</v>
      </c>
      <c r="AM2078">
        <f t="shared" si="200"/>
        <v>0</v>
      </c>
    </row>
    <row r="2079" spans="1:39" x14ac:dyDescent="0.3">
      <c r="A2079" t="s">
        <v>18341</v>
      </c>
      <c r="B2079" t="s">
        <v>1761</v>
      </c>
      <c r="C2079" t="s">
        <v>5</v>
      </c>
      <c r="D2079">
        <v>2019</v>
      </c>
      <c r="E2079" t="s">
        <v>18683</v>
      </c>
      <c r="F2079" t="s">
        <v>18773</v>
      </c>
      <c r="G2079" t="s">
        <v>18762</v>
      </c>
      <c r="H2079">
        <v>4.5</v>
      </c>
      <c r="I2079">
        <v>4000</v>
      </c>
      <c r="J2079" t="s">
        <v>12208</v>
      </c>
      <c r="K2079" t="s">
        <v>12208</v>
      </c>
      <c r="L2079" t="s">
        <v>12208</v>
      </c>
      <c r="M2079" t="s">
        <v>45</v>
      </c>
      <c r="N2079">
        <v>20000000</v>
      </c>
      <c r="O2079">
        <v>74747725</v>
      </c>
      <c r="P2079" t="s">
        <v>13691</v>
      </c>
      <c r="Q2079">
        <v>109</v>
      </c>
      <c r="R2079" t="s">
        <v>18663</v>
      </c>
      <c r="S2079">
        <v>54747725</v>
      </c>
      <c r="T2079">
        <v>2010</v>
      </c>
      <c r="U2079">
        <f t="shared" si="203"/>
        <v>0</v>
      </c>
      <c r="V2079">
        <f t="shared" si="203"/>
        <v>0</v>
      </c>
      <c r="W2079">
        <f t="shared" si="203"/>
        <v>0</v>
      </c>
      <c r="X2079">
        <f t="shared" si="203"/>
        <v>0</v>
      </c>
      <c r="Y2079">
        <f t="shared" si="203"/>
        <v>1</v>
      </c>
      <c r="Z2079">
        <f t="shared" si="203"/>
        <v>0</v>
      </c>
      <c r="AA2079">
        <f t="shared" si="203"/>
        <v>0</v>
      </c>
      <c r="AB2079">
        <f t="shared" si="203"/>
        <v>0</v>
      </c>
      <c r="AC2079">
        <f t="shared" si="203"/>
        <v>0</v>
      </c>
      <c r="AD2079">
        <f t="shared" si="203"/>
        <v>0</v>
      </c>
      <c r="AE2079">
        <f t="shared" si="203"/>
        <v>0</v>
      </c>
      <c r="AF2079">
        <f t="shared" si="203"/>
        <v>0</v>
      </c>
      <c r="AG2079">
        <f t="shared" si="203"/>
        <v>0</v>
      </c>
      <c r="AH2079">
        <f t="shared" si="203"/>
        <v>0</v>
      </c>
      <c r="AI2079">
        <f t="shared" si="203"/>
        <v>0</v>
      </c>
      <c r="AJ2079">
        <f t="shared" si="203"/>
        <v>0</v>
      </c>
      <c r="AK2079">
        <f t="shared" si="200"/>
        <v>0</v>
      </c>
      <c r="AL2079">
        <f t="shared" si="200"/>
        <v>0</v>
      </c>
      <c r="AM2079">
        <f t="shared" si="200"/>
        <v>0</v>
      </c>
    </row>
    <row r="2080" spans="1:39" x14ac:dyDescent="0.3">
      <c r="A2080" t="s">
        <v>16299</v>
      </c>
      <c r="B2080" t="s">
        <v>35</v>
      </c>
      <c r="C2080" t="s">
        <v>7</v>
      </c>
      <c r="D2080">
        <v>2015</v>
      </c>
      <c r="E2080" t="s">
        <v>18679</v>
      </c>
      <c r="F2080" t="s">
        <v>18774</v>
      </c>
      <c r="G2080" t="s">
        <v>18765</v>
      </c>
      <c r="H2080">
        <v>6.5</v>
      </c>
      <c r="I2080">
        <v>136000</v>
      </c>
      <c r="J2080" t="s">
        <v>6545</v>
      </c>
      <c r="K2080" t="s">
        <v>6545</v>
      </c>
      <c r="L2080" t="s">
        <v>14206</v>
      </c>
      <c r="M2080" t="s">
        <v>182</v>
      </c>
      <c r="N2080">
        <v>55000000</v>
      </c>
      <c r="O2080">
        <v>74679822</v>
      </c>
      <c r="P2080" t="s">
        <v>16300</v>
      </c>
      <c r="Q2080">
        <v>119</v>
      </c>
      <c r="R2080" t="s">
        <v>18662</v>
      </c>
      <c r="S2080">
        <v>19679822</v>
      </c>
      <c r="T2080">
        <v>2010</v>
      </c>
      <c r="U2080">
        <f t="shared" si="203"/>
        <v>0</v>
      </c>
      <c r="V2080">
        <f t="shared" si="203"/>
        <v>0</v>
      </c>
      <c r="W2080">
        <f t="shared" si="203"/>
        <v>0</v>
      </c>
      <c r="X2080">
        <f t="shared" si="203"/>
        <v>0</v>
      </c>
      <c r="Y2080">
        <f t="shared" si="203"/>
        <v>0</v>
      </c>
      <c r="Z2080">
        <f t="shared" si="203"/>
        <v>0</v>
      </c>
      <c r="AA2080">
        <f t="shared" si="203"/>
        <v>1</v>
      </c>
      <c r="AB2080">
        <f t="shared" si="203"/>
        <v>0</v>
      </c>
      <c r="AC2080">
        <f t="shared" si="203"/>
        <v>0</v>
      </c>
      <c r="AD2080">
        <f t="shared" si="203"/>
        <v>0</v>
      </c>
      <c r="AE2080">
        <f t="shared" si="203"/>
        <v>0</v>
      </c>
      <c r="AF2080">
        <f t="shared" si="203"/>
        <v>0</v>
      </c>
      <c r="AG2080">
        <f t="shared" si="203"/>
        <v>0</v>
      </c>
      <c r="AH2080">
        <f t="shared" si="203"/>
        <v>0</v>
      </c>
      <c r="AI2080">
        <f t="shared" si="203"/>
        <v>0</v>
      </c>
      <c r="AJ2080">
        <f t="shared" si="203"/>
        <v>0</v>
      </c>
      <c r="AK2080">
        <f t="shared" si="200"/>
        <v>0</v>
      </c>
      <c r="AL2080">
        <f t="shared" si="200"/>
        <v>0</v>
      </c>
      <c r="AM2080">
        <f t="shared" si="200"/>
        <v>0</v>
      </c>
    </row>
    <row r="2081" spans="1:39" x14ac:dyDescent="0.3">
      <c r="A2081" t="s">
        <v>9497</v>
      </c>
      <c r="B2081" t="s">
        <v>35</v>
      </c>
      <c r="C2081" t="s">
        <v>7</v>
      </c>
      <c r="D2081">
        <v>1999</v>
      </c>
      <c r="E2081" t="s">
        <v>18679</v>
      </c>
      <c r="F2081" t="s">
        <v>18787</v>
      </c>
      <c r="G2081" t="s">
        <v>18799</v>
      </c>
      <c r="H2081">
        <v>5.2</v>
      </c>
      <c r="I2081">
        <v>20000</v>
      </c>
      <c r="J2081" t="s">
        <v>551</v>
      </c>
      <c r="K2081" t="s">
        <v>4509</v>
      </c>
      <c r="L2081" t="s">
        <v>450</v>
      </c>
      <c r="M2081" t="s">
        <v>45</v>
      </c>
      <c r="N2081">
        <v>64000000</v>
      </c>
      <c r="O2081">
        <v>74608570</v>
      </c>
      <c r="P2081" t="s">
        <v>46</v>
      </c>
      <c r="Q2081">
        <v>133</v>
      </c>
      <c r="R2081" t="s">
        <v>18662</v>
      </c>
      <c r="S2081">
        <v>10608570</v>
      </c>
      <c r="T2081">
        <v>1990</v>
      </c>
      <c r="U2081">
        <f t="shared" si="203"/>
        <v>0</v>
      </c>
      <c r="V2081">
        <f t="shared" si="203"/>
        <v>0</v>
      </c>
      <c r="W2081">
        <f t="shared" si="203"/>
        <v>0</v>
      </c>
      <c r="X2081">
        <f t="shared" si="203"/>
        <v>0</v>
      </c>
      <c r="Y2081">
        <f t="shared" si="203"/>
        <v>0</v>
      </c>
      <c r="Z2081">
        <f t="shared" si="203"/>
        <v>0</v>
      </c>
      <c r="AA2081">
        <f t="shared" si="203"/>
        <v>1</v>
      </c>
      <c r="AB2081">
        <f t="shared" si="203"/>
        <v>0</v>
      </c>
      <c r="AC2081">
        <f t="shared" si="203"/>
        <v>0</v>
      </c>
      <c r="AD2081">
        <f t="shared" si="203"/>
        <v>0</v>
      </c>
      <c r="AE2081">
        <f t="shared" si="203"/>
        <v>0</v>
      </c>
      <c r="AF2081">
        <f t="shared" si="203"/>
        <v>0</v>
      </c>
      <c r="AG2081">
        <f t="shared" si="203"/>
        <v>0</v>
      </c>
      <c r="AH2081">
        <f t="shared" si="203"/>
        <v>0</v>
      </c>
      <c r="AI2081">
        <f t="shared" si="203"/>
        <v>0</v>
      </c>
      <c r="AJ2081">
        <f t="shared" si="203"/>
        <v>0</v>
      </c>
      <c r="AK2081">
        <f t="shared" si="200"/>
        <v>0</v>
      </c>
      <c r="AL2081">
        <f t="shared" si="200"/>
        <v>0</v>
      </c>
      <c r="AM2081">
        <f t="shared" si="200"/>
        <v>0</v>
      </c>
    </row>
    <row r="2082" spans="1:39" x14ac:dyDescent="0.3">
      <c r="A2082" t="s">
        <v>10353</v>
      </c>
      <c r="B2082" t="s">
        <v>35</v>
      </c>
      <c r="C2082" t="s">
        <v>11</v>
      </c>
      <c r="D2082">
        <v>2001</v>
      </c>
      <c r="E2082" t="s">
        <v>18679</v>
      </c>
      <c r="F2082" t="s">
        <v>18763</v>
      </c>
      <c r="G2082" t="s">
        <v>18801</v>
      </c>
      <c r="H2082">
        <v>6.8</v>
      </c>
      <c r="I2082">
        <v>149000</v>
      </c>
      <c r="J2082" t="s">
        <v>6454</v>
      </c>
      <c r="K2082" t="s">
        <v>10354</v>
      </c>
      <c r="L2082" t="s">
        <v>4959</v>
      </c>
      <c r="M2082" t="s">
        <v>45</v>
      </c>
      <c r="N2082">
        <v>35000000</v>
      </c>
      <c r="O2082">
        <v>74558115</v>
      </c>
      <c r="P2082" t="s">
        <v>170</v>
      </c>
      <c r="Q2082">
        <v>122</v>
      </c>
      <c r="R2082" t="s">
        <v>18662</v>
      </c>
      <c r="S2082">
        <v>39558115</v>
      </c>
      <c r="T2082">
        <v>2000</v>
      </c>
      <c r="U2082">
        <f t="shared" si="203"/>
        <v>0</v>
      </c>
      <c r="V2082">
        <f t="shared" si="203"/>
        <v>0</v>
      </c>
      <c r="W2082">
        <f t="shared" si="203"/>
        <v>0</v>
      </c>
      <c r="X2082">
        <f t="shared" si="203"/>
        <v>0</v>
      </c>
      <c r="Y2082">
        <f t="shared" si="203"/>
        <v>0</v>
      </c>
      <c r="Z2082">
        <f t="shared" si="203"/>
        <v>0</v>
      </c>
      <c r="AA2082">
        <f t="shared" si="203"/>
        <v>0</v>
      </c>
      <c r="AB2082">
        <f t="shared" si="203"/>
        <v>0</v>
      </c>
      <c r="AC2082">
        <f t="shared" si="203"/>
        <v>0</v>
      </c>
      <c r="AD2082">
        <f t="shared" si="203"/>
        <v>0</v>
      </c>
      <c r="AE2082">
        <f t="shared" si="203"/>
        <v>1</v>
      </c>
      <c r="AF2082">
        <f t="shared" si="203"/>
        <v>0</v>
      </c>
      <c r="AG2082">
        <f t="shared" si="203"/>
        <v>0</v>
      </c>
      <c r="AH2082">
        <f t="shared" si="203"/>
        <v>0</v>
      </c>
      <c r="AI2082">
        <f t="shared" si="203"/>
        <v>0</v>
      </c>
      <c r="AJ2082">
        <f t="shared" si="203"/>
        <v>0</v>
      </c>
      <c r="AK2082">
        <f t="shared" si="200"/>
        <v>0</v>
      </c>
      <c r="AL2082">
        <f t="shared" si="200"/>
        <v>0</v>
      </c>
      <c r="AM2082">
        <f t="shared" si="200"/>
        <v>0</v>
      </c>
    </row>
    <row r="2083" spans="1:39" x14ac:dyDescent="0.3">
      <c r="A2083" t="s">
        <v>3910</v>
      </c>
      <c r="B2083" t="s">
        <v>48</v>
      </c>
      <c r="C2083" t="s">
        <v>5</v>
      </c>
      <c r="D2083">
        <v>1988</v>
      </c>
      <c r="E2083" t="s">
        <v>18683</v>
      </c>
      <c r="F2083" t="s">
        <v>18796</v>
      </c>
      <c r="G2083" t="s">
        <v>18702</v>
      </c>
      <c r="H2083">
        <v>7.5</v>
      </c>
      <c r="I2083">
        <v>270000</v>
      </c>
      <c r="J2083" t="s">
        <v>2333</v>
      </c>
      <c r="K2083" t="s">
        <v>3911</v>
      </c>
      <c r="L2083" t="s">
        <v>3912</v>
      </c>
      <c r="M2083" t="s">
        <v>45</v>
      </c>
      <c r="N2083">
        <v>15000000</v>
      </c>
      <c r="O2083">
        <v>74270074</v>
      </c>
      <c r="P2083" t="s">
        <v>1043</v>
      </c>
      <c r="Q2083">
        <v>92</v>
      </c>
      <c r="R2083" t="s">
        <v>18662</v>
      </c>
      <c r="S2083">
        <v>59270074</v>
      </c>
      <c r="T2083">
        <v>1980</v>
      </c>
      <c r="U2083">
        <f t="shared" si="203"/>
        <v>0</v>
      </c>
      <c r="V2083">
        <f t="shared" si="203"/>
        <v>0</v>
      </c>
      <c r="W2083">
        <f t="shared" si="203"/>
        <v>0</v>
      </c>
      <c r="X2083">
        <f t="shared" si="203"/>
        <v>0</v>
      </c>
      <c r="Y2083">
        <f t="shared" si="203"/>
        <v>1</v>
      </c>
      <c r="Z2083">
        <f t="shared" si="203"/>
        <v>0</v>
      </c>
      <c r="AA2083">
        <f t="shared" si="203"/>
        <v>0</v>
      </c>
      <c r="AB2083">
        <f t="shared" si="203"/>
        <v>0</v>
      </c>
      <c r="AC2083">
        <f t="shared" si="203"/>
        <v>0</v>
      </c>
      <c r="AD2083">
        <f t="shared" si="203"/>
        <v>0</v>
      </c>
      <c r="AE2083">
        <f t="shared" si="203"/>
        <v>0</v>
      </c>
      <c r="AF2083">
        <f t="shared" si="203"/>
        <v>0</v>
      </c>
      <c r="AG2083">
        <f t="shared" si="203"/>
        <v>0</v>
      </c>
      <c r="AH2083">
        <f t="shared" si="203"/>
        <v>0</v>
      </c>
      <c r="AI2083">
        <f t="shared" si="203"/>
        <v>0</v>
      </c>
      <c r="AJ2083">
        <f t="shared" si="203"/>
        <v>0</v>
      </c>
      <c r="AK2083">
        <f t="shared" si="200"/>
        <v>0</v>
      </c>
      <c r="AL2083">
        <f t="shared" si="200"/>
        <v>0</v>
      </c>
      <c r="AM2083">
        <f t="shared" si="200"/>
        <v>0</v>
      </c>
    </row>
    <row r="2084" spans="1:39" x14ac:dyDescent="0.3">
      <c r="A2084" t="s">
        <v>6476</v>
      </c>
      <c r="B2084" t="s">
        <v>35</v>
      </c>
      <c r="C2084" t="s">
        <v>1</v>
      </c>
      <c r="D2084">
        <v>1993</v>
      </c>
      <c r="E2084" t="s">
        <v>18682</v>
      </c>
      <c r="F2084" t="s">
        <v>18792</v>
      </c>
      <c r="G2084" t="s">
        <v>18798</v>
      </c>
      <c r="H2084">
        <v>6.2</v>
      </c>
      <c r="I2084">
        <v>46000</v>
      </c>
      <c r="J2084" t="s">
        <v>6477</v>
      </c>
      <c r="K2084" t="s">
        <v>5128</v>
      </c>
      <c r="L2084" t="s">
        <v>3968</v>
      </c>
      <c r="M2084" t="s">
        <v>45</v>
      </c>
      <c r="N2084">
        <v>18000000</v>
      </c>
      <c r="O2084">
        <v>74189677</v>
      </c>
      <c r="P2084" t="s">
        <v>70</v>
      </c>
      <c r="Q2084">
        <v>97</v>
      </c>
      <c r="R2084" t="s">
        <v>18662</v>
      </c>
      <c r="S2084">
        <v>56189677</v>
      </c>
      <c r="T2084">
        <v>1990</v>
      </c>
      <c r="U2084">
        <f t="shared" si="203"/>
        <v>1</v>
      </c>
      <c r="V2084">
        <f t="shared" si="203"/>
        <v>0</v>
      </c>
      <c r="W2084">
        <f t="shared" si="203"/>
        <v>0</v>
      </c>
      <c r="X2084">
        <f t="shared" si="203"/>
        <v>0</v>
      </c>
      <c r="Y2084">
        <f t="shared" si="200"/>
        <v>0</v>
      </c>
      <c r="Z2084">
        <f t="shared" si="200"/>
        <v>0</v>
      </c>
      <c r="AA2084">
        <f t="shared" si="200"/>
        <v>0</v>
      </c>
      <c r="AB2084">
        <f t="shared" si="200"/>
        <v>0</v>
      </c>
      <c r="AC2084">
        <f t="shared" si="200"/>
        <v>0</v>
      </c>
      <c r="AD2084">
        <f t="shared" si="200"/>
        <v>0</v>
      </c>
      <c r="AE2084">
        <f t="shared" si="200"/>
        <v>0</v>
      </c>
      <c r="AF2084">
        <f t="shared" si="200"/>
        <v>0</v>
      </c>
      <c r="AG2084">
        <f t="shared" si="200"/>
        <v>0</v>
      </c>
      <c r="AH2084">
        <f t="shared" si="200"/>
        <v>0</v>
      </c>
      <c r="AI2084">
        <f t="shared" si="200"/>
        <v>0</v>
      </c>
      <c r="AJ2084">
        <f t="shared" si="200"/>
        <v>0</v>
      </c>
      <c r="AK2084">
        <f t="shared" si="200"/>
        <v>0</v>
      </c>
      <c r="AL2084">
        <f t="shared" si="200"/>
        <v>0</v>
      </c>
      <c r="AM2084">
        <f t="shared" si="200"/>
        <v>0</v>
      </c>
    </row>
    <row r="2085" spans="1:39" x14ac:dyDescent="0.3">
      <c r="A2085" t="s">
        <v>15565</v>
      </c>
      <c r="B2085" t="s">
        <v>35</v>
      </c>
      <c r="C2085" t="s">
        <v>5</v>
      </c>
      <c r="D2085">
        <v>2013</v>
      </c>
      <c r="E2085" t="s">
        <v>18685</v>
      </c>
      <c r="F2085" t="s">
        <v>18781</v>
      </c>
      <c r="G2085" t="s">
        <v>18790</v>
      </c>
      <c r="H2085">
        <v>7.2</v>
      </c>
      <c r="I2085">
        <v>87000</v>
      </c>
      <c r="J2085" t="s">
        <v>14480</v>
      </c>
      <c r="K2085" t="s">
        <v>12647</v>
      </c>
      <c r="L2085" t="s">
        <v>663</v>
      </c>
      <c r="M2085" t="s">
        <v>45</v>
      </c>
      <c r="N2085">
        <v>25000000</v>
      </c>
      <c r="O2085">
        <v>74188937</v>
      </c>
      <c r="P2085" t="s">
        <v>11896</v>
      </c>
      <c r="Q2085">
        <v>121</v>
      </c>
      <c r="R2085" t="s">
        <v>18662</v>
      </c>
      <c r="S2085">
        <v>49188937</v>
      </c>
      <c r="T2085">
        <v>2010</v>
      </c>
      <c r="U2085">
        <f t="shared" si="203"/>
        <v>0</v>
      </c>
      <c r="V2085">
        <f t="shared" si="203"/>
        <v>0</v>
      </c>
      <c r="W2085">
        <f t="shared" si="203"/>
        <v>0</v>
      </c>
      <c r="X2085">
        <f t="shared" si="203"/>
        <v>0</v>
      </c>
      <c r="Y2085">
        <f t="shared" si="203"/>
        <v>1</v>
      </c>
      <c r="Z2085">
        <f t="shared" si="203"/>
        <v>0</v>
      </c>
      <c r="AA2085">
        <f t="shared" si="203"/>
        <v>0</v>
      </c>
      <c r="AB2085">
        <f t="shared" si="203"/>
        <v>0</v>
      </c>
      <c r="AC2085">
        <f t="shared" si="203"/>
        <v>0</v>
      </c>
      <c r="AD2085">
        <f t="shared" si="203"/>
        <v>0</v>
      </c>
      <c r="AE2085">
        <f t="shared" si="203"/>
        <v>0</v>
      </c>
      <c r="AF2085">
        <f t="shared" si="203"/>
        <v>0</v>
      </c>
      <c r="AG2085">
        <f t="shared" si="203"/>
        <v>0</v>
      </c>
      <c r="AH2085">
        <f t="shared" si="203"/>
        <v>0</v>
      </c>
      <c r="AI2085">
        <f t="shared" si="203"/>
        <v>0</v>
      </c>
      <c r="AJ2085">
        <f t="shared" si="203"/>
        <v>0</v>
      </c>
      <c r="AK2085">
        <f t="shared" si="200"/>
        <v>0</v>
      </c>
      <c r="AL2085">
        <f t="shared" si="200"/>
        <v>0</v>
      </c>
      <c r="AM2085">
        <f t="shared" si="200"/>
        <v>0</v>
      </c>
    </row>
    <row r="2086" spans="1:39" x14ac:dyDescent="0.3">
      <c r="A2086" t="s">
        <v>4000</v>
      </c>
      <c r="B2086" t="s">
        <v>304</v>
      </c>
      <c r="C2086" t="s">
        <v>3</v>
      </c>
      <c r="D2086">
        <v>1988</v>
      </c>
      <c r="E2086" t="s">
        <v>18684</v>
      </c>
      <c r="F2086" t="s">
        <v>18759</v>
      </c>
      <c r="G2086" t="s">
        <v>18702</v>
      </c>
      <c r="H2086">
        <v>6.7</v>
      </c>
      <c r="I2086">
        <v>45000</v>
      </c>
      <c r="J2086" t="s">
        <v>4001</v>
      </c>
      <c r="K2086" t="s">
        <v>4002</v>
      </c>
      <c r="L2086" t="s">
        <v>4003</v>
      </c>
      <c r="M2086" t="s">
        <v>45</v>
      </c>
      <c r="N2086">
        <v>31000000</v>
      </c>
      <c r="O2086">
        <v>74151346</v>
      </c>
      <c r="P2086" t="s">
        <v>544</v>
      </c>
      <c r="Q2086">
        <v>74</v>
      </c>
      <c r="R2086" t="s">
        <v>18663</v>
      </c>
      <c r="S2086">
        <v>43151346</v>
      </c>
      <c r="T2086">
        <v>1980</v>
      </c>
      <c r="U2086">
        <f t="shared" si="203"/>
        <v>0</v>
      </c>
      <c r="V2086">
        <f t="shared" si="203"/>
        <v>0</v>
      </c>
      <c r="W2086">
        <f t="shared" si="203"/>
        <v>1</v>
      </c>
      <c r="X2086">
        <f t="shared" si="203"/>
        <v>0</v>
      </c>
      <c r="Y2086">
        <f t="shared" si="203"/>
        <v>0</v>
      </c>
      <c r="Z2086">
        <f t="shared" si="203"/>
        <v>0</v>
      </c>
      <c r="AA2086">
        <f t="shared" si="203"/>
        <v>0</v>
      </c>
      <c r="AB2086">
        <f t="shared" si="203"/>
        <v>0</v>
      </c>
      <c r="AC2086">
        <f t="shared" si="203"/>
        <v>0</v>
      </c>
      <c r="AD2086">
        <f t="shared" si="203"/>
        <v>0</v>
      </c>
      <c r="AE2086">
        <f t="shared" si="203"/>
        <v>0</v>
      </c>
      <c r="AF2086">
        <f t="shared" si="203"/>
        <v>0</v>
      </c>
      <c r="AG2086">
        <f t="shared" si="203"/>
        <v>0</v>
      </c>
      <c r="AH2086">
        <f t="shared" si="203"/>
        <v>0</v>
      </c>
      <c r="AI2086">
        <f t="shared" si="203"/>
        <v>0</v>
      </c>
      <c r="AJ2086">
        <f t="shared" si="203"/>
        <v>0</v>
      </c>
      <c r="AK2086">
        <f t="shared" si="200"/>
        <v>0</v>
      </c>
      <c r="AL2086">
        <f t="shared" si="200"/>
        <v>0</v>
      </c>
      <c r="AM2086">
        <f t="shared" si="200"/>
        <v>0</v>
      </c>
    </row>
    <row r="2087" spans="1:39" x14ac:dyDescent="0.3">
      <c r="A2087" t="s">
        <v>4531</v>
      </c>
      <c r="B2087" t="s">
        <v>48</v>
      </c>
      <c r="C2087" t="s">
        <v>7</v>
      </c>
      <c r="D2087">
        <v>1989</v>
      </c>
      <c r="E2087" t="s">
        <v>18678</v>
      </c>
      <c r="F2087" t="s">
        <v>18772</v>
      </c>
      <c r="G2087" t="s">
        <v>18701</v>
      </c>
      <c r="H2087">
        <v>6.4</v>
      </c>
      <c r="I2087">
        <v>29000</v>
      </c>
      <c r="J2087" t="s">
        <v>448</v>
      </c>
      <c r="K2087" t="s">
        <v>1179</v>
      </c>
      <c r="L2087" t="s">
        <v>310</v>
      </c>
      <c r="M2087" t="s">
        <v>45</v>
      </c>
      <c r="N2087">
        <v>31000000</v>
      </c>
      <c r="O2087">
        <v>74134790</v>
      </c>
      <c r="P2087" t="s">
        <v>70</v>
      </c>
      <c r="Q2087">
        <v>122</v>
      </c>
      <c r="R2087" t="s">
        <v>18662</v>
      </c>
      <c r="S2087">
        <v>43134790</v>
      </c>
      <c r="T2087">
        <v>1980</v>
      </c>
      <c r="U2087">
        <f t="shared" si="203"/>
        <v>0</v>
      </c>
      <c r="V2087">
        <f t="shared" si="203"/>
        <v>0</v>
      </c>
      <c r="W2087">
        <f t="shared" si="203"/>
        <v>0</v>
      </c>
      <c r="X2087">
        <f t="shared" si="203"/>
        <v>0</v>
      </c>
      <c r="Y2087">
        <f t="shared" si="203"/>
        <v>0</v>
      </c>
      <c r="Z2087">
        <f t="shared" si="203"/>
        <v>0</v>
      </c>
      <c r="AA2087">
        <f t="shared" si="203"/>
        <v>1</v>
      </c>
      <c r="AB2087">
        <f t="shared" si="203"/>
        <v>0</v>
      </c>
      <c r="AC2087">
        <f t="shared" si="203"/>
        <v>0</v>
      </c>
      <c r="AD2087">
        <f t="shared" si="203"/>
        <v>0</v>
      </c>
      <c r="AE2087">
        <f t="shared" si="203"/>
        <v>0</v>
      </c>
      <c r="AF2087">
        <f t="shared" ref="AF2087:AJ2087" si="204">IF($C2087=AF$1,1,0)</f>
        <v>0</v>
      </c>
      <c r="AG2087">
        <f t="shared" si="204"/>
        <v>0</v>
      </c>
      <c r="AH2087">
        <f t="shared" si="204"/>
        <v>0</v>
      </c>
      <c r="AI2087">
        <f t="shared" si="204"/>
        <v>0</v>
      </c>
      <c r="AJ2087">
        <f t="shared" si="204"/>
        <v>0</v>
      </c>
      <c r="AK2087">
        <f t="shared" si="200"/>
        <v>0</v>
      </c>
      <c r="AL2087">
        <f t="shared" si="200"/>
        <v>0</v>
      </c>
      <c r="AM2087">
        <f t="shared" si="200"/>
        <v>0</v>
      </c>
    </row>
    <row r="2088" spans="1:39" x14ac:dyDescent="0.3">
      <c r="A2088" t="s">
        <v>11578</v>
      </c>
      <c r="B2088" t="s">
        <v>35</v>
      </c>
      <c r="C2088" t="s">
        <v>7</v>
      </c>
      <c r="D2088">
        <v>2004</v>
      </c>
      <c r="E2088" t="s">
        <v>18683</v>
      </c>
      <c r="F2088" t="s">
        <v>18763</v>
      </c>
      <c r="G2088" t="s">
        <v>18807</v>
      </c>
      <c r="H2088">
        <v>8.3000000000000007</v>
      </c>
      <c r="I2088">
        <v>935000</v>
      </c>
      <c r="J2088" t="s">
        <v>10544</v>
      </c>
      <c r="K2088" t="s">
        <v>9285</v>
      </c>
      <c r="L2088" t="s">
        <v>6860</v>
      </c>
      <c r="M2088" t="s">
        <v>45</v>
      </c>
      <c r="N2088">
        <v>20000000</v>
      </c>
      <c r="O2088">
        <v>74036715</v>
      </c>
      <c r="P2088" t="s">
        <v>10925</v>
      </c>
      <c r="Q2088">
        <v>108</v>
      </c>
      <c r="R2088" t="s">
        <v>18662</v>
      </c>
      <c r="S2088">
        <v>54036715</v>
      </c>
      <c r="T2088">
        <v>2000</v>
      </c>
      <c r="U2088">
        <f t="shared" ref="U2088:AJ2104" si="205">IF($C2088=U$1,1,0)</f>
        <v>0</v>
      </c>
      <c r="V2088">
        <f t="shared" si="205"/>
        <v>0</v>
      </c>
      <c r="W2088">
        <f t="shared" si="205"/>
        <v>0</v>
      </c>
      <c r="X2088">
        <f t="shared" si="205"/>
        <v>0</v>
      </c>
      <c r="Y2088">
        <f t="shared" si="205"/>
        <v>0</v>
      </c>
      <c r="Z2088">
        <f t="shared" si="205"/>
        <v>0</v>
      </c>
      <c r="AA2088">
        <f t="shared" si="205"/>
        <v>1</v>
      </c>
      <c r="AB2088">
        <f t="shared" si="205"/>
        <v>0</v>
      </c>
      <c r="AC2088">
        <f t="shared" si="205"/>
        <v>0</v>
      </c>
      <c r="AD2088">
        <f t="shared" si="205"/>
        <v>0</v>
      </c>
      <c r="AE2088">
        <f t="shared" si="205"/>
        <v>0</v>
      </c>
      <c r="AF2088">
        <f t="shared" si="200"/>
        <v>0</v>
      </c>
      <c r="AG2088">
        <f t="shared" si="200"/>
        <v>0</v>
      </c>
      <c r="AH2088">
        <f t="shared" si="200"/>
        <v>0</v>
      </c>
      <c r="AI2088">
        <f t="shared" si="200"/>
        <v>0</v>
      </c>
      <c r="AJ2088">
        <f t="shared" si="200"/>
        <v>0</v>
      </c>
      <c r="AK2088">
        <f t="shared" si="200"/>
        <v>0</v>
      </c>
      <c r="AL2088">
        <f t="shared" si="200"/>
        <v>0</v>
      </c>
      <c r="AM2088">
        <f t="shared" si="200"/>
        <v>0</v>
      </c>
    </row>
    <row r="2089" spans="1:39" x14ac:dyDescent="0.3">
      <c r="A2089" t="s">
        <v>10466</v>
      </c>
      <c r="B2089" t="s">
        <v>1761</v>
      </c>
      <c r="C2089" t="s">
        <v>1</v>
      </c>
      <c r="D2089">
        <v>2001</v>
      </c>
      <c r="E2089" t="s">
        <v>18684</v>
      </c>
      <c r="F2089" t="s">
        <v>18786</v>
      </c>
      <c r="G2089" t="s">
        <v>18801</v>
      </c>
      <c r="H2089">
        <v>5.9</v>
      </c>
      <c r="I2089">
        <v>89000</v>
      </c>
      <c r="J2089" t="s">
        <v>9764</v>
      </c>
      <c r="K2089" t="s">
        <v>9765</v>
      </c>
      <c r="L2089" t="s">
        <v>6373</v>
      </c>
      <c r="M2089" t="s">
        <v>45</v>
      </c>
      <c r="N2089">
        <v>49000000</v>
      </c>
      <c r="O2089">
        <v>74005691</v>
      </c>
      <c r="P2089" t="s">
        <v>10229</v>
      </c>
      <c r="Q2089">
        <v>87</v>
      </c>
      <c r="R2089" t="s">
        <v>18663</v>
      </c>
      <c r="S2089">
        <v>25005691</v>
      </c>
      <c r="T2089">
        <v>2000</v>
      </c>
      <c r="U2089">
        <f t="shared" si="205"/>
        <v>1</v>
      </c>
      <c r="V2089">
        <f t="shared" si="205"/>
        <v>0</v>
      </c>
      <c r="W2089">
        <f t="shared" si="205"/>
        <v>0</v>
      </c>
      <c r="X2089">
        <f t="shared" si="205"/>
        <v>0</v>
      </c>
      <c r="Y2089">
        <f t="shared" si="205"/>
        <v>0</v>
      </c>
      <c r="Z2089">
        <f t="shared" si="205"/>
        <v>0</v>
      </c>
      <c r="AA2089">
        <f t="shared" si="205"/>
        <v>0</v>
      </c>
      <c r="AB2089">
        <f t="shared" si="205"/>
        <v>0</v>
      </c>
      <c r="AC2089">
        <f t="shared" si="205"/>
        <v>0</v>
      </c>
      <c r="AD2089">
        <f t="shared" si="205"/>
        <v>0</v>
      </c>
      <c r="AE2089">
        <f t="shared" si="205"/>
        <v>0</v>
      </c>
      <c r="AF2089">
        <f t="shared" si="205"/>
        <v>0</v>
      </c>
      <c r="AG2089">
        <f t="shared" si="205"/>
        <v>0</v>
      </c>
      <c r="AH2089">
        <f t="shared" si="205"/>
        <v>0</v>
      </c>
      <c r="AI2089">
        <f t="shared" si="205"/>
        <v>0</v>
      </c>
      <c r="AJ2089">
        <f t="shared" si="205"/>
        <v>0</v>
      </c>
      <c r="AK2089">
        <f t="shared" si="200"/>
        <v>0</v>
      </c>
      <c r="AL2089">
        <f t="shared" si="200"/>
        <v>0</v>
      </c>
      <c r="AM2089">
        <f t="shared" si="200"/>
        <v>0</v>
      </c>
    </row>
    <row r="2090" spans="1:39" x14ac:dyDescent="0.3">
      <c r="A2090" t="s">
        <v>16982</v>
      </c>
      <c r="B2090" t="s">
        <v>48</v>
      </c>
      <c r="C2090" t="s">
        <v>4</v>
      </c>
      <c r="D2090">
        <v>2016</v>
      </c>
      <c r="E2090" t="s">
        <v>18683</v>
      </c>
      <c r="F2090" t="s">
        <v>18774</v>
      </c>
      <c r="G2090" t="s">
        <v>18783</v>
      </c>
      <c r="H2090">
        <v>7.1</v>
      </c>
      <c r="I2090">
        <v>23000</v>
      </c>
      <c r="J2090" t="s">
        <v>16651</v>
      </c>
      <c r="K2090" t="s">
        <v>16983</v>
      </c>
      <c r="L2090" t="s">
        <v>11629</v>
      </c>
      <c r="M2090" t="s">
        <v>45</v>
      </c>
      <c r="N2090">
        <v>13000000</v>
      </c>
      <c r="O2090">
        <v>73983003</v>
      </c>
      <c r="P2090" t="s">
        <v>46</v>
      </c>
      <c r="Q2090">
        <v>109</v>
      </c>
      <c r="R2090" t="s">
        <v>18662</v>
      </c>
      <c r="S2090">
        <v>60983003</v>
      </c>
      <c r="T2090">
        <v>2010</v>
      </c>
      <c r="U2090">
        <f t="shared" si="205"/>
        <v>0</v>
      </c>
      <c r="V2090">
        <f t="shared" si="205"/>
        <v>0</v>
      </c>
      <c r="W2090">
        <f t="shared" si="205"/>
        <v>0</v>
      </c>
      <c r="X2090">
        <f t="shared" si="205"/>
        <v>1</v>
      </c>
      <c r="Y2090">
        <f t="shared" si="205"/>
        <v>0</v>
      </c>
      <c r="Z2090">
        <f t="shared" si="205"/>
        <v>0</v>
      </c>
      <c r="AA2090">
        <f t="shared" si="205"/>
        <v>0</v>
      </c>
      <c r="AB2090">
        <f t="shared" si="205"/>
        <v>0</v>
      </c>
      <c r="AC2090">
        <f t="shared" si="205"/>
        <v>0</v>
      </c>
      <c r="AD2090">
        <f t="shared" si="205"/>
        <v>0</v>
      </c>
      <c r="AE2090">
        <f t="shared" si="205"/>
        <v>0</v>
      </c>
      <c r="AF2090">
        <f t="shared" si="205"/>
        <v>0</v>
      </c>
      <c r="AG2090">
        <f t="shared" si="205"/>
        <v>0</v>
      </c>
      <c r="AH2090">
        <f t="shared" si="205"/>
        <v>0</v>
      </c>
      <c r="AI2090">
        <f t="shared" si="205"/>
        <v>0</v>
      </c>
      <c r="AJ2090">
        <f t="shared" si="205"/>
        <v>0</v>
      </c>
      <c r="AK2090">
        <f t="shared" si="200"/>
        <v>0</v>
      </c>
      <c r="AL2090">
        <f t="shared" si="200"/>
        <v>0</v>
      </c>
      <c r="AM2090">
        <f t="shared" si="200"/>
        <v>0</v>
      </c>
    </row>
    <row r="2091" spans="1:39" x14ac:dyDescent="0.3">
      <c r="A2091" t="s">
        <v>9405</v>
      </c>
      <c r="B2091" t="s">
        <v>35</v>
      </c>
      <c r="C2091" t="s">
        <v>4</v>
      </c>
      <c r="D2091">
        <v>1999</v>
      </c>
      <c r="E2091" t="s">
        <v>18685</v>
      </c>
      <c r="F2091" t="s">
        <v>18780</v>
      </c>
      <c r="G2091" t="s">
        <v>18815</v>
      </c>
      <c r="H2091">
        <v>7.6</v>
      </c>
      <c r="I2091">
        <v>93000</v>
      </c>
      <c r="J2091" t="s">
        <v>1135</v>
      </c>
      <c r="K2091" t="s">
        <v>9406</v>
      </c>
      <c r="L2091" t="s">
        <v>3610</v>
      </c>
      <c r="M2091" t="s">
        <v>45</v>
      </c>
      <c r="N2091">
        <v>50000000</v>
      </c>
      <c r="O2091">
        <v>73956241</v>
      </c>
      <c r="P2091" t="s">
        <v>9407</v>
      </c>
      <c r="Q2091">
        <v>146</v>
      </c>
      <c r="R2091" t="s">
        <v>18663</v>
      </c>
      <c r="S2091">
        <v>23956241</v>
      </c>
      <c r="T2091">
        <v>1990</v>
      </c>
      <c r="U2091">
        <f t="shared" si="205"/>
        <v>0</v>
      </c>
      <c r="V2091">
        <f t="shared" si="205"/>
        <v>0</v>
      </c>
      <c r="W2091">
        <f t="shared" si="205"/>
        <v>0</v>
      </c>
      <c r="X2091">
        <f t="shared" si="205"/>
        <v>1</v>
      </c>
      <c r="Y2091">
        <f t="shared" si="205"/>
        <v>0</v>
      </c>
      <c r="Z2091">
        <f t="shared" si="205"/>
        <v>0</v>
      </c>
      <c r="AA2091">
        <f t="shared" si="205"/>
        <v>0</v>
      </c>
      <c r="AB2091">
        <f t="shared" si="205"/>
        <v>0</v>
      </c>
      <c r="AC2091">
        <f t="shared" si="205"/>
        <v>0</v>
      </c>
      <c r="AD2091">
        <f t="shared" si="205"/>
        <v>0</v>
      </c>
      <c r="AE2091">
        <f t="shared" si="205"/>
        <v>0</v>
      </c>
      <c r="AF2091">
        <f t="shared" si="205"/>
        <v>0</v>
      </c>
      <c r="AG2091">
        <f t="shared" si="205"/>
        <v>0</v>
      </c>
      <c r="AH2091">
        <f t="shared" si="205"/>
        <v>0</v>
      </c>
      <c r="AI2091">
        <f t="shared" si="205"/>
        <v>0</v>
      </c>
      <c r="AJ2091">
        <f t="shared" si="205"/>
        <v>0</v>
      </c>
      <c r="AK2091">
        <f t="shared" si="200"/>
        <v>0</v>
      </c>
      <c r="AL2091">
        <f t="shared" si="200"/>
        <v>0</v>
      </c>
      <c r="AM2091">
        <f t="shared" si="200"/>
        <v>0</v>
      </c>
    </row>
    <row r="2092" spans="1:39" x14ac:dyDescent="0.3">
      <c r="A2092" t="s">
        <v>16917</v>
      </c>
      <c r="B2092" t="s">
        <v>1761</v>
      </c>
      <c r="C2092" t="s">
        <v>11</v>
      </c>
      <c r="D2092">
        <v>2016</v>
      </c>
      <c r="E2092" t="s">
        <v>18685</v>
      </c>
      <c r="F2092" t="s">
        <v>18772</v>
      </c>
      <c r="G2092" t="s">
        <v>18783</v>
      </c>
      <c r="H2092">
        <v>6</v>
      </c>
      <c r="I2092">
        <v>84000</v>
      </c>
      <c r="J2092" t="s">
        <v>12644</v>
      </c>
      <c r="K2092" t="s">
        <v>16918</v>
      </c>
      <c r="L2092" t="s">
        <v>16919</v>
      </c>
      <c r="M2092" t="s">
        <v>45</v>
      </c>
      <c r="N2092">
        <v>10000000</v>
      </c>
      <c r="O2092">
        <v>73929392</v>
      </c>
      <c r="P2092" t="s">
        <v>8646</v>
      </c>
      <c r="Q2092">
        <v>97</v>
      </c>
      <c r="R2092" t="s">
        <v>18662</v>
      </c>
      <c r="S2092">
        <v>63929392</v>
      </c>
      <c r="T2092">
        <v>2010</v>
      </c>
      <c r="U2092">
        <f t="shared" si="205"/>
        <v>0</v>
      </c>
      <c r="V2092">
        <f t="shared" si="205"/>
        <v>0</v>
      </c>
      <c r="W2092">
        <f t="shared" si="205"/>
        <v>0</v>
      </c>
      <c r="X2092">
        <f t="shared" si="205"/>
        <v>0</v>
      </c>
      <c r="Y2092">
        <f t="shared" si="205"/>
        <v>0</v>
      </c>
      <c r="Z2092">
        <f t="shared" si="205"/>
        <v>0</v>
      </c>
      <c r="AA2092">
        <f t="shared" si="205"/>
        <v>0</v>
      </c>
      <c r="AB2092">
        <f t="shared" si="205"/>
        <v>0</v>
      </c>
      <c r="AC2092">
        <f t="shared" si="205"/>
        <v>0</v>
      </c>
      <c r="AD2092">
        <f t="shared" si="205"/>
        <v>0</v>
      </c>
      <c r="AE2092">
        <f t="shared" si="205"/>
        <v>1</v>
      </c>
      <c r="AF2092">
        <f t="shared" si="205"/>
        <v>0</v>
      </c>
      <c r="AG2092">
        <f t="shared" si="205"/>
        <v>0</v>
      </c>
      <c r="AH2092">
        <f t="shared" si="205"/>
        <v>0</v>
      </c>
      <c r="AI2092">
        <f t="shared" si="205"/>
        <v>0</v>
      </c>
      <c r="AJ2092">
        <f t="shared" si="205"/>
        <v>0</v>
      </c>
      <c r="AK2092">
        <f t="shared" si="200"/>
        <v>0</v>
      </c>
      <c r="AL2092">
        <f t="shared" si="200"/>
        <v>0</v>
      </c>
      <c r="AM2092">
        <f t="shared" si="200"/>
        <v>0</v>
      </c>
    </row>
    <row r="2093" spans="1:39" x14ac:dyDescent="0.3">
      <c r="A2093" t="s">
        <v>15713</v>
      </c>
      <c r="B2093" t="s">
        <v>1761</v>
      </c>
      <c r="C2093" t="s">
        <v>1</v>
      </c>
      <c r="D2093">
        <v>2013</v>
      </c>
      <c r="E2093" t="s">
        <v>18682</v>
      </c>
      <c r="F2093" t="s">
        <v>18796</v>
      </c>
      <c r="G2093" t="s">
        <v>18778</v>
      </c>
      <c r="H2093">
        <v>6.6</v>
      </c>
      <c r="I2093">
        <v>32000</v>
      </c>
      <c r="J2093" t="s">
        <v>4115</v>
      </c>
      <c r="K2093" t="s">
        <v>4115</v>
      </c>
      <c r="L2093" t="s">
        <v>9772</v>
      </c>
      <c r="M2093" t="s">
        <v>445</v>
      </c>
      <c r="N2093">
        <v>38600000</v>
      </c>
      <c r="O2093">
        <v>73906736</v>
      </c>
      <c r="P2093" t="s">
        <v>8398</v>
      </c>
      <c r="Q2093">
        <v>130</v>
      </c>
      <c r="R2093" t="s">
        <v>18662</v>
      </c>
      <c r="S2093">
        <v>35306736</v>
      </c>
      <c r="T2093">
        <v>2010</v>
      </c>
      <c r="U2093">
        <f t="shared" si="205"/>
        <v>1</v>
      </c>
      <c r="V2093">
        <f t="shared" si="205"/>
        <v>0</v>
      </c>
      <c r="W2093">
        <f t="shared" si="205"/>
        <v>0</v>
      </c>
      <c r="X2093">
        <f t="shared" si="205"/>
        <v>0</v>
      </c>
      <c r="Y2093">
        <f t="shared" si="205"/>
        <v>0</v>
      </c>
      <c r="Z2093">
        <f t="shared" si="205"/>
        <v>0</v>
      </c>
      <c r="AA2093">
        <f t="shared" si="205"/>
        <v>0</v>
      </c>
      <c r="AB2093">
        <f t="shared" si="205"/>
        <v>0</v>
      </c>
      <c r="AC2093">
        <f t="shared" si="205"/>
        <v>0</v>
      </c>
      <c r="AD2093">
        <f t="shared" si="205"/>
        <v>0</v>
      </c>
      <c r="AE2093">
        <f t="shared" si="205"/>
        <v>0</v>
      </c>
      <c r="AF2093">
        <f t="shared" si="205"/>
        <v>0</v>
      </c>
      <c r="AG2093">
        <f t="shared" si="205"/>
        <v>0</v>
      </c>
      <c r="AH2093">
        <f t="shared" si="205"/>
        <v>0</v>
      </c>
      <c r="AI2093">
        <f t="shared" si="205"/>
        <v>0</v>
      </c>
      <c r="AJ2093">
        <f t="shared" si="205"/>
        <v>0</v>
      </c>
      <c r="AK2093">
        <f t="shared" si="200"/>
        <v>0</v>
      </c>
      <c r="AL2093">
        <f t="shared" si="200"/>
        <v>0</v>
      </c>
      <c r="AM2093">
        <f t="shared" si="200"/>
        <v>0</v>
      </c>
    </row>
    <row r="2094" spans="1:39" x14ac:dyDescent="0.3">
      <c r="A2094" t="s">
        <v>10885</v>
      </c>
      <c r="B2094" t="s">
        <v>1761</v>
      </c>
      <c r="C2094" t="s">
        <v>7</v>
      </c>
      <c r="D2094">
        <v>2002</v>
      </c>
      <c r="E2094" t="s">
        <v>18676</v>
      </c>
      <c r="F2094" t="s">
        <v>18794</v>
      </c>
      <c r="G2094" t="s">
        <v>18806</v>
      </c>
      <c r="H2094">
        <v>6.1</v>
      </c>
      <c r="I2094">
        <v>19000</v>
      </c>
      <c r="J2094" t="s">
        <v>5433</v>
      </c>
      <c r="K2094" t="s">
        <v>10886</v>
      </c>
      <c r="L2094" t="s">
        <v>7430</v>
      </c>
      <c r="M2094" t="s">
        <v>45</v>
      </c>
      <c r="N2094">
        <v>27000000</v>
      </c>
      <c r="O2094">
        <v>73839240</v>
      </c>
      <c r="P2094" t="s">
        <v>4010</v>
      </c>
      <c r="Q2094">
        <v>116</v>
      </c>
      <c r="R2094" t="s">
        <v>18662</v>
      </c>
      <c r="S2094">
        <v>46839240</v>
      </c>
      <c r="T2094">
        <v>2000</v>
      </c>
      <c r="U2094">
        <f t="shared" si="205"/>
        <v>0</v>
      </c>
      <c r="V2094">
        <f t="shared" si="205"/>
        <v>0</v>
      </c>
      <c r="W2094">
        <f t="shared" si="205"/>
        <v>0</v>
      </c>
      <c r="X2094">
        <f t="shared" si="205"/>
        <v>0</v>
      </c>
      <c r="Y2094">
        <f t="shared" si="205"/>
        <v>0</v>
      </c>
      <c r="Z2094">
        <f t="shared" si="205"/>
        <v>0</v>
      </c>
      <c r="AA2094">
        <f t="shared" si="205"/>
        <v>1</v>
      </c>
      <c r="AB2094">
        <f t="shared" si="205"/>
        <v>0</v>
      </c>
      <c r="AC2094">
        <f t="shared" si="205"/>
        <v>0</v>
      </c>
      <c r="AD2094">
        <f t="shared" si="205"/>
        <v>0</v>
      </c>
      <c r="AE2094">
        <f t="shared" si="205"/>
        <v>0</v>
      </c>
      <c r="AF2094">
        <f t="shared" si="205"/>
        <v>0</v>
      </c>
      <c r="AG2094">
        <f t="shared" si="205"/>
        <v>0</v>
      </c>
      <c r="AH2094">
        <f t="shared" si="205"/>
        <v>0</v>
      </c>
      <c r="AI2094">
        <f t="shared" si="205"/>
        <v>0</v>
      </c>
      <c r="AJ2094">
        <f t="shared" si="205"/>
        <v>0</v>
      </c>
      <c r="AK2094">
        <f t="shared" si="200"/>
        <v>0</v>
      </c>
      <c r="AL2094">
        <f t="shared" si="200"/>
        <v>0</v>
      </c>
      <c r="AM2094">
        <f t="shared" si="200"/>
        <v>0</v>
      </c>
    </row>
    <row r="2095" spans="1:39" x14ac:dyDescent="0.3">
      <c r="A2095" t="s">
        <v>13971</v>
      </c>
      <c r="B2095" t="s">
        <v>1761</v>
      </c>
      <c r="C2095" t="s">
        <v>7</v>
      </c>
      <c r="D2095">
        <v>2009</v>
      </c>
      <c r="E2095" t="s">
        <v>18681</v>
      </c>
      <c r="F2095" t="s">
        <v>18791</v>
      </c>
      <c r="G2095" t="s">
        <v>18760</v>
      </c>
      <c r="H2095">
        <v>5</v>
      </c>
      <c r="I2095">
        <v>31000</v>
      </c>
      <c r="J2095" t="s">
        <v>13972</v>
      </c>
      <c r="K2095" t="s">
        <v>1904</v>
      </c>
      <c r="L2095" t="s">
        <v>12559</v>
      </c>
      <c r="M2095" t="s">
        <v>45</v>
      </c>
      <c r="N2095">
        <v>20000000</v>
      </c>
      <c r="O2095">
        <v>73830347</v>
      </c>
      <c r="P2095" t="s">
        <v>9404</v>
      </c>
      <c r="Q2095">
        <v>108</v>
      </c>
      <c r="R2095" t="s">
        <v>18662</v>
      </c>
      <c r="S2095">
        <v>53830347</v>
      </c>
      <c r="T2095">
        <v>2000</v>
      </c>
      <c r="U2095">
        <f t="shared" si="205"/>
        <v>0</v>
      </c>
      <c r="V2095">
        <f t="shared" si="205"/>
        <v>0</v>
      </c>
      <c r="W2095">
        <f t="shared" si="205"/>
        <v>0</v>
      </c>
      <c r="X2095">
        <f t="shared" si="205"/>
        <v>0</v>
      </c>
      <c r="Y2095">
        <f t="shared" si="205"/>
        <v>0</v>
      </c>
      <c r="Z2095">
        <f t="shared" si="205"/>
        <v>0</v>
      </c>
      <c r="AA2095">
        <f t="shared" si="205"/>
        <v>1</v>
      </c>
      <c r="AB2095">
        <f t="shared" si="205"/>
        <v>0</v>
      </c>
      <c r="AC2095">
        <f t="shared" si="205"/>
        <v>0</v>
      </c>
      <c r="AD2095">
        <f t="shared" si="205"/>
        <v>0</v>
      </c>
      <c r="AE2095">
        <f t="shared" si="205"/>
        <v>0</v>
      </c>
      <c r="AF2095">
        <f t="shared" si="205"/>
        <v>0</v>
      </c>
      <c r="AG2095">
        <f t="shared" si="205"/>
        <v>0</v>
      </c>
      <c r="AH2095">
        <f t="shared" si="205"/>
        <v>0</v>
      </c>
      <c r="AI2095">
        <f t="shared" si="205"/>
        <v>0</v>
      </c>
      <c r="AJ2095">
        <f t="shared" si="205"/>
        <v>0</v>
      </c>
      <c r="AK2095">
        <f t="shared" si="200"/>
        <v>0</v>
      </c>
      <c r="AL2095">
        <f t="shared" si="200"/>
        <v>0</v>
      </c>
      <c r="AM2095">
        <f t="shared" si="200"/>
        <v>0</v>
      </c>
    </row>
    <row r="2096" spans="1:39" x14ac:dyDescent="0.3">
      <c r="A2096" t="s">
        <v>4477</v>
      </c>
      <c r="B2096" t="s">
        <v>1761</v>
      </c>
      <c r="C2096" t="s">
        <v>5</v>
      </c>
      <c r="D2096">
        <v>1989</v>
      </c>
      <c r="E2096" t="s">
        <v>18678</v>
      </c>
      <c r="F2096" t="s">
        <v>18773</v>
      </c>
      <c r="G2096" t="s">
        <v>18701</v>
      </c>
      <c r="H2096">
        <v>7.6</v>
      </c>
      <c r="I2096">
        <v>164000</v>
      </c>
      <c r="J2096" t="s">
        <v>4478</v>
      </c>
      <c r="K2096" t="s">
        <v>1154</v>
      </c>
      <c r="L2096" t="s">
        <v>60</v>
      </c>
      <c r="M2096" t="s">
        <v>45</v>
      </c>
      <c r="N2096">
        <v>27000000</v>
      </c>
      <c r="O2096">
        <v>73594646</v>
      </c>
      <c r="P2096" t="s">
        <v>40</v>
      </c>
      <c r="Q2096">
        <v>97</v>
      </c>
      <c r="R2096" t="s">
        <v>18662</v>
      </c>
      <c r="S2096">
        <v>46594646</v>
      </c>
      <c r="T2096">
        <v>1980</v>
      </c>
      <c r="U2096">
        <f t="shared" si="205"/>
        <v>0</v>
      </c>
      <c r="V2096">
        <f t="shared" si="205"/>
        <v>0</v>
      </c>
      <c r="W2096">
        <f t="shared" si="205"/>
        <v>0</v>
      </c>
      <c r="X2096">
        <f t="shared" si="205"/>
        <v>0</v>
      </c>
      <c r="Y2096">
        <f t="shared" si="205"/>
        <v>1</v>
      </c>
      <c r="Z2096">
        <f t="shared" si="205"/>
        <v>0</v>
      </c>
      <c r="AA2096">
        <f t="shared" si="205"/>
        <v>0</v>
      </c>
      <c r="AB2096">
        <f t="shared" si="205"/>
        <v>0</v>
      </c>
      <c r="AC2096">
        <f t="shared" si="205"/>
        <v>0</v>
      </c>
      <c r="AD2096">
        <f t="shared" si="205"/>
        <v>0</v>
      </c>
      <c r="AE2096">
        <f t="shared" si="205"/>
        <v>0</v>
      </c>
      <c r="AF2096">
        <f t="shared" si="205"/>
        <v>0</v>
      </c>
      <c r="AG2096">
        <f t="shared" si="205"/>
        <v>0</v>
      </c>
      <c r="AH2096">
        <f t="shared" si="205"/>
        <v>0</v>
      </c>
      <c r="AI2096">
        <f t="shared" si="205"/>
        <v>0</v>
      </c>
      <c r="AJ2096">
        <f t="shared" si="205"/>
        <v>0</v>
      </c>
      <c r="AK2096">
        <f t="shared" si="200"/>
        <v>0</v>
      </c>
      <c r="AL2096">
        <f t="shared" si="200"/>
        <v>0</v>
      </c>
      <c r="AM2096">
        <f t="shared" si="200"/>
        <v>0</v>
      </c>
    </row>
    <row r="2097" spans="1:39" x14ac:dyDescent="0.3">
      <c r="A2097" t="s">
        <v>13033</v>
      </c>
      <c r="B2097" t="s">
        <v>35</v>
      </c>
      <c r="C2097" t="s">
        <v>6</v>
      </c>
      <c r="D2097">
        <v>2007</v>
      </c>
      <c r="E2097" t="s">
        <v>18681</v>
      </c>
      <c r="F2097" t="s">
        <v>18805</v>
      </c>
      <c r="G2097" t="s">
        <v>18804</v>
      </c>
      <c r="H2097">
        <v>5.7</v>
      </c>
      <c r="I2097">
        <v>46000</v>
      </c>
      <c r="J2097" t="s">
        <v>1997</v>
      </c>
      <c r="K2097" t="s">
        <v>13034</v>
      </c>
      <c r="L2097" t="s">
        <v>8455</v>
      </c>
      <c r="M2097" t="s">
        <v>45</v>
      </c>
      <c r="N2097">
        <v>60795000</v>
      </c>
      <c r="O2097">
        <v>73534117</v>
      </c>
      <c r="P2097" t="s">
        <v>10229</v>
      </c>
      <c r="Q2097">
        <v>109</v>
      </c>
      <c r="R2097" t="s">
        <v>18663</v>
      </c>
      <c r="S2097">
        <v>12739117</v>
      </c>
      <c r="T2097">
        <v>2000</v>
      </c>
      <c r="U2097">
        <f t="shared" si="205"/>
        <v>0</v>
      </c>
      <c r="V2097">
        <f t="shared" si="205"/>
        <v>0</v>
      </c>
      <c r="W2097">
        <f t="shared" si="205"/>
        <v>0</v>
      </c>
      <c r="X2097">
        <f t="shared" si="205"/>
        <v>0</v>
      </c>
      <c r="Y2097">
        <f t="shared" si="205"/>
        <v>0</v>
      </c>
      <c r="Z2097">
        <f t="shared" si="205"/>
        <v>1</v>
      </c>
      <c r="AA2097">
        <f t="shared" si="205"/>
        <v>0</v>
      </c>
      <c r="AB2097">
        <f t="shared" si="205"/>
        <v>0</v>
      </c>
      <c r="AC2097">
        <f t="shared" si="205"/>
        <v>0</v>
      </c>
      <c r="AD2097">
        <f t="shared" si="205"/>
        <v>0</v>
      </c>
      <c r="AE2097">
        <f t="shared" si="205"/>
        <v>0</v>
      </c>
      <c r="AF2097">
        <f t="shared" si="205"/>
        <v>0</v>
      </c>
      <c r="AG2097">
        <f t="shared" si="205"/>
        <v>0</v>
      </c>
      <c r="AH2097">
        <f t="shared" si="205"/>
        <v>0</v>
      </c>
      <c r="AI2097">
        <f t="shared" si="205"/>
        <v>0</v>
      </c>
      <c r="AJ2097">
        <f t="shared" si="205"/>
        <v>0</v>
      </c>
      <c r="AK2097">
        <f t="shared" si="200"/>
        <v>0</v>
      </c>
      <c r="AL2097">
        <f t="shared" si="200"/>
        <v>0</v>
      </c>
      <c r="AM2097">
        <f t="shared" si="200"/>
        <v>0</v>
      </c>
    </row>
    <row r="2098" spans="1:39" x14ac:dyDescent="0.3">
      <c r="A2098" t="s">
        <v>11265</v>
      </c>
      <c r="B2098" t="s">
        <v>1761</v>
      </c>
      <c r="C2098" t="s">
        <v>1</v>
      </c>
      <c r="D2098">
        <v>2003</v>
      </c>
      <c r="E2098" t="s">
        <v>18683</v>
      </c>
      <c r="F2098" t="s">
        <v>18813</v>
      </c>
      <c r="G2098" t="s">
        <v>18785</v>
      </c>
      <c r="H2098">
        <v>5.5</v>
      </c>
      <c r="I2098">
        <v>95000</v>
      </c>
      <c r="J2098" t="s">
        <v>5385</v>
      </c>
      <c r="K2098" t="s">
        <v>11266</v>
      </c>
      <c r="L2098" t="s">
        <v>8688</v>
      </c>
      <c r="M2098" t="s">
        <v>39</v>
      </c>
      <c r="N2098">
        <v>60000000</v>
      </c>
      <c r="O2098">
        <v>73498611</v>
      </c>
      <c r="P2098" t="s">
        <v>56</v>
      </c>
      <c r="Q2098">
        <v>135</v>
      </c>
      <c r="R2098" t="s">
        <v>18662</v>
      </c>
      <c r="S2098">
        <v>13498611</v>
      </c>
      <c r="T2098">
        <v>2000</v>
      </c>
      <c r="U2098">
        <f t="shared" si="205"/>
        <v>1</v>
      </c>
      <c r="V2098">
        <f t="shared" si="205"/>
        <v>0</v>
      </c>
      <c r="W2098">
        <f t="shared" si="205"/>
        <v>0</v>
      </c>
      <c r="X2098">
        <f t="shared" si="205"/>
        <v>0</v>
      </c>
      <c r="Y2098">
        <f t="shared" si="205"/>
        <v>0</v>
      </c>
      <c r="Z2098">
        <f t="shared" si="205"/>
        <v>0</v>
      </c>
      <c r="AA2098">
        <f t="shared" si="205"/>
        <v>0</v>
      </c>
      <c r="AB2098">
        <f t="shared" si="205"/>
        <v>0</v>
      </c>
      <c r="AC2098">
        <f t="shared" si="205"/>
        <v>0</v>
      </c>
      <c r="AD2098">
        <f t="shared" si="205"/>
        <v>0</v>
      </c>
      <c r="AE2098">
        <f t="shared" si="205"/>
        <v>0</v>
      </c>
      <c r="AF2098">
        <f t="shared" si="205"/>
        <v>0</v>
      </c>
      <c r="AG2098">
        <f t="shared" si="205"/>
        <v>0</v>
      </c>
      <c r="AH2098">
        <f t="shared" si="205"/>
        <v>0</v>
      </c>
      <c r="AI2098">
        <f t="shared" si="205"/>
        <v>0</v>
      </c>
      <c r="AJ2098">
        <f t="shared" si="205"/>
        <v>0</v>
      </c>
      <c r="AK2098">
        <f t="shared" si="200"/>
        <v>0</v>
      </c>
      <c r="AL2098">
        <f t="shared" si="200"/>
        <v>0</v>
      </c>
      <c r="AM2098">
        <f t="shared" si="200"/>
        <v>0</v>
      </c>
    </row>
    <row r="2099" spans="1:39" x14ac:dyDescent="0.3">
      <c r="A2099" t="s">
        <v>9311</v>
      </c>
      <c r="B2099" t="s">
        <v>35</v>
      </c>
      <c r="C2099" t="s">
        <v>5</v>
      </c>
      <c r="D2099">
        <v>1999</v>
      </c>
      <c r="E2099" t="s">
        <v>18681</v>
      </c>
      <c r="F2099" t="s">
        <v>18774</v>
      </c>
      <c r="G2099" t="s">
        <v>18799</v>
      </c>
      <c r="H2099">
        <v>6.8</v>
      </c>
      <c r="I2099">
        <v>47000</v>
      </c>
      <c r="J2099" t="s">
        <v>7178</v>
      </c>
      <c r="K2099" t="s">
        <v>9312</v>
      </c>
      <c r="L2099" t="s">
        <v>1307</v>
      </c>
      <c r="M2099" t="s">
        <v>45</v>
      </c>
      <c r="N2099">
        <v>80000000</v>
      </c>
      <c r="O2099">
        <v>73475268</v>
      </c>
      <c r="P2099" t="s">
        <v>4263</v>
      </c>
      <c r="Q2099">
        <v>108</v>
      </c>
      <c r="R2099" t="s">
        <v>18662</v>
      </c>
      <c r="S2099">
        <v>-6524732</v>
      </c>
      <c r="T2099">
        <v>1990</v>
      </c>
      <c r="U2099">
        <f t="shared" si="205"/>
        <v>0</v>
      </c>
      <c r="V2099">
        <f t="shared" si="205"/>
        <v>0</v>
      </c>
      <c r="W2099">
        <f t="shared" si="205"/>
        <v>0</v>
      </c>
      <c r="X2099">
        <f t="shared" si="205"/>
        <v>0</v>
      </c>
      <c r="Y2099">
        <f t="shared" si="205"/>
        <v>1</v>
      </c>
      <c r="Z2099">
        <f t="shared" si="205"/>
        <v>0</v>
      </c>
      <c r="AA2099">
        <f t="shared" si="205"/>
        <v>0</v>
      </c>
      <c r="AB2099">
        <f t="shared" si="205"/>
        <v>0</v>
      </c>
      <c r="AC2099">
        <f t="shared" si="205"/>
        <v>0</v>
      </c>
      <c r="AD2099">
        <f t="shared" si="205"/>
        <v>0</v>
      </c>
      <c r="AE2099">
        <f t="shared" si="205"/>
        <v>0</v>
      </c>
      <c r="AF2099">
        <f t="shared" si="205"/>
        <v>0</v>
      </c>
      <c r="AG2099">
        <f t="shared" si="205"/>
        <v>0</v>
      </c>
      <c r="AH2099">
        <f t="shared" si="205"/>
        <v>0</v>
      </c>
      <c r="AI2099">
        <f t="shared" si="205"/>
        <v>0</v>
      </c>
      <c r="AJ2099">
        <f t="shared" si="205"/>
        <v>0</v>
      </c>
      <c r="AK2099">
        <f t="shared" si="200"/>
        <v>0</v>
      </c>
      <c r="AL2099">
        <f t="shared" si="200"/>
        <v>0</v>
      </c>
      <c r="AM2099">
        <f t="shared" si="200"/>
        <v>0</v>
      </c>
    </row>
    <row r="2100" spans="1:39" x14ac:dyDescent="0.3">
      <c r="A2100" t="s">
        <v>16726</v>
      </c>
      <c r="B2100" t="s">
        <v>48</v>
      </c>
      <c r="C2100" t="s">
        <v>7</v>
      </c>
      <c r="D2100">
        <v>2015</v>
      </c>
      <c r="E2100" t="s">
        <v>18682</v>
      </c>
      <c r="F2100" t="s">
        <v>18813</v>
      </c>
      <c r="G2100" t="s">
        <v>18765</v>
      </c>
      <c r="H2100">
        <v>6.5</v>
      </c>
      <c r="I2100">
        <v>14000</v>
      </c>
      <c r="J2100" t="s">
        <v>13650</v>
      </c>
      <c r="K2100" t="s">
        <v>13650</v>
      </c>
      <c r="L2100" t="s">
        <v>16727</v>
      </c>
      <c r="M2100" t="s">
        <v>45</v>
      </c>
      <c r="N2100">
        <v>3000000</v>
      </c>
      <c r="O2100">
        <v>73256266</v>
      </c>
      <c r="P2100" t="s">
        <v>16728</v>
      </c>
      <c r="Q2100">
        <v>120</v>
      </c>
      <c r="R2100" t="s">
        <v>18662</v>
      </c>
      <c r="S2100">
        <v>70256266</v>
      </c>
      <c r="T2100">
        <v>2010</v>
      </c>
      <c r="U2100">
        <f t="shared" si="205"/>
        <v>0</v>
      </c>
      <c r="V2100">
        <f t="shared" si="205"/>
        <v>0</v>
      </c>
      <c r="W2100">
        <f t="shared" si="205"/>
        <v>0</v>
      </c>
      <c r="X2100">
        <f t="shared" si="205"/>
        <v>0</v>
      </c>
      <c r="Y2100">
        <f t="shared" si="205"/>
        <v>0</v>
      </c>
      <c r="Z2100">
        <f t="shared" si="205"/>
        <v>0</v>
      </c>
      <c r="AA2100">
        <f t="shared" si="205"/>
        <v>1</v>
      </c>
      <c r="AB2100">
        <f t="shared" si="205"/>
        <v>0</v>
      </c>
      <c r="AC2100">
        <f t="shared" si="205"/>
        <v>0</v>
      </c>
      <c r="AD2100">
        <f t="shared" si="205"/>
        <v>0</v>
      </c>
      <c r="AE2100">
        <f t="shared" si="205"/>
        <v>0</v>
      </c>
      <c r="AF2100">
        <f t="shared" si="205"/>
        <v>0</v>
      </c>
      <c r="AG2100">
        <f t="shared" si="205"/>
        <v>0</v>
      </c>
      <c r="AH2100">
        <f t="shared" si="205"/>
        <v>0</v>
      </c>
      <c r="AI2100">
        <f t="shared" si="205"/>
        <v>0</v>
      </c>
      <c r="AJ2100">
        <f t="shared" si="205"/>
        <v>0</v>
      </c>
      <c r="AK2100">
        <f t="shared" si="200"/>
        <v>0</v>
      </c>
      <c r="AL2100">
        <f t="shared" si="200"/>
        <v>0</v>
      </c>
      <c r="AM2100">
        <f t="shared" si="200"/>
        <v>0</v>
      </c>
    </row>
    <row r="2101" spans="1:39" x14ac:dyDescent="0.3">
      <c r="A2101" t="s">
        <v>15238</v>
      </c>
      <c r="B2101" t="s">
        <v>35</v>
      </c>
      <c r="C2101" t="s">
        <v>5</v>
      </c>
      <c r="D2101">
        <v>2012</v>
      </c>
      <c r="E2101" t="s">
        <v>18677</v>
      </c>
      <c r="F2101" t="s">
        <v>18782</v>
      </c>
      <c r="G2101" t="s">
        <v>18770</v>
      </c>
      <c r="H2101">
        <v>6.3</v>
      </c>
      <c r="I2101">
        <v>86000</v>
      </c>
      <c r="J2101" t="s">
        <v>263</v>
      </c>
      <c r="K2101" t="s">
        <v>263</v>
      </c>
      <c r="L2101" t="s">
        <v>263</v>
      </c>
      <c r="M2101" t="s">
        <v>45</v>
      </c>
      <c r="O2101">
        <v>73244881</v>
      </c>
      <c r="P2101" t="s">
        <v>9581</v>
      </c>
      <c r="Q2101">
        <v>112</v>
      </c>
      <c r="R2101" t="s">
        <v>18663</v>
      </c>
      <c r="S2101">
        <v>73244881</v>
      </c>
      <c r="T2101">
        <v>2010</v>
      </c>
      <c r="U2101">
        <f t="shared" si="205"/>
        <v>0</v>
      </c>
      <c r="V2101">
        <f t="shared" si="205"/>
        <v>0</v>
      </c>
      <c r="W2101">
        <f t="shared" si="205"/>
        <v>0</v>
      </c>
      <c r="X2101">
        <f t="shared" si="205"/>
        <v>0</v>
      </c>
      <c r="Y2101">
        <f t="shared" si="205"/>
        <v>1</v>
      </c>
      <c r="Z2101">
        <f t="shared" si="205"/>
        <v>0</v>
      </c>
      <c r="AA2101">
        <f t="shared" si="205"/>
        <v>0</v>
      </c>
      <c r="AB2101">
        <f t="shared" si="205"/>
        <v>0</v>
      </c>
      <c r="AC2101">
        <f t="shared" si="205"/>
        <v>0</v>
      </c>
      <c r="AD2101">
        <f t="shared" si="205"/>
        <v>0</v>
      </c>
      <c r="AE2101">
        <f t="shared" si="205"/>
        <v>0</v>
      </c>
      <c r="AF2101">
        <f t="shared" si="205"/>
        <v>0</v>
      </c>
      <c r="AG2101">
        <f t="shared" si="205"/>
        <v>0</v>
      </c>
      <c r="AH2101">
        <f t="shared" si="205"/>
        <v>0</v>
      </c>
      <c r="AI2101">
        <f t="shared" si="205"/>
        <v>0</v>
      </c>
      <c r="AJ2101">
        <f t="shared" si="205"/>
        <v>0</v>
      </c>
      <c r="AK2101">
        <f t="shared" si="200"/>
        <v>0</v>
      </c>
      <c r="AL2101">
        <f t="shared" si="200"/>
        <v>0</v>
      </c>
      <c r="AM2101">
        <f t="shared" si="200"/>
        <v>0</v>
      </c>
    </row>
    <row r="2102" spans="1:39" x14ac:dyDescent="0.3">
      <c r="A2102" t="s">
        <v>9782</v>
      </c>
      <c r="B2102" t="s">
        <v>1761</v>
      </c>
      <c r="C2102" t="s">
        <v>5</v>
      </c>
      <c r="D2102">
        <v>2000</v>
      </c>
      <c r="E2102" t="s">
        <v>18678</v>
      </c>
      <c r="F2102" t="s">
        <v>18775</v>
      </c>
      <c r="G2102" t="s">
        <v>18815</v>
      </c>
      <c r="H2102">
        <v>5.5</v>
      </c>
      <c r="I2102">
        <v>136000</v>
      </c>
      <c r="J2102" t="s">
        <v>9783</v>
      </c>
      <c r="K2102" t="s">
        <v>9784</v>
      </c>
      <c r="L2102" t="s">
        <v>9785</v>
      </c>
      <c r="M2102" t="s">
        <v>45</v>
      </c>
      <c r="N2102">
        <v>13000000</v>
      </c>
      <c r="O2102">
        <v>73180723</v>
      </c>
      <c r="P2102" t="s">
        <v>170</v>
      </c>
      <c r="Q2102">
        <v>83</v>
      </c>
      <c r="R2102" t="s">
        <v>18662</v>
      </c>
      <c r="S2102">
        <v>60180723</v>
      </c>
      <c r="T2102">
        <v>2000</v>
      </c>
      <c r="U2102">
        <f t="shared" si="205"/>
        <v>0</v>
      </c>
      <c r="V2102">
        <f t="shared" si="205"/>
        <v>0</v>
      </c>
      <c r="W2102">
        <f t="shared" si="205"/>
        <v>0</v>
      </c>
      <c r="X2102">
        <f t="shared" si="205"/>
        <v>0</v>
      </c>
      <c r="Y2102">
        <f t="shared" si="205"/>
        <v>1</v>
      </c>
      <c r="Z2102">
        <f t="shared" si="205"/>
        <v>0</v>
      </c>
      <c r="AA2102">
        <f t="shared" si="205"/>
        <v>0</v>
      </c>
      <c r="AB2102">
        <f t="shared" si="205"/>
        <v>0</v>
      </c>
      <c r="AC2102">
        <f t="shared" si="205"/>
        <v>0</v>
      </c>
      <c r="AD2102">
        <f t="shared" si="205"/>
        <v>0</v>
      </c>
      <c r="AE2102">
        <f t="shared" si="205"/>
        <v>0</v>
      </c>
      <c r="AF2102">
        <f t="shared" si="205"/>
        <v>0</v>
      </c>
      <c r="AG2102">
        <f t="shared" si="205"/>
        <v>0</v>
      </c>
      <c r="AH2102">
        <f t="shared" si="205"/>
        <v>0</v>
      </c>
      <c r="AI2102">
        <f t="shared" si="205"/>
        <v>0</v>
      </c>
      <c r="AJ2102">
        <f t="shared" si="205"/>
        <v>0</v>
      </c>
      <c r="AK2102">
        <f t="shared" si="200"/>
        <v>0</v>
      </c>
      <c r="AL2102">
        <f t="shared" si="200"/>
        <v>0</v>
      </c>
      <c r="AM2102">
        <f t="shared" si="200"/>
        <v>0</v>
      </c>
    </row>
    <row r="2103" spans="1:39" x14ac:dyDescent="0.3">
      <c r="A2103" t="s">
        <v>15233</v>
      </c>
      <c r="B2103" t="s">
        <v>48</v>
      </c>
      <c r="C2103" t="s">
        <v>1</v>
      </c>
      <c r="D2103">
        <v>2012</v>
      </c>
      <c r="E2103" t="s">
        <v>18679</v>
      </c>
      <c r="F2103" t="s">
        <v>18768</v>
      </c>
      <c r="G2103" t="s">
        <v>18770</v>
      </c>
      <c r="H2103">
        <v>6.4</v>
      </c>
      <c r="I2103">
        <v>87000</v>
      </c>
      <c r="J2103" t="s">
        <v>8740</v>
      </c>
      <c r="K2103" t="s">
        <v>13292</v>
      </c>
      <c r="L2103" t="s">
        <v>12702</v>
      </c>
      <c r="M2103" t="s">
        <v>45</v>
      </c>
      <c r="N2103">
        <v>42000000</v>
      </c>
      <c r="O2103">
        <v>73100172</v>
      </c>
      <c r="P2103" t="s">
        <v>46</v>
      </c>
      <c r="Q2103">
        <v>105</v>
      </c>
      <c r="R2103" t="s">
        <v>18662</v>
      </c>
      <c r="S2103">
        <v>31100172</v>
      </c>
      <c r="T2103">
        <v>2010</v>
      </c>
      <c r="U2103">
        <f t="shared" si="205"/>
        <v>1</v>
      </c>
      <c r="V2103">
        <f t="shared" si="205"/>
        <v>0</v>
      </c>
      <c r="W2103">
        <f t="shared" si="205"/>
        <v>0</v>
      </c>
      <c r="X2103">
        <f t="shared" si="205"/>
        <v>0</v>
      </c>
      <c r="Y2103">
        <f t="shared" si="205"/>
        <v>0</v>
      </c>
      <c r="Z2103">
        <f t="shared" si="205"/>
        <v>0</v>
      </c>
      <c r="AA2103">
        <f t="shared" si="205"/>
        <v>0</v>
      </c>
      <c r="AB2103">
        <f t="shared" si="205"/>
        <v>0</v>
      </c>
      <c r="AC2103">
        <f t="shared" si="205"/>
        <v>0</v>
      </c>
      <c r="AD2103">
        <f t="shared" si="205"/>
        <v>0</v>
      </c>
      <c r="AE2103">
        <f t="shared" si="205"/>
        <v>0</v>
      </c>
      <c r="AF2103">
        <f t="shared" si="205"/>
        <v>0</v>
      </c>
      <c r="AG2103">
        <f t="shared" si="205"/>
        <v>0</v>
      </c>
      <c r="AH2103">
        <f t="shared" si="205"/>
        <v>0</v>
      </c>
      <c r="AI2103">
        <f t="shared" si="205"/>
        <v>0</v>
      </c>
      <c r="AJ2103">
        <f t="shared" si="205"/>
        <v>0</v>
      </c>
      <c r="AK2103">
        <f t="shared" si="200"/>
        <v>0</v>
      </c>
      <c r="AL2103">
        <f t="shared" si="200"/>
        <v>0</v>
      </c>
      <c r="AM2103">
        <f t="shared" si="200"/>
        <v>0</v>
      </c>
    </row>
    <row r="2104" spans="1:39" x14ac:dyDescent="0.3">
      <c r="A2104" t="s">
        <v>11738</v>
      </c>
      <c r="B2104" t="s">
        <v>1761</v>
      </c>
      <c r="C2104" t="s">
        <v>2</v>
      </c>
      <c r="D2104">
        <v>2004</v>
      </c>
      <c r="E2104" t="s">
        <v>18682</v>
      </c>
      <c r="F2104" t="s">
        <v>18792</v>
      </c>
      <c r="G2104" t="s">
        <v>18807</v>
      </c>
      <c r="H2104">
        <v>5.9</v>
      </c>
      <c r="I2104">
        <v>45000</v>
      </c>
      <c r="J2104" t="s">
        <v>5916</v>
      </c>
      <c r="K2104" t="s">
        <v>7967</v>
      </c>
      <c r="L2104" t="s">
        <v>8922</v>
      </c>
      <c r="M2104" t="s">
        <v>45</v>
      </c>
      <c r="N2104">
        <v>19000000</v>
      </c>
      <c r="O2104">
        <v>73029190</v>
      </c>
      <c r="P2104" t="s">
        <v>56</v>
      </c>
      <c r="Q2104">
        <v>95</v>
      </c>
      <c r="R2104" t="s">
        <v>18662</v>
      </c>
      <c r="S2104">
        <v>54029190</v>
      </c>
      <c r="T2104">
        <v>2000</v>
      </c>
      <c r="U2104">
        <f t="shared" si="205"/>
        <v>0</v>
      </c>
      <c r="V2104">
        <f t="shared" si="205"/>
        <v>1</v>
      </c>
      <c r="W2104">
        <f t="shared" si="205"/>
        <v>0</v>
      </c>
      <c r="X2104">
        <f t="shared" si="205"/>
        <v>0</v>
      </c>
      <c r="Y2104">
        <f t="shared" ref="Y2104:AJ2104" si="206">IF($C2104=Y$1,1,0)</f>
        <v>0</v>
      </c>
      <c r="Z2104">
        <f t="shared" si="206"/>
        <v>0</v>
      </c>
      <c r="AA2104">
        <f t="shared" si="206"/>
        <v>0</v>
      </c>
      <c r="AB2104">
        <f t="shared" si="206"/>
        <v>0</v>
      </c>
      <c r="AC2104">
        <f t="shared" si="206"/>
        <v>0</v>
      </c>
      <c r="AD2104">
        <f t="shared" si="206"/>
        <v>0</v>
      </c>
      <c r="AE2104">
        <f t="shared" si="206"/>
        <v>0</v>
      </c>
      <c r="AF2104">
        <f t="shared" si="206"/>
        <v>0</v>
      </c>
      <c r="AG2104">
        <f t="shared" si="206"/>
        <v>0</v>
      </c>
      <c r="AH2104">
        <f t="shared" si="206"/>
        <v>0</v>
      </c>
      <c r="AI2104">
        <f t="shared" si="206"/>
        <v>0</v>
      </c>
      <c r="AJ2104">
        <f t="shared" si="206"/>
        <v>0</v>
      </c>
      <c r="AK2104">
        <f t="shared" si="200"/>
        <v>0</v>
      </c>
      <c r="AL2104">
        <f t="shared" si="200"/>
        <v>0</v>
      </c>
      <c r="AM2104">
        <f t="shared" si="200"/>
        <v>0</v>
      </c>
    </row>
    <row r="2105" spans="1:39" x14ac:dyDescent="0.3">
      <c r="A2105" t="s">
        <v>12526</v>
      </c>
      <c r="B2105" t="s">
        <v>1761</v>
      </c>
      <c r="C2105" t="s">
        <v>7</v>
      </c>
      <c r="D2105">
        <v>2006</v>
      </c>
      <c r="E2105" t="s">
        <v>18677</v>
      </c>
      <c r="F2105" t="s">
        <v>18784</v>
      </c>
      <c r="G2105" t="s">
        <v>18795</v>
      </c>
      <c r="H2105">
        <v>5.5</v>
      </c>
      <c r="I2105">
        <v>96000</v>
      </c>
      <c r="J2105" t="s">
        <v>9065</v>
      </c>
      <c r="K2105" t="s">
        <v>9065</v>
      </c>
      <c r="L2105" t="s">
        <v>11429</v>
      </c>
      <c r="M2105" t="s">
        <v>45</v>
      </c>
      <c r="N2105">
        <v>70000000</v>
      </c>
      <c r="O2105">
        <v>72785169</v>
      </c>
      <c r="P2105" t="s">
        <v>40</v>
      </c>
      <c r="Q2105">
        <v>110</v>
      </c>
      <c r="R2105" t="s">
        <v>18662</v>
      </c>
      <c r="S2105">
        <v>2785169</v>
      </c>
      <c r="T2105">
        <v>2000</v>
      </c>
      <c r="U2105">
        <f t="shared" ref="U2105:AJ2121" si="207">IF($C2105=U$1,1,0)</f>
        <v>0</v>
      </c>
      <c r="V2105">
        <f t="shared" si="207"/>
        <v>0</v>
      </c>
      <c r="W2105">
        <f t="shared" si="207"/>
        <v>0</v>
      </c>
      <c r="X2105">
        <f t="shared" si="207"/>
        <v>0</v>
      </c>
      <c r="Y2105">
        <f t="shared" si="207"/>
        <v>0</v>
      </c>
      <c r="Z2105">
        <f t="shared" si="207"/>
        <v>0</v>
      </c>
      <c r="AA2105">
        <f t="shared" si="207"/>
        <v>1</v>
      </c>
      <c r="AB2105">
        <f t="shared" si="207"/>
        <v>0</v>
      </c>
      <c r="AC2105">
        <f t="shared" si="207"/>
        <v>0</v>
      </c>
      <c r="AD2105">
        <f t="shared" si="207"/>
        <v>0</v>
      </c>
      <c r="AE2105">
        <f t="shared" si="207"/>
        <v>0</v>
      </c>
      <c r="AF2105">
        <f t="shared" si="207"/>
        <v>0</v>
      </c>
      <c r="AG2105">
        <f t="shared" si="207"/>
        <v>0</v>
      </c>
      <c r="AH2105">
        <f t="shared" si="207"/>
        <v>0</v>
      </c>
      <c r="AI2105">
        <f t="shared" si="207"/>
        <v>0</v>
      </c>
      <c r="AJ2105">
        <f t="shared" si="207"/>
        <v>0</v>
      </c>
      <c r="AK2105">
        <f t="shared" si="200"/>
        <v>0</v>
      </c>
      <c r="AL2105">
        <f t="shared" si="200"/>
        <v>0</v>
      </c>
      <c r="AM2105">
        <f t="shared" si="200"/>
        <v>0</v>
      </c>
    </row>
    <row r="2106" spans="1:39" x14ac:dyDescent="0.3">
      <c r="A2106" t="s">
        <v>12133</v>
      </c>
      <c r="B2106" t="s">
        <v>48</v>
      </c>
      <c r="C2106" t="s">
        <v>5</v>
      </c>
      <c r="D2106">
        <v>2005</v>
      </c>
      <c r="E2106" t="s">
        <v>18684</v>
      </c>
      <c r="F2106" t="s">
        <v>18810</v>
      </c>
      <c r="G2106" t="s">
        <v>18808</v>
      </c>
      <c r="H2106">
        <v>5.5</v>
      </c>
      <c r="I2106">
        <v>27000</v>
      </c>
      <c r="J2106" t="s">
        <v>8272</v>
      </c>
      <c r="K2106" t="s">
        <v>12134</v>
      </c>
      <c r="L2106" t="s">
        <v>1315</v>
      </c>
      <c r="M2106" t="s">
        <v>45</v>
      </c>
      <c r="N2106">
        <v>45000000</v>
      </c>
      <c r="O2106">
        <v>72662923</v>
      </c>
      <c r="P2106" t="s">
        <v>56</v>
      </c>
      <c r="Q2106">
        <v>88</v>
      </c>
      <c r="R2106" t="s">
        <v>18662</v>
      </c>
      <c r="S2106">
        <v>27662923</v>
      </c>
      <c r="T2106">
        <v>2000</v>
      </c>
      <c r="U2106">
        <f t="shared" si="207"/>
        <v>0</v>
      </c>
      <c r="V2106">
        <f t="shared" si="207"/>
        <v>0</v>
      </c>
      <c r="W2106">
        <f t="shared" si="207"/>
        <v>0</v>
      </c>
      <c r="X2106">
        <f t="shared" si="207"/>
        <v>0</v>
      </c>
      <c r="Y2106">
        <f t="shared" si="207"/>
        <v>1</v>
      </c>
      <c r="Z2106">
        <f t="shared" si="207"/>
        <v>0</v>
      </c>
      <c r="AA2106">
        <f t="shared" si="207"/>
        <v>0</v>
      </c>
      <c r="AB2106">
        <f t="shared" si="207"/>
        <v>0</v>
      </c>
      <c r="AC2106">
        <f t="shared" si="207"/>
        <v>0</v>
      </c>
      <c r="AD2106">
        <f t="shared" si="207"/>
        <v>0</v>
      </c>
      <c r="AE2106">
        <f t="shared" si="207"/>
        <v>0</v>
      </c>
      <c r="AF2106">
        <f t="shared" si="207"/>
        <v>0</v>
      </c>
      <c r="AG2106">
        <f t="shared" si="207"/>
        <v>0</v>
      </c>
      <c r="AH2106">
        <f t="shared" si="207"/>
        <v>0</v>
      </c>
      <c r="AI2106">
        <f t="shared" si="207"/>
        <v>0</v>
      </c>
      <c r="AJ2106">
        <f t="shared" si="207"/>
        <v>0</v>
      </c>
      <c r="AK2106">
        <f t="shared" si="200"/>
        <v>0</v>
      </c>
      <c r="AL2106">
        <f t="shared" si="200"/>
        <v>0</v>
      </c>
      <c r="AM2106">
        <f t="shared" si="200"/>
        <v>0</v>
      </c>
    </row>
    <row r="2107" spans="1:39" x14ac:dyDescent="0.3">
      <c r="A2107" t="s">
        <v>16595</v>
      </c>
      <c r="B2107" t="s">
        <v>1761</v>
      </c>
      <c r="C2107" t="s">
        <v>1</v>
      </c>
      <c r="D2107">
        <v>2015</v>
      </c>
      <c r="E2107" t="s">
        <v>3869</v>
      </c>
      <c r="F2107" t="s">
        <v>18769</v>
      </c>
      <c r="G2107" t="s">
        <v>18765</v>
      </c>
      <c r="H2107">
        <v>5.2</v>
      </c>
      <c r="I2107">
        <v>40000</v>
      </c>
      <c r="J2107" t="s">
        <v>15965</v>
      </c>
      <c r="K2107" t="s">
        <v>12467</v>
      </c>
      <c r="L2107" t="s">
        <v>16596</v>
      </c>
      <c r="M2107" t="s">
        <v>409</v>
      </c>
      <c r="O2107">
        <v>72629670</v>
      </c>
      <c r="P2107" t="s">
        <v>10556</v>
      </c>
      <c r="Q2107">
        <v>96</v>
      </c>
      <c r="R2107" t="s">
        <v>18662</v>
      </c>
      <c r="S2107">
        <v>72629670</v>
      </c>
      <c r="T2107">
        <v>2010</v>
      </c>
      <c r="U2107">
        <f t="shared" si="207"/>
        <v>1</v>
      </c>
      <c r="V2107">
        <f t="shared" si="207"/>
        <v>0</v>
      </c>
      <c r="W2107">
        <f t="shared" si="207"/>
        <v>0</v>
      </c>
      <c r="X2107">
        <f t="shared" si="207"/>
        <v>0</v>
      </c>
      <c r="Y2107">
        <f t="shared" si="200"/>
        <v>0</v>
      </c>
      <c r="Z2107">
        <f t="shared" si="200"/>
        <v>0</v>
      </c>
      <c r="AA2107">
        <f t="shared" si="200"/>
        <v>0</v>
      </c>
      <c r="AB2107">
        <f t="shared" si="200"/>
        <v>0</v>
      </c>
      <c r="AC2107">
        <f t="shared" si="200"/>
        <v>0</v>
      </c>
      <c r="AD2107">
        <f t="shared" si="200"/>
        <v>0</v>
      </c>
      <c r="AE2107">
        <f t="shared" si="200"/>
        <v>0</v>
      </c>
      <c r="AF2107">
        <f t="shared" si="200"/>
        <v>0</v>
      </c>
      <c r="AG2107">
        <f t="shared" si="200"/>
        <v>0</v>
      </c>
      <c r="AH2107">
        <f t="shared" si="200"/>
        <v>0</v>
      </c>
      <c r="AI2107">
        <f t="shared" si="200"/>
        <v>0</v>
      </c>
      <c r="AJ2107">
        <f t="shared" si="200"/>
        <v>0</v>
      </c>
      <c r="AK2107">
        <f t="shared" si="200"/>
        <v>0</v>
      </c>
      <c r="AL2107">
        <f t="shared" si="200"/>
        <v>0</v>
      </c>
      <c r="AM2107">
        <f t="shared" si="200"/>
        <v>0</v>
      </c>
    </row>
    <row r="2108" spans="1:39" x14ac:dyDescent="0.3">
      <c r="A2108" t="s">
        <v>12119</v>
      </c>
      <c r="B2108" t="s">
        <v>35</v>
      </c>
      <c r="C2108" t="s">
        <v>1</v>
      </c>
      <c r="D2108">
        <v>2005</v>
      </c>
      <c r="E2108" t="s">
        <v>3869</v>
      </c>
      <c r="F2108" t="s">
        <v>18774</v>
      </c>
      <c r="G2108" t="s">
        <v>18808</v>
      </c>
      <c r="H2108">
        <v>7.6</v>
      </c>
      <c r="I2108">
        <v>300000</v>
      </c>
      <c r="J2108" t="s">
        <v>8289</v>
      </c>
      <c r="K2108" t="s">
        <v>8289</v>
      </c>
      <c r="L2108" t="s">
        <v>1348</v>
      </c>
      <c r="M2108" t="s">
        <v>409</v>
      </c>
      <c r="N2108">
        <v>50000000</v>
      </c>
      <c r="O2108">
        <v>72617068</v>
      </c>
      <c r="P2108" t="s">
        <v>12120</v>
      </c>
      <c r="Q2108">
        <v>122</v>
      </c>
      <c r="R2108" t="s">
        <v>18662</v>
      </c>
      <c r="S2108">
        <v>22617068</v>
      </c>
      <c r="T2108">
        <v>2000</v>
      </c>
      <c r="U2108">
        <f t="shared" si="207"/>
        <v>1</v>
      </c>
      <c r="V2108">
        <f t="shared" si="207"/>
        <v>0</v>
      </c>
      <c r="W2108">
        <f t="shared" si="207"/>
        <v>0</v>
      </c>
      <c r="X2108">
        <f t="shared" si="207"/>
        <v>0</v>
      </c>
      <c r="Y2108">
        <f t="shared" si="207"/>
        <v>0</v>
      </c>
      <c r="Z2108">
        <f t="shared" si="207"/>
        <v>0</v>
      </c>
      <c r="AA2108">
        <f t="shared" si="207"/>
        <v>0</v>
      </c>
      <c r="AB2108">
        <f t="shared" si="207"/>
        <v>0</v>
      </c>
      <c r="AC2108">
        <f t="shared" si="207"/>
        <v>0</v>
      </c>
      <c r="AD2108">
        <f t="shared" si="207"/>
        <v>0</v>
      </c>
      <c r="AE2108">
        <f t="shared" si="207"/>
        <v>0</v>
      </c>
      <c r="AF2108">
        <f t="shared" si="207"/>
        <v>0</v>
      </c>
      <c r="AG2108">
        <f t="shared" si="207"/>
        <v>0</v>
      </c>
      <c r="AH2108">
        <f t="shared" si="207"/>
        <v>0</v>
      </c>
      <c r="AI2108">
        <f t="shared" si="207"/>
        <v>0</v>
      </c>
      <c r="AJ2108">
        <f t="shared" si="207"/>
        <v>0</v>
      </c>
      <c r="AK2108">
        <f t="shared" si="200"/>
        <v>0</v>
      </c>
      <c r="AL2108">
        <f t="shared" si="200"/>
        <v>0</v>
      </c>
      <c r="AM2108">
        <f t="shared" si="200"/>
        <v>0</v>
      </c>
    </row>
    <row r="2109" spans="1:39" x14ac:dyDescent="0.3">
      <c r="A2109" t="s">
        <v>8812</v>
      </c>
      <c r="B2109" t="s">
        <v>35</v>
      </c>
      <c r="C2109" t="s">
        <v>11</v>
      </c>
      <c r="D2109">
        <v>1998</v>
      </c>
      <c r="E2109" t="s">
        <v>3869</v>
      </c>
      <c r="F2109" t="s">
        <v>18803</v>
      </c>
      <c r="G2109" t="s">
        <v>18814</v>
      </c>
      <c r="H2109">
        <v>5.6</v>
      </c>
      <c r="I2109">
        <v>62000</v>
      </c>
      <c r="J2109" t="s">
        <v>8813</v>
      </c>
      <c r="K2109" t="s">
        <v>8814</v>
      </c>
      <c r="L2109" t="s">
        <v>8602</v>
      </c>
      <c r="M2109" t="s">
        <v>182</v>
      </c>
      <c r="N2109">
        <v>14000000</v>
      </c>
      <c r="O2109">
        <v>72527595</v>
      </c>
      <c r="P2109" t="s">
        <v>8363</v>
      </c>
      <c r="Q2109">
        <v>99</v>
      </c>
      <c r="R2109" t="s">
        <v>18663</v>
      </c>
      <c r="S2109">
        <v>58527595</v>
      </c>
      <c r="T2109">
        <v>1990</v>
      </c>
      <c r="U2109">
        <f t="shared" si="207"/>
        <v>0</v>
      </c>
      <c r="V2109">
        <f t="shared" si="207"/>
        <v>0</v>
      </c>
      <c r="W2109">
        <f t="shared" si="207"/>
        <v>0</v>
      </c>
      <c r="X2109">
        <f t="shared" si="207"/>
        <v>0</v>
      </c>
      <c r="Y2109">
        <f t="shared" si="207"/>
        <v>0</v>
      </c>
      <c r="Z2109">
        <f t="shared" si="207"/>
        <v>0</v>
      </c>
      <c r="AA2109">
        <f t="shared" si="207"/>
        <v>0</v>
      </c>
      <c r="AB2109">
        <f t="shared" si="207"/>
        <v>0</v>
      </c>
      <c r="AC2109">
        <f t="shared" si="207"/>
        <v>0</v>
      </c>
      <c r="AD2109">
        <f t="shared" si="207"/>
        <v>0</v>
      </c>
      <c r="AE2109">
        <f t="shared" si="207"/>
        <v>1</v>
      </c>
      <c r="AF2109">
        <f t="shared" si="207"/>
        <v>0</v>
      </c>
      <c r="AG2109">
        <f t="shared" si="207"/>
        <v>0</v>
      </c>
      <c r="AH2109">
        <f t="shared" si="207"/>
        <v>0</v>
      </c>
      <c r="AI2109">
        <f t="shared" si="207"/>
        <v>0</v>
      </c>
      <c r="AJ2109">
        <f t="shared" si="207"/>
        <v>0</v>
      </c>
      <c r="AK2109">
        <f t="shared" si="200"/>
        <v>0</v>
      </c>
      <c r="AL2109">
        <f t="shared" si="200"/>
        <v>0</v>
      </c>
      <c r="AM2109">
        <f t="shared" si="200"/>
        <v>0</v>
      </c>
    </row>
    <row r="2110" spans="1:39" x14ac:dyDescent="0.3">
      <c r="A2110" t="s">
        <v>14803</v>
      </c>
      <c r="B2110" t="s">
        <v>48</v>
      </c>
      <c r="C2110" t="s">
        <v>3</v>
      </c>
      <c r="D2110">
        <v>2011</v>
      </c>
      <c r="E2110" t="s">
        <v>18683</v>
      </c>
      <c r="F2110" t="s">
        <v>18803</v>
      </c>
      <c r="G2110" t="s">
        <v>18776</v>
      </c>
      <c r="H2110">
        <v>6.5</v>
      </c>
      <c r="I2110">
        <v>28000</v>
      </c>
      <c r="J2110" t="s">
        <v>12589</v>
      </c>
      <c r="K2110" t="s">
        <v>14804</v>
      </c>
      <c r="L2110" t="s">
        <v>14273</v>
      </c>
      <c r="M2110" t="s">
        <v>45</v>
      </c>
      <c r="N2110">
        <v>21000000</v>
      </c>
      <c r="O2110">
        <v>72526996</v>
      </c>
      <c r="P2110" t="s">
        <v>7880</v>
      </c>
      <c r="Q2110">
        <v>99</v>
      </c>
      <c r="R2110" t="s">
        <v>18663</v>
      </c>
      <c r="S2110">
        <v>51526996</v>
      </c>
      <c r="T2110">
        <v>2010</v>
      </c>
      <c r="U2110">
        <f t="shared" si="207"/>
        <v>0</v>
      </c>
      <c r="V2110">
        <f t="shared" si="207"/>
        <v>0</v>
      </c>
      <c r="W2110">
        <f t="shared" si="207"/>
        <v>1</v>
      </c>
      <c r="X2110">
        <f t="shared" si="207"/>
        <v>0</v>
      </c>
      <c r="Y2110">
        <f t="shared" si="207"/>
        <v>0</v>
      </c>
      <c r="Z2110">
        <f t="shared" si="207"/>
        <v>0</v>
      </c>
      <c r="AA2110">
        <f t="shared" si="207"/>
        <v>0</v>
      </c>
      <c r="AB2110">
        <f t="shared" si="207"/>
        <v>0</v>
      </c>
      <c r="AC2110">
        <f t="shared" si="207"/>
        <v>0</v>
      </c>
      <c r="AD2110">
        <f t="shared" si="207"/>
        <v>0</v>
      </c>
      <c r="AE2110">
        <f t="shared" si="207"/>
        <v>0</v>
      </c>
      <c r="AF2110">
        <f t="shared" si="207"/>
        <v>0</v>
      </c>
      <c r="AG2110">
        <f t="shared" si="207"/>
        <v>0</v>
      </c>
      <c r="AH2110">
        <f t="shared" si="207"/>
        <v>0</v>
      </c>
      <c r="AI2110">
        <f t="shared" si="207"/>
        <v>0</v>
      </c>
      <c r="AJ2110">
        <f t="shared" si="207"/>
        <v>0</v>
      </c>
      <c r="AK2110">
        <f t="shared" si="200"/>
        <v>0</v>
      </c>
      <c r="AL2110">
        <f t="shared" si="200"/>
        <v>0</v>
      </c>
      <c r="AM2110">
        <f t="shared" si="200"/>
        <v>0</v>
      </c>
    </row>
    <row r="2111" spans="1:39" x14ac:dyDescent="0.3">
      <c r="A2111" t="s">
        <v>17943</v>
      </c>
      <c r="B2111" t="s">
        <v>1761</v>
      </c>
      <c r="C2111" t="s">
        <v>5</v>
      </c>
      <c r="D2111">
        <v>2018</v>
      </c>
      <c r="E2111" t="s">
        <v>18678</v>
      </c>
      <c r="F2111" t="s">
        <v>18784</v>
      </c>
      <c r="G2111" t="s">
        <v>18767</v>
      </c>
      <c r="H2111">
        <v>5.8</v>
      </c>
      <c r="I2111">
        <v>24000</v>
      </c>
      <c r="J2111" t="s">
        <v>6936</v>
      </c>
      <c r="K2111" t="s">
        <v>12976</v>
      </c>
      <c r="L2111" t="s">
        <v>8395</v>
      </c>
      <c r="M2111" t="s">
        <v>45</v>
      </c>
      <c r="N2111">
        <v>16000000</v>
      </c>
      <c r="O2111">
        <v>72294066</v>
      </c>
      <c r="P2111" t="s">
        <v>17707</v>
      </c>
      <c r="Q2111">
        <v>103</v>
      </c>
      <c r="R2111" t="s">
        <v>18662</v>
      </c>
      <c r="S2111">
        <v>56294066</v>
      </c>
      <c r="T2111">
        <v>2010</v>
      </c>
      <c r="U2111">
        <f t="shared" si="207"/>
        <v>0</v>
      </c>
      <c r="V2111">
        <f t="shared" si="207"/>
        <v>0</v>
      </c>
      <c r="W2111">
        <f t="shared" si="207"/>
        <v>0</v>
      </c>
      <c r="X2111">
        <f t="shared" si="207"/>
        <v>0</v>
      </c>
      <c r="Y2111">
        <f t="shared" si="207"/>
        <v>1</v>
      </c>
      <c r="Z2111">
        <f t="shared" si="207"/>
        <v>0</v>
      </c>
      <c r="AA2111">
        <f t="shared" si="207"/>
        <v>0</v>
      </c>
      <c r="AB2111">
        <f t="shared" si="207"/>
        <v>0</v>
      </c>
      <c r="AC2111">
        <f t="shared" si="207"/>
        <v>0</v>
      </c>
      <c r="AD2111">
        <f t="shared" si="207"/>
        <v>0</v>
      </c>
      <c r="AE2111">
        <f t="shared" si="207"/>
        <v>0</v>
      </c>
      <c r="AF2111">
        <f t="shared" si="207"/>
        <v>0</v>
      </c>
      <c r="AG2111">
        <f t="shared" si="207"/>
        <v>0</v>
      </c>
      <c r="AH2111">
        <f t="shared" si="207"/>
        <v>0</v>
      </c>
      <c r="AI2111">
        <f t="shared" si="207"/>
        <v>0</v>
      </c>
      <c r="AJ2111">
        <f t="shared" si="207"/>
        <v>0</v>
      </c>
      <c r="AK2111">
        <f t="shared" si="200"/>
        <v>0</v>
      </c>
      <c r="AL2111">
        <f t="shared" si="200"/>
        <v>0</v>
      </c>
      <c r="AM2111">
        <f t="shared" si="200"/>
        <v>0</v>
      </c>
    </row>
    <row r="2112" spans="1:39" x14ac:dyDescent="0.3">
      <c r="A2112" t="s">
        <v>5029</v>
      </c>
      <c r="B2112" t="s">
        <v>48</v>
      </c>
      <c r="C2112" t="s">
        <v>5</v>
      </c>
      <c r="D2112">
        <v>1990</v>
      </c>
      <c r="E2112" t="s">
        <v>18677</v>
      </c>
      <c r="F2112" t="s">
        <v>18766</v>
      </c>
      <c r="G2112" t="s">
        <v>5344</v>
      </c>
      <c r="H2112">
        <v>5.4</v>
      </c>
      <c r="I2112">
        <v>29000</v>
      </c>
      <c r="J2112" t="s">
        <v>5030</v>
      </c>
      <c r="K2112" t="s">
        <v>5031</v>
      </c>
      <c r="L2112" t="s">
        <v>5032</v>
      </c>
      <c r="M2112" t="s">
        <v>45</v>
      </c>
      <c r="N2112">
        <v>10000000</v>
      </c>
      <c r="O2112">
        <v>72270891</v>
      </c>
      <c r="P2112" t="s">
        <v>70</v>
      </c>
      <c r="Q2112">
        <v>81</v>
      </c>
      <c r="R2112" t="s">
        <v>18663</v>
      </c>
      <c r="S2112">
        <v>62270891</v>
      </c>
      <c r="T2112">
        <v>1990</v>
      </c>
      <c r="U2112">
        <f t="shared" si="207"/>
        <v>0</v>
      </c>
      <c r="V2112">
        <f t="shared" si="207"/>
        <v>0</v>
      </c>
      <c r="W2112">
        <f t="shared" si="207"/>
        <v>0</v>
      </c>
      <c r="X2112">
        <f t="shared" si="207"/>
        <v>0</v>
      </c>
      <c r="Y2112">
        <f t="shared" si="207"/>
        <v>1</v>
      </c>
      <c r="Z2112">
        <f t="shared" si="207"/>
        <v>0</v>
      </c>
      <c r="AA2112">
        <f t="shared" si="207"/>
        <v>0</v>
      </c>
      <c r="AB2112">
        <f t="shared" si="207"/>
        <v>0</v>
      </c>
      <c r="AC2112">
        <f t="shared" si="207"/>
        <v>0</v>
      </c>
      <c r="AD2112">
        <f t="shared" si="207"/>
        <v>0</v>
      </c>
      <c r="AE2112">
        <f t="shared" si="207"/>
        <v>0</v>
      </c>
      <c r="AF2112">
        <f t="shared" si="207"/>
        <v>0</v>
      </c>
      <c r="AG2112">
        <f t="shared" si="207"/>
        <v>0</v>
      </c>
      <c r="AH2112">
        <f t="shared" si="207"/>
        <v>0</v>
      </c>
      <c r="AI2112">
        <f t="shared" si="207"/>
        <v>0</v>
      </c>
      <c r="AJ2112">
        <f t="shared" si="207"/>
        <v>0</v>
      </c>
      <c r="AK2112">
        <f t="shared" si="200"/>
        <v>0</v>
      </c>
      <c r="AL2112">
        <f t="shared" si="200"/>
        <v>0</v>
      </c>
      <c r="AM2112">
        <f t="shared" si="200"/>
        <v>0</v>
      </c>
    </row>
    <row r="2113" spans="1:39" x14ac:dyDescent="0.3">
      <c r="A2113" t="s">
        <v>18190</v>
      </c>
      <c r="B2113" t="s">
        <v>35</v>
      </c>
      <c r="C2113" t="s">
        <v>5</v>
      </c>
      <c r="D2113">
        <v>2019</v>
      </c>
      <c r="E2113" t="s">
        <v>18680</v>
      </c>
      <c r="F2113" t="s">
        <v>18787</v>
      </c>
      <c r="G2113" t="s">
        <v>18762</v>
      </c>
      <c r="H2113">
        <v>5.3</v>
      </c>
      <c r="I2113">
        <v>26000</v>
      </c>
      <c r="J2113" t="s">
        <v>10379</v>
      </c>
      <c r="K2113" t="s">
        <v>12763</v>
      </c>
      <c r="L2113" t="s">
        <v>16235</v>
      </c>
      <c r="M2113" t="s">
        <v>45</v>
      </c>
      <c r="N2113">
        <v>20000000</v>
      </c>
      <c r="O2113">
        <v>72216294</v>
      </c>
      <c r="P2113" t="s">
        <v>18044</v>
      </c>
      <c r="Q2113">
        <v>117</v>
      </c>
      <c r="R2113" t="s">
        <v>18662</v>
      </c>
      <c r="S2113">
        <v>52216294</v>
      </c>
      <c r="T2113">
        <v>2010</v>
      </c>
      <c r="U2113">
        <f t="shared" si="207"/>
        <v>0</v>
      </c>
      <c r="V2113">
        <f t="shared" si="207"/>
        <v>0</v>
      </c>
      <c r="W2113">
        <f t="shared" si="207"/>
        <v>0</v>
      </c>
      <c r="X2113">
        <f t="shared" si="207"/>
        <v>0</v>
      </c>
      <c r="Y2113">
        <f t="shared" si="207"/>
        <v>1</v>
      </c>
      <c r="Z2113">
        <f t="shared" si="207"/>
        <v>0</v>
      </c>
      <c r="AA2113">
        <f t="shared" si="207"/>
        <v>0</v>
      </c>
      <c r="AB2113">
        <f t="shared" si="207"/>
        <v>0</v>
      </c>
      <c r="AC2113">
        <f t="shared" si="207"/>
        <v>0</v>
      </c>
      <c r="AD2113">
        <f t="shared" si="207"/>
        <v>0</v>
      </c>
      <c r="AE2113">
        <f t="shared" si="207"/>
        <v>0</v>
      </c>
      <c r="AF2113">
        <f t="shared" si="207"/>
        <v>0</v>
      </c>
      <c r="AG2113">
        <f t="shared" si="207"/>
        <v>0</v>
      </c>
      <c r="AH2113">
        <f t="shared" si="207"/>
        <v>0</v>
      </c>
      <c r="AI2113">
        <f t="shared" si="207"/>
        <v>0</v>
      </c>
      <c r="AJ2113">
        <f t="shared" si="207"/>
        <v>0</v>
      </c>
      <c r="AK2113">
        <f t="shared" si="200"/>
        <v>0</v>
      </c>
      <c r="AL2113">
        <f t="shared" si="200"/>
        <v>0</v>
      </c>
      <c r="AM2113">
        <f t="shared" si="200"/>
        <v>0</v>
      </c>
    </row>
    <row r="2114" spans="1:39" x14ac:dyDescent="0.3">
      <c r="A2114" t="s">
        <v>494</v>
      </c>
      <c r="B2114" t="s">
        <v>48</v>
      </c>
      <c r="C2114" t="s">
        <v>1</v>
      </c>
      <c r="D2114">
        <v>1981</v>
      </c>
      <c r="E2114" t="s">
        <v>18676</v>
      </c>
      <c r="F2114" t="s">
        <v>18763</v>
      </c>
      <c r="G2114" t="s">
        <v>18820</v>
      </c>
      <c r="H2114">
        <v>6.2</v>
      </c>
      <c r="I2114">
        <v>34000</v>
      </c>
      <c r="J2114" t="s">
        <v>185</v>
      </c>
      <c r="K2114" t="s">
        <v>495</v>
      </c>
      <c r="L2114" t="s">
        <v>186</v>
      </c>
      <c r="M2114" t="s">
        <v>45</v>
      </c>
      <c r="N2114">
        <v>18000000</v>
      </c>
      <c r="O2114">
        <v>72179579</v>
      </c>
      <c r="P2114" t="s">
        <v>496</v>
      </c>
      <c r="Q2114">
        <v>95</v>
      </c>
      <c r="R2114" t="s">
        <v>18662</v>
      </c>
      <c r="S2114">
        <v>54179579</v>
      </c>
      <c r="T2114">
        <v>1980</v>
      </c>
      <c r="U2114">
        <f t="shared" si="207"/>
        <v>1</v>
      </c>
      <c r="V2114">
        <f t="shared" si="207"/>
        <v>0</v>
      </c>
      <c r="W2114">
        <f t="shared" si="207"/>
        <v>0</v>
      </c>
      <c r="X2114">
        <f t="shared" si="207"/>
        <v>0</v>
      </c>
      <c r="Y2114">
        <f t="shared" si="207"/>
        <v>0</v>
      </c>
      <c r="Z2114">
        <f t="shared" si="207"/>
        <v>0</v>
      </c>
      <c r="AA2114">
        <f t="shared" si="207"/>
        <v>0</v>
      </c>
      <c r="AB2114">
        <f t="shared" si="207"/>
        <v>0</v>
      </c>
      <c r="AC2114">
        <f t="shared" si="207"/>
        <v>0</v>
      </c>
      <c r="AD2114">
        <f t="shared" si="207"/>
        <v>0</v>
      </c>
      <c r="AE2114">
        <f t="shared" si="207"/>
        <v>0</v>
      </c>
      <c r="AF2114">
        <f t="shared" si="207"/>
        <v>0</v>
      </c>
      <c r="AG2114">
        <f t="shared" si="207"/>
        <v>0</v>
      </c>
      <c r="AH2114">
        <f t="shared" si="207"/>
        <v>0</v>
      </c>
      <c r="AI2114">
        <f t="shared" si="207"/>
        <v>0</v>
      </c>
      <c r="AJ2114">
        <f t="shared" si="207"/>
        <v>0</v>
      </c>
      <c r="AK2114">
        <f t="shared" si="200"/>
        <v>0</v>
      </c>
      <c r="AL2114">
        <f t="shared" si="200"/>
        <v>0</v>
      </c>
      <c r="AM2114">
        <f t="shared" si="200"/>
        <v>0</v>
      </c>
    </row>
    <row r="2115" spans="1:39" x14ac:dyDescent="0.3">
      <c r="A2115" t="s">
        <v>11731</v>
      </c>
      <c r="B2115" t="s">
        <v>48</v>
      </c>
      <c r="C2115" t="s">
        <v>1</v>
      </c>
      <c r="D2115">
        <v>2004</v>
      </c>
      <c r="E2115" t="s">
        <v>18676</v>
      </c>
      <c r="F2115" t="s">
        <v>18774</v>
      </c>
      <c r="G2115" t="s">
        <v>18807</v>
      </c>
      <c r="H2115">
        <v>5.9</v>
      </c>
      <c r="I2115">
        <v>87000</v>
      </c>
      <c r="J2115" t="s">
        <v>8740</v>
      </c>
      <c r="K2115" t="s">
        <v>11732</v>
      </c>
      <c r="L2115" t="s">
        <v>2403</v>
      </c>
      <c r="M2115" t="s">
        <v>45</v>
      </c>
      <c r="N2115">
        <v>110000000</v>
      </c>
      <c r="O2115">
        <v>72178895</v>
      </c>
      <c r="P2115" t="s">
        <v>1513</v>
      </c>
      <c r="Q2115">
        <v>120</v>
      </c>
      <c r="R2115" t="s">
        <v>18662</v>
      </c>
      <c r="S2115">
        <v>-37821105</v>
      </c>
      <c r="T2115">
        <v>2000</v>
      </c>
      <c r="U2115">
        <f t="shared" si="207"/>
        <v>1</v>
      </c>
      <c r="V2115">
        <f t="shared" si="207"/>
        <v>0</v>
      </c>
      <c r="W2115">
        <f t="shared" si="207"/>
        <v>0</v>
      </c>
      <c r="X2115">
        <f t="shared" si="207"/>
        <v>0</v>
      </c>
      <c r="Y2115">
        <f t="shared" si="207"/>
        <v>0</v>
      </c>
      <c r="Z2115">
        <f t="shared" si="207"/>
        <v>0</v>
      </c>
      <c r="AA2115">
        <f t="shared" si="207"/>
        <v>0</v>
      </c>
      <c r="AB2115">
        <f t="shared" si="207"/>
        <v>0</v>
      </c>
      <c r="AC2115">
        <f t="shared" si="207"/>
        <v>0</v>
      </c>
      <c r="AD2115">
        <f t="shared" si="207"/>
        <v>0</v>
      </c>
      <c r="AE2115">
        <f t="shared" si="207"/>
        <v>0</v>
      </c>
      <c r="AF2115">
        <f t="shared" si="207"/>
        <v>0</v>
      </c>
      <c r="AG2115">
        <f t="shared" si="207"/>
        <v>0</v>
      </c>
      <c r="AH2115">
        <f t="shared" si="207"/>
        <v>0</v>
      </c>
      <c r="AI2115">
        <f t="shared" si="207"/>
        <v>0</v>
      </c>
      <c r="AJ2115">
        <f t="shared" si="207"/>
        <v>0</v>
      </c>
      <c r="AK2115">
        <f t="shared" ref="Y2115:AM2178" si="208">IF($C2115=AK$1,1,0)</f>
        <v>0</v>
      </c>
      <c r="AL2115">
        <f t="shared" si="208"/>
        <v>0</v>
      </c>
      <c r="AM2115">
        <f t="shared" si="208"/>
        <v>0</v>
      </c>
    </row>
    <row r="2116" spans="1:39" x14ac:dyDescent="0.3">
      <c r="A2116" t="s">
        <v>13599</v>
      </c>
      <c r="B2116" t="s">
        <v>1761</v>
      </c>
      <c r="C2116" t="s">
        <v>1</v>
      </c>
      <c r="D2116">
        <v>2008</v>
      </c>
      <c r="E2116" t="s">
        <v>18682</v>
      </c>
      <c r="F2116" t="s">
        <v>18788</v>
      </c>
      <c r="G2116" t="s">
        <v>18802</v>
      </c>
      <c r="H2116">
        <v>5.6</v>
      </c>
      <c r="I2116">
        <v>94000</v>
      </c>
      <c r="J2116" t="s">
        <v>7386</v>
      </c>
      <c r="K2116" t="s">
        <v>13600</v>
      </c>
      <c r="L2116" t="s">
        <v>10201</v>
      </c>
      <c r="M2116" t="s">
        <v>409</v>
      </c>
      <c r="N2116">
        <v>70000000</v>
      </c>
      <c r="O2116">
        <v>72109200</v>
      </c>
      <c r="P2116" t="s">
        <v>380</v>
      </c>
      <c r="Q2116">
        <v>90</v>
      </c>
      <c r="R2116" t="s">
        <v>18663</v>
      </c>
      <c r="S2116">
        <v>2109200</v>
      </c>
      <c r="T2116">
        <v>2000</v>
      </c>
      <c r="U2116">
        <f t="shared" si="207"/>
        <v>1</v>
      </c>
      <c r="V2116">
        <f t="shared" si="207"/>
        <v>0</v>
      </c>
      <c r="W2116">
        <f t="shared" si="207"/>
        <v>0</v>
      </c>
      <c r="X2116">
        <f t="shared" si="207"/>
        <v>0</v>
      </c>
      <c r="Y2116">
        <f t="shared" si="207"/>
        <v>0</v>
      </c>
      <c r="Z2116">
        <f t="shared" si="207"/>
        <v>0</v>
      </c>
      <c r="AA2116">
        <f t="shared" si="207"/>
        <v>0</v>
      </c>
      <c r="AB2116">
        <f t="shared" si="207"/>
        <v>0</v>
      </c>
      <c r="AC2116">
        <f t="shared" si="207"/>
        <v>0</v>
      </c>
      <c r="AD2116">
        <f t="shared" si="207"/>
        <v>0</v>
      </c>
      <c r="AE2116">
        <f t="shared" si="207"/>
        <v>0</v>
      </c>
      <c r="AF2116">
        <f t="shared" si="207"/>
        <v>0</v>
      </c>
      <c r="AG2116">
        <f t="shared" si="207"/>
        <v>0</v>
      </c>
      <c r="AH2116">
        <f t="shared" si="207"/>
        <v>0</v>
      </c>
      <c r="AI2116">
        <f t="shared" si="207"/>
        <v>0</v>
      </c>
      <c r="AJ2116">
        <f t="shared" si="207"/>
        <v>0</v>
      </c>
      <c r="AK2116">
        <f t="shared" si="208"/>
        <v>0</v>
      </c>
      <c r="AL2116">
        <f t="shared" si="208"/>
        <v>0</v>
      </c>
      <c r="AM2116">
        <f t="shared" si="208"/>
        <v>0</v>
      </c>
    </row>
    <row r="2117" spans="1:39" x14ac:dyDescent="0.3">
      <c r="A2117" t="s">
        <v>11734</v>
      </c>
      <c r="B2117" t="s">
        <v>48</v>
      </c>
      <c r="C2117" t="s">
        <v>1</v>
      </c>
      <c r="D2117">
        <v>2004</v>
      </c>
      <c r="E2117" t="s">
        <v>18676</v>
      </c>
      <c r="F2117" t="s">
        <v>18781</v>
      </c>
      <c r="G2117" t="s">
        <v>18808</v>
      </c>
      <c r="H2117">
        <v>3.7</v>
      </c>
      <c r="I2117">
        <v>35000</v>
      </c>
      <c r="J2117" t="s">
        <v>5994</v>
      </c>
      <c r="K2117" t="s">
        <v>5994</v>
      </c>
      <c r="L2117" t="s">
        <v>11735</v>
      </c>
      <c r="M2117" t="s">
        <v>45</v>
      </c>
      <c r="N2117">
        <v>50000000</v>
      </c>
      <c r="O2117">
        <v>71992655</v>
      </c>
      <c r="P2117" t="s">
        <v>7788</v>
      </c>
      <c r="Q2117">
        <v>93</v>
      </c>
      <c r="R2117" t="s">
        <v>18662</v>
      </c>
      <c r="S2117">
        <v>21992655</v>
      </c>
      <c r="T2117">
        <v>2000</v>
      </c>
      <c r="U2117">
        <f t="shared" si="207"/>
        <v>1</v>
      </c>
      <c r="V2117">
        <f t="shared" si="207"/>
        <v>0</v>
      </c>
      <c r="W2117">
        <f t="shared" si="207"/>
        <v>0</v>
      </c>
      <c r="X2117">
        <f t="shared" si="207"/>
        <v>0</v>
      </c>
      <c r="Y2117">
        <f t="shared" si="207"/>
        <v>0</v>
      </c>
      <c r="Z2117">
        <f t="shared" si="207"/>
        <v>0</v>
      </c>
      <c r="AA2117">
        <f t="shared" si="207"/>
        <v>0</v>
      </c>
      <c r="AB2117">
        <f t="shared" si="207"/>
        <v>0</v>
      </c>
      <c r="AC2117">
        <f t="shared" si="207"/>
        <v>0</v>
      </c>
      <c r="AD2117">
        <f t="shared" si="207"/>
        <v>0</v>
      </c>
      <c r="AE2117">
        <f t="shared" si="207"/>
        <v>0</v>
      </c>
      <c r="AF2117">
        <f t="shared" si="207"/>
        <v>0</v>
      </c>
      <c r="AG2117">
        <f t="shared" si="207"/>
        <v>0</v>
      </c>
      <c r="AH2117">
        <f t="shared" si="207"/>
        <v>0</v>
      </c>
      <c r="AI2117">
        <f t="shared" si="207"/>
        <v>0</v>
      </c>
      <c r="AJ2117">
        <f t="shared" si="207"/>
        <v>0</v>
      </c>
      <c r="AK2117">
        <f t="shared" si="208"/>
        <v>0</v>
      </c>
      <c r="AL2117">
        <f t="shared" si="208"/>
        <v>0</v>
      </c>
      <c r="AM2117">
        <f t="shared" si="208"/>
        <v>0</v>
      </c>
    </row>
    <row r="2118" spans="1:39" x14ac:dyDescent="0.3">
      <c r="A2118" t="s">
        <v>9753</v>
      </c>
      <c r="B2118" t="s">
        <v>1761</v>
      </c>
      <c r="C2118" t="s">
        <v>2</v>
      </c>
      <c r="D2118">
        <v>2000</v>
      </c>
      <c r="E2118" t="s">
        <v>18680</v>
      </c>
      <c r="F2118" t="s">
        <v>18786</v>
      </c>
      <c r="G2118" t="s">
        <v>18801</v>
      </c>
      <c r="H2118">
        <v>7.7</v>
      </c>
      <c r="I2118">
        <v>295000</v>
      </c>
      <c r="J2118" t="s">
        <v>1838</v>
      </c>
      <c r="K2118" t="s">
        <v>9754</v>
      </c>
      <c r="L2118" t="s">
        <v>8404</v>
      </c>
      <c r="M2118" t="s">
        <v>39</v>
      </c>
      <c r="N2118">
        <v>26000000</v>
      </c>
      <c r="O2118">
        <v>71870729</v>
      </c>
      <c r="P2118" t="s">
        <v>1836</v>
      </c>
      <c r="Q2118">
        <v>107</v>
      </c>
      <c r="R2118" t="s">
        <v>18662</v>
      </c>
      <c r="S2118">
        <v>45870729</v>
      </c>
      <c r="T2118">
        <v>2000</v>
      </c>
      <c r="U2118">
        <f t="shared" si="207"/>
        <v>0</v>
      </c>
      <c r="V2118">
        <f t="shared" si="207"/>
        <v>1</v>
      </c>
      <c r="W2118">
        <f t="shared" si="207"/>
        <v>0</v>
      </c>
      <c r="X2118">
        <f t="shared" si="207"/>
        <v>0</v>
      </c>
      <c r="Y2118">
        <f t="shared" si="207"/>
        <v>0</v>
      </c>
      <c r="Z2118">
        <f t="shared" si="207"/>
        <v>0</v>
      </c>
      <c r="AA2118">
        <f t="shared" si="207"/>
        <v>0</v>
      </c>
      <c r="AB2118">
        <f t="shared" si="207"/>
        <v>0</v>
      </c>
      <c r="AC2118">
        <f t="shared" si="207"/>
        <v>0</v>
      </c>
      <c r="AD2118">
        <f t="shared" si="207"/>
        <v>0</v>
      </c>
      <c r="AE2118">
        <f t="shared" si="207"/>
        <v>0</v>
      </c>
      <c r="AF2118">
        <f t="shared" si="207"/>
        <v>0</v>
      </c>
      <c r="AG2118">
        <f t="shared" si="207"/>
        <v>0</v>
      </c>
      <c r="AH2118">
        <f t="shared" si="207"/>
        <v>0</v>
      </c>
      <c r="AI2118">
        <f t="shared" si="207"/>
        <v>0</v>
      </c>
      <c r="AJ2118">
        <f t="shared" si="207"/>
        <v>0</v>
      </c>
      <c r="AK2118">
        <f t="shared" si="208"/>
        <v>0</v>
      </c>
      <c r="AL2118">
        <f t="shared" si="208"/>
        <v>0</v>
      </c>
      <c r="AM2118">
        <f t="shared" si="208"/>
        <v>0</v>
      </c>
    </row>
    <row r="2119" spans="1:39" x14ac:dyDescent="0.3">
      <c r="A2119" t="s">
        <v>9930</v>
      </c>
      <c r="B2119" t="s">
        <v>35</v>
      </c>
      <c r="C2119" t="s">
        <v>7</v>
      </c>
      <c r="D2119">
        <v>2000</v>
      </c>
      <c r="E2119" t="s">
        <v>18681</v>
      </c>
      <c r="F2119" t="s">
        <v>18794</v>
      </c>
      <c r="G2119" t="s">
        <v>18815</v>
      </c>
      <c r="H2119">
        <v>6.4</v>
      </c>
      <c r="I2119">
        <v>45000</v>
      </c>
      <c r="J2119" t="s">
        <v>132</v>
      </c>
      <c r="K2119" t="s">
        <v>9931</v>
      </c>
      <c r="L2119" t="s">
        <v>1650</v>
      </c>
      <c r="M2119" t="s">
        <v>39</v>
      </c>
      <c r="N2119">
        <v>60000000</v>
      </c>
      <c r="O2119">
        <v>71732303</v>
      </c>
      <c r="P2119" t="s">
        <v>9932</v>
      </c>
      <c r="Q2119">
        <v>128</v>
      </c>
      <c r="R2119" t="s">
        <v>18662</v>
      </c>
      <c r="S2119">
        <v>11732303</v>
      </c>
      <c r="T2119">
        <v>2000</v>
      </c>
      <c r="U2119">
        <f t="shared" si="207"/>
        <v>0</v>
      </c>
      <c r="V2119">
        <f t="shared" si="207"/>
        <v>0</v>
      </c>
      <c r="W2119">
        <f t="shared" si="207"/>
        <v>0</v>
      </c>
      <c r="X2119">
        <f t="shared" si="207"/>
        <v>0</v>
      </c>
      <c r="Y2119">
        <f t="shared" si="207"/>
        <v>0</v>
      </c>
      <c r="Z2119">
        <f t="shared" si="207"/>
        <v>0</v>
      </c>
      <c r="AA2119">
        <f t="shared" si="207"/>
        <v>1</v>
      </c>
      <c r="AB2119">
        <f t="shared" si="207"/>
        <v>0</v>
      </c>
      <c r="AC2119">
        <f t="shared" si="207"/>
        <v>0</v>
      </c>
      <c r="AD2119">
        <f t="shared" si="207"/>
        <v>0</v>
      </c>
      <c r="AE2119">
        <f t="shared" si="207"/>
        <v>0</v>
      </c>
      <c r="AF2119">
        <f t="shared" si="207"/>
        <v>0</v>
      </c>
      <c r="AG2119">
        <f t="shared" si="207"/>
        <v>0</v>
      </c>
      <c r="AH2119">
        <f t="shared" si="207"/>
        <v>0</v>
      </c>
      <c r="AI2119">
        <f t="shared" si="207"/>
        <v>0</v>
      </c>
      <c r="AJ2119">
        <f t="shared" si="207"/>
        <v>0</v>
      </c>
      <c r="AK2119">
        <f t="shared" si="208"/>
        <v>0</v>
      </c>
      <c r="AL2119">
        <f t="shared" si="208"/>
        <v>0</v>
      </c>
      <c r="AM2119">
        <f t="shared" si="208"/>
        <v>0</v>
      </c>
    </row>
    <row r="2120" spans="1:39" x14ac:dyDescent="0.3">
      <c r="A2120" t="s">
        <v>2972</v>
      </c>
      <c r="B2120" t="s">
        <v>35</v>
      </c>
      <c r="C2120" t="s">
        <v>5</v>
      </c>
      <c r="D2120">
        <v>1986</v>
      </c>
      <c r="E2120" t="s">
        <v>18676</v>
      </c>
      <c r="F2120" t="s">
        <v>18766</v>
      </c>
      <c r="G2120" t="s">
        <v>18695</v>
      </c>
      <c r="H2120">
        <v>6.9</v>
      </c>
      <c r="I2120">
        <v>27000</v>
      </c>
      <c r="J2120" t="s">
        <v>54</v>
      </c>
      <c r="K2120" t="s">
        <v>2973</v>
      </c>
      <c r="L2120" t="s">
        <v>1209</v>
      </c>
      <c r="M2120" t="s">
        <v>45</v>
      </c>
      <c r="N2120">
        <v>13000000</v>
      </c>
      <c r="O2120">
        <v>71624879</v>
      </c>
      <c r="P2120" t="s">
        <v>1836</v>
      </c>
      <c r="Q2120">
        <v>93</v>
      </c>
      <c r="R2120" t="s">
        <v>18662</v>
      </c>
      <c r="S2120">
        <v>58624879</v>
      </c>
      <c r="T2120">
        <v>1980</v>
      </c>
      <c r="U2120">
        <f t="shared" si="207"/>
        <v>0</v>
      </c>
      <c r="V2120">
        <f t="shared" si="207"/>
        <v>0</v>
      </c>
      <c r="W2120">
        <f t="shared" si="207"/>
        <v>0</v>
      </c>
      <c r="X2120">
        <f t="shared" si="207"/>
        <v>0</v>
      </c>
      <c r="Y2120">
        <f t="shared" si="207"/>
        <v>1</v>
      </c>
      <c r="Z2120">
        <f t="shared" si="207"/>
        <v>0</v>
      </c>
      <c r="AA2120">
        <f t="shared" si="207"/>
        <v>0</v>
      </c>
      <c r="AB2120">
        <f t="shared" si="207"/>
        <v>0</v>
      </c>
      <c r="AC2120">
        <f t="shared" si="207"/>
        <v>0</v>
      </c>
      <c r="AD2120">
        <f t="shared" si="207"/>
        <v>0</v>
      </c>
      <c r="AE2120">
        <f t="shared" si="207"/>
        <v>0</v>
      </c>
      <c r="AF2120">
        <f t="shared" si="207"/>
        <v>0</v>
      </c>
      <c r="AG2120">
        <f t="shared" si="207"/>
        <v>0</v>
      </c>
      <c r="AH2120">
        <f t="shared" si="207"/>
        <v>0</v>
      </c>
      <c r="AI2120">
        <f t="shared" si="207"/>
        <v>0</v>
      </c>
      <c r="AJ2120">
        <f t="shared" si="207"/>
        <v>0</v>
      </c>
      <c r="AK2120">
        <f t="shared" si="208"/>
        <v>0</v>
      </c>
      <c r="AL2120">
        <f t="shared" si="208"/>
        <v>0</v>
      </c>
      <c r="AM2120">
        <f t="shared" si="208"/>
        <v>0</v>
      </c>
    </row>
    <row r="2121" spans="1:39" x14ac:dyDescent="0.3">
      <c r="A2121" t="s">
        <v>5028</v>
      </c>
      <c r="B2121" t="s">
        <v>48</v>
      </c>
      <c r="C2121" t="s">
        <v>5</v>
      </c>
      <c r="D2121">
        <v>1990</v>
      </c>
      <c r="E2121" t="s">
        <v>18684</v>
      </c>
      <c r="F2121" t="s">
        <v>18784</v>
      </c>
      <c r="G2121" t="s">
        <v>5344</v>
      </c>
      <c r="H2121">
        <v>5.5</v>
      </c>
      <c r="I2121">
        <v>23000</v>
      </c>
      <c r="J2121" t="s">
        <v>3396</v>
      </c>
      <c r="K2121" t="s">
        <v>2720</v>
      </c>
      <c r="L2121" t="s">
        <v>1508</v>
      </c>
      <c r="M2121" t="s">
        <v>45</v>
      </c>
      <c r="O2121">
        <v>71609321</v>
      </c>
      <c r="P2121" t="s">
        <v>1836</v>
      </c>
      <c r="Q2121">
        <v>104</v>
      </c>
      <c r="R2121" t="s">
        <v>18662</v>
      </c>
      <c r="S2121">
        <v>71609321</v>
      </c>
      <c r="T2121">
        <v>1990</v>
      </c>
      <c r="U2121">
        <f t="shared" si="207"/>
        <v>0</v>
      </c>
      <c r="V2121">
        <f t="shared" si="207"/>
        <v>0</v>
      </c>
      <c r="W2121">
        <f t="shared" si="207"/>
        <v>0</v>
      </c>
      <c r="X2121">
        <f t="shared" si="207"/>
        <v>0</v>
      </c>
      <c r="Y2121">
        <f t="shared" si="207"/>
        <v>1</v>
      </c>
      <c r="Z2121">
        <f t="shared" si="207"/>
        <v>0</v>
      </c>
      <c r="AA2121">
        <f t="shared" si="207"/>
        <v>0</v>
      </c>
      <c r="AB2121">
        <f t="shared" si="207"/>
        <v>0</v>
      </c>
      <c r="AC2121">
        <f t="shared" si="207"/>
        <v>0</v>
      </c>
      <c r="AD2121">
        <f t="shared" si="207"/>
        <v>0</v>
      </c>
      <c r="AE2121">
        <f t="shared" si="207"/>
        <v>0</v>
      </c>
      <c r="AF2121">
        <f t="shared" ref="AF2121:AJ2121" si="209">IF($C2121=AF$1,1,0)</f>
        <v>0</v>
      </c>
      <c r="AG2121">
        <f t="shared" si="209"/>
        <v>0</v>
      </c>
      <c r="AH2121">
        <f t="shared" si="209"/>
        <v>0</v>
      </c>
      <c r="AI2121">
        <f t="shared" si="209"/>
        <v>0</v>
      </c>
      <c r="AJ2121">
        <f t="shared" si="209"/>
        <v>0</v>
      </c>
      <c r="AK2121">
        <f t="shared" si="208"/>
        <v>0</v>
      </c>
      <c r="AL2121">
        <f t="shared" si="208"/>
        <v>0</v>
      </c>
      <c r="AM2121">
        <f t="shared" si="208"/>
        <v>0</v>
      </c>
    </row>
    <row r="2122" spans="1:39" x14ac:dyDescent="0.3">
      <c r="A2122" t="s">
        <v>13959</v>
      </c>
      <c r="B2122" t="s">
        <v>35</v>
      </c>
      <c r="C2122" t="s">
        <v>5</v>
      </c>
      <c r="D2122">
        <v>2009</v>
      </c>
      <c r="E2122" t="s">
        <v>18677</v>
      </c>
      <c r="F2122" t="s">
        <v>18812</v>
      </c>
      <c r="G2122" t="s">
        <v>18760</v>
      </c>
      <c r="H2122">
        <v>6.3</v>
      </c>
      <c r="I2122">
        <v>116000</v>
      </c>
      <c r="J2122" t="s">
        <v>7396</v>
      </c>
      <c r="K2122" t="s">
        <v>7396</v>
      </c>
      <c r="L2122" t="s">
        <v>7367</v>
      </c>
      <c r="M2122" t="s">
        <v>45</v>
      </c>
      <c r="N2122">
        <v>75000000</v>
      </c>
      <c r="O2122">
        <v>71585235</v>
      </c>
      <c r="P2122" t="s">
        <v>70</v>
      </c>
      <c r="Q2122">
        <v>146</v>
      </c>
      <c r="R2122" t="s">
        <v>18662</v>
      </c>
      <c r="S2122">
        <v>-3414765</v>
      </c>
      <c r="T2122">
        <v>2000</v>
      </c>
      <c r="U2122">
        <f t="shared" ref="U2122:AJ2138" si="210">IF($C2122=U$1,1,0)</f>
        <v>0</v>
      </c>
      <c r="V2122">
        <f t="shared" si="210"/>
        <v>0</v>
      </c>
      <c r="W2122">
        <f t="shared" si="210"/>
        <v>0</v>
      </c>
      <c r="X2122">
        <f t="shared" si="210"/>
        <v>0</v>
      </c>
      <c r="Y2122">
        <f t="shared" si="210"/>
        <v>1</v>
      </c>
      <c r="Z2122">
        <f t="shared" si="210"/>
        <v>0</v>
      </c>
      <c r="AA2122">
        <f t="shared" si="210"/>
        <v>0</v>
      </c>
      <c r="AB2122">
        <f t="shared" si="210"/>
        <v>0</v>
      </c>
      <c r="AC2122">
        <f t="shared" si="210"/>
        <v>0</v>
      </c>
      <c r="AD2122">
        <f t="shared" si="210"/>
        <v>0</v>
      </c>
      <c r="AE2122">
        <f t="shared" si="210"/>
        <v>0</v>
      </c>
      <c r="AF2122">
        <f t="shared" si="210"/>
        <v>0</v>
      </c>
      <c r="AG2122">
        <f t="shared" si="210"/>
        <v>0</v>
      </c>
      <c r="AH2122">
        <f t="shared" si="210"/>
        <v>0</v>
      </c>
      <c r="AI2122">
        <f t="shared" si="210"/>
        <v>0</v>
      </c>
      <c r="AJ2122">
        <f t="shared" si="210"/>
        <v>0</v>
      </c>
      <c r="AK2122">
        <f t="shared" si="208"/>
        <v>0</v>
      </c>
      <c r="AL2122">
        <f t="shared" si="208"/>
        <v>0</v>
      </c>
      <c r="AM2122">
        <f t="shared" si="208"/>
        <v>0</v>
      </c>
    </row>
    <row r="2123" spans="1:39" x14ac:dyDescent="0.3">
      <c r="A2123" t="s">
        <v>13420</v>
      </c>
      <c r="B2123" t="s">
        <v>1761</v>
      </c>
      <c r="C2123" t="s">
        <v>1</v>
      </c>
      <c r="D2123">
        <v>2008</v>
      </c>
      <c r="E2123" t="s">
        <v>18683</v>
      </c>
      <c r="F2123" t="s">
        <v>18813</v>
      </c>
      <c r="G2123" t="s">
        <v>18802</v>
      </c>
      <c r="H2123">
        <v>4.5999999999999996</v>
      </c>
      <c r="I2123">
        <v>65000</v>
      </c>
      <c r="J2123" t="s">
        <v>10158</v>
      </c>
      <c r="K2123" t="s">
        <v>10158</v>
      </c>
      <c r="L2123" t="s">
        <v>13421</v>
      </c>
      <c r="M2123" t="s">
        <v>45</v>
      </c>
      <c r="N2123">
        <v>35000000</v>
      </c>
      <c r="O2123">
        <v>71571300</v>
      </c>
      <c r="P2123" t="s">
        <v>7788</v>
      </c>
      <c r="Q2123">
        <v>75</v>
      </c>
      <c r="R2123" t="s">
        <v>18662</v>
      </c>
      <c r="S2123">
        <v>36571300</v>
      </c>
      <c r="T2123">
        <v>2000</v>
      </c>
      <c r="U2123">
        <f t="shared" si="210"/>
        <v>1</v>
      </c>
      <c r="V2123">
        <f t="shared" si="210"/>
        <v>0</v>
      </c>
      <c r="W2123">
        <f t="shared" si="210"/>
        <v>0</v>
      </c>
      <c r="X2123">
        <f t="shared" si="210"/>
        <v>0</v>
      </c>
      <c r="Y2123">
        <f t="shared" si="208"/>
        <v>0</v>
      </c>
      <c r="Z2123">
        <f t="shared" si="208"/>
        <v>0</v>
      </c>
      <c r="AA2123">
        <f t="shared" si="208"/>
        <v>0</v>
      </c>
      <c r="AB2123">
        <f t="shared" si="208"/>
        <v>0</v>
      </c>
      <c r="AC2123">
        <f t="shared" si="208"/>
        <v>0</v>
      </c>
      <c r="AD2123">
        <f t="shared" si="208"/>
        <v>0</v>
      </c>
      <c r="AE2123">
        <f t="shared" si="208"/>
        <v>0</v>
      </c>
      <c r="AF2123">
        <f t="shared" si="208"/>
        <v>0</v>
      </c>
      <c r="AG2123">
        <f t="shared" si="208"/>
        <v>0</v>
      </c>
      <c r="AH2123">
        <f t="shared" si="208"/>
        <v>0</v>
      </c>
      <c r="AI2123">
        <f t="shared" si="208"/>
        <v>0</v>
      </c>
      <c r="AJ2123">
        <f t="shared" si="208"/>
        <v>0</v>
      </c>
      <c r="AK2123">
        <f t="shared" si="208"/>
        <v>0</v>
      </c>
      <c r="AL2123">
        <f t="shared" si="208"/>
        <v>0</v>
      </c>
      <c r="AM2123">
        <f t="shared" si="208"/>
        <v>0</v>
      </c>
    </row>
    <row r="2124" spans="1:39" x14ac:dyDescent="0.3">
      <c r="A2124" t="s">
        <v>16451</v>
      </c>
      <c r="B2124" t="s">
        <v>35</v>
      </c>
      <c r="C2124" t="s">
        <v>1</v>
      </c>
      <c r="D2124">
        <v>2015</v>
      </c>
      <c r="E2124" t="s">
        <v>18683</v>
      </c>
      <c r="F2124" t="s">
        <v>18805</v>
      </c>
      <c r="G2124" t="s">
        <v>18765</v>
      </c>
      <c r="H2124">
        <v>6.6</v>
      </c>
      <c r="I2124">
        <v>105000</v>
      </c>
      <c r="J2124" t="s">
        <v>12071</v>
      </c>
      <c r="K2124" t="s">
        <v>15523</v>
      </c>
      <c r="L2124" t="s">
        <v>4979</v>
      </c>
      <c r="M2124" t="s">
        <v>45</v>
      </c>
      <c r="N2124">
        <v>50000000</v>
      </c>
      <c r="O2124">
        <v>71561644</v>
      </c>
      <c r="P2124" t="s">
        <v>40</v>
      </c>
      <c r="Q2124">
        <v>114</v>
      </c>
      <c r="R2124" t="s">
        <v>18662</v>
      </c>
      <c r="S2124">
        <v>21561644</v>
      </c>
      <c r="T2124">
        <v>2010</v>
      </c>
      <c r="U2124">
        <f t="shared" si="210"/>
        <v>1</v>
      </c>
      <c r="V2124">
        <f t="shared" si="210"/>
        <v>0</v>
      </c>
      <c r="W2124">
        <f t="shared" si="210"/>
        <v>0</v>
      </c>
      <c r="X2124">
        <f t="shared" si="210"/>
        <v>0</v>
      </c>
      <c r="Y2124">
        <f t="shared" si="210"/>
        <v>0</v>
      </c>
      <c r="Z2124">
        <f t="shared" si="210"/>
        <v>0</v>
      </c>
      <c r="AA2124">
        <f t="shared" si="210"/>
        <v>0</v>
      </c>
      <c r="AB2124">
        <f t="shared" si="210"/>
        <v>0</v>
      </c>
      <c r="AC2124">
        <f t="shared" si="210"/>
        <v>0</v>
      </c>
      <c r="AD2124">
        <f t="shared" si="210"/>
        <v>0</v>
      </c>
      <c r="AE2124">
        <f t="shared" si="210"/>
        <v>0</v>
      </c>
      <c r="AF2124">
        <f t="shared" si="210"/>
        <v>0</v>
      </c>
      <c r="AG2124">
        <f t="shared" si="210"/>
        <v>0</v>
      </c>
      <c r="AH2124">
        <f t="shared" si="210"/>
        <v>0</v>
      </c>
      <c r="AI2124">
        <f t="shared" si="210"/>
        <v>0</v>
      </c>
      <c r="AJ2124">
        <f t="shared" si="210"/>
        <v>0</v>
      </c>
      <c r="AK2124">
        <f t="shared" si="208"/>
        <v>0</v>
      </c>
      <c r="AL2124">
        <f t="shared" si="208"/>
        <v>0</v>
      </c>
      <c r="AM2124">
        <f t="shared" si="208"/>
        <v>0</v>
      </c>
    </row>
    <row r="2125" spans="1:39" x14ac:dyDescent="0.3">
      <c r="A2125" t="s">
        <v>7537</v>
      </c>
      <c r="B2125" t="s">
        <v>1761</v>
      </c>
      <c r="C2125" t="s">
        <v>5</v>
      </c>
      <c r="D2125">
        <v>1995</v>
      </c>
      <c r="E2125" t="s">
        <v>18678</v>
      </c>
      <c r="F2125" t="s">
        <v>18772</v>
      </c>
      <c r="G2125" t="s">
        <v>18819</v>
      </c>
      <c r="H2125">
        <v>6.7</v>
      </c>
      <c r="I2125">
        <v>25000</v>
      </c>
      <c r="J2125" t="s">
        <v>2856</v>
      </c>
      <c r="K2125" t="s">
        <v>6505</v>
      </c>
      <c r="L2125" t="s">
        <v>375</v>
      </c>
      <c r="M2125" t="s">
        <v>45</v>
      </c>
      <c r="N2125">
        <v>25000000</v>
      </c>
      <c r="O2125">
        <v>71518503</v>
      </c>
      <c r="P2125" t="s">
        <v>7538</v>
      </c>
      <c r="Q2125">
        <v>101</v>
      </c>
      <c r="R2125" t="s">
        <v>18662</v>
      </c>
      <c r="S2125">
        <v>46518503</v>
      </c>
      <c r="T2125">
        <v>1990</v>
      </c>
      <c r="U2125">
        <f t="shared" si="210"/>
        <v>0</v>
      </c>
      <c r="V2125">
        <f t="shared" si="210"/>
        <v>0</v>
      </c>
      <c r="W2125">
        <f t="shared" si="210"/>
        <v>0</v>
      </c>
      <c r="X2125">
        <f t="shared" si="210"/>
        <v>0</v>
      </c>
      <c r="Y2125">
        <f t="shared" si="210"/>
        <v>1</v>
      </c>
      <c r="Z2125">
        <f t="shared" si="210"/>
        <v>0</v>
      </c>
      <c r="AA2125">
        <f t="shared" si="210"/>
        <v>0</v>
      </c>
      <c r="AB2125">
        <f t="shared" si="210"/>
        <v>0</v>
      </c>
      <c r="AC2125">
        <f t="shared" si="210"/>
        <v>0</v>
      </c>
      <c r="AD2125">
        <f t="shared" si="210"/>
        <v>0</v>
      </c>
      <c r="AE2125">
        <f t="shared" si="210"/>
        <v>0</v>
      </c>
      <c r="AF2125">
        <f t="shared" si="210"/>
        <v>0</v>
      </c>
      <c r="AG2125">
        <f t="shared" si="210"/>
        <v>0</v>
      </c>
      <c r="AH2125">
        <f t="shared" si="210"/>
        <v>0</v>
      </c>
      <c r="AI2125">
        <f t="shared" si="210"/>
        <v>0</v>
      </c>
      <c r="AJ2125">
        <f t="shared" si="210"/>
        <v>0</v>
      </c>
      <c r="AK2125">
        <f t="shared" si="208"/>
        <v>0</v>
      </c>
      <c r="AL2125">
        <f t="shared" si="208"/>
        <v>0</v>
      </c>
      <c r="AM2125">
        <f t="shared" si="208"/>
        <v>0</v>
      </c>
    </row>
    <row r="2126" spans="1:39" x14ac:dyDescent="0.3">
      <c r="A2126" t="s">
        <v>14674</v>
      </c>
      <c r="B2126" t="s">
        <v>1761</v>
      </c>
      <c r="C2126" t="s">
        <v>1</v>
      </c>
      <c r="D2126">
        <v>2011</v>
      </c>
      <c r="E2126" t="s">
        <v>18682</v>
      </c>
      <c r="F2126" t="s">
        <v>18761</v>
      </c>
      <c r="G2126" t="s">
        <v>18776</v>
      </c>
      <c r="H2126">
        <v>6.4</v>
      </c>
      <c r="I2126">
        <v>97000</v>
      </c>
      <c r="J2126" t="s">
        <v>13536</v>
      </c>
      <c r="K2126" t="s">
        <v>2540</v>
      </c>
      <c r="L2126" t="s">
        <v>14675</v>
      </c>
      <c r="M2126" t="s">
        <v>409</v>
      </c>
      <c r="N2126">
        <v>40000000</v>
      </c>
      <c r="O2126">
        <v>71508440</v>
      </c>
      <c r="P2126" t="s">
        <v>10556</v>
      </c>
      <c r="Q2126">
        <v>108</v>
      </c>
      <c r="R2126" t="s">
        <v>18662</v>
      </c>
      <c r="S2126">
        <v>31508440</v>
      </c>
      <c r="T2126">
        <v>2010</v>
      </c>
      <c r="U2126">
        <f t="shared" si="210"/>
        <v>1</v>
      </c>
      <c r="V2126">
        <f t="shared" si="210"/>
        <v>0</v>
      </c>
      <c r="W2126">
        <f t="shared" si="210"/>
        <v>0</v>
      </c>
      <c r="X2126">
        <f t="shared" si="210"/>
        <v>0</v>
      </c>
      <c r="Y2126">
        <f t="shared" si="210"/>
        <v>0</v>
      </c>
      <c r="Z2126">
        <f t="shared" si="210"/>
        <v>0</v>
      </c>
      <c r="AA2126">
        <f t="shared" si="210"/>
        <v>0</v>
      </c>
      <c r="AB2126">
        <f t="shared" si="210"/>
        <v>0</v>
      </c>
      <c r="AC2126">
        <f t="shared" si="210"/>
        <v>0</v>
      </c>
      <c r="AD2126">
        <f t="shared" si="210"/>
        <v>0</v>
      </c>
      <c r="AE2126">
        <f t="shared" si="210"/>
        <v>0</v>
      </c>
      <c r="AF2126">
        <f t="shared" si="210"/>
        <v>0</v>
      </c>
      <c r="AG2126">
        <f t="shared" si="210"/>
        <v>0</v>
      </c>
      <c r="AH2126">
        <f t="shared" si="210"/>
        <v>0</v>
      </c>
      <c r="AI2126">
        <f t="shared" si="210"/>
        <v>0</v>
      </c>
      <c r="AJ2126">
        <f t="shared" si="210"/>
        <v>0</v>
      </c>
      <c r="AK2126">
        <f t="shared" si="208"/>
        <v>0</v>
      </c>
      <c r="AL2126">
        <f t="shared" si="208"/>
        <v>0</v>
      </c>
      <c r="AM2126">
        <f t="shared" si="208"/>
        <v>0</v>
      </c>
    </row>
    <row r="2127" spans="1:39" x14ac:dyDescent="0.3">
      <c r="A2127" t="s">
        <v>10233</v>
      </c>
      <c r="B2127" t="s">
        <v>35</v>
      </c>
      <c r="C2127" t="s">
        <v>5</v>
      </c>
      <c r="D2127">
        <v>2001</v>
      </c>
      <c r="E2127" t="s">
        <v>18685</v>
      </c>
      <c r="F2127" t="s">
        <v>18769</v>
      </c>
      <c r="G2127" t="s">
        <v>18806</v>
      </c>
      <c r="H2127">
        <v>7.6</v>
      </c>
      <c r="I2127">
        <v>273000</v>
      </c>
      <c r="J2127" t="s">
        <v>7826</v>
      </c>
      <c r="K2127" t="s">
        <v>7826</v>
      </c>
      <c r="L2127" t="s">
        <v>79</v>
      </c>
      <c r="M2127" t="s">
        <v>45</v>
      </c>
      <c r="N2127">
        <v>21000000</v>
      </c>
      <c r="O2127">
        <v>71444482</v>
      </c>
      <c r="P2127" t="s">
        <v>1836</v>
      </c>
      <c r="Q2127">
        <v>110</v>
      </c>
      <c r="R2127" t="s">
        <v>18662</v>
      </c>
      <c r="S2127">
        <v>50444482</v>
      </c>
      <c r="T2127">
        <v>2000</v>
      </c>
      <c r="U2127">
        <f t="shared" si="210"/>
        <v>0</v>
      </c>
      <c r="V2127">
        <f t="shared" si="210"/>
        <v>0</v>
      </c>
      <c r="W2127">
        <f t="shared" si="210"/>
        <v>0</v>
      </c>
      <c r="X2127">
        <f t="shared" si="210"/>
        <v>0</v>
      </c>
      <c r="Y2127">
        <f t="shared" si="210"/>
        <v>1</v>
      </c>
      <c r="Z2127">
        <f t="shared" si="210"/>
        <v>0</v>
      </c>
      <c r="AA2127">
        <f t="shared" si="210"/>
        <v>0</v>
      </c>
      <c r="AB2127">
        <f t="shared" si="210"/>
        <v>0</v>
      </c>
      <c r="AC2127">
        <f t="shared" si="210"/>
        <v>0</v>
      </c>
      <c r="AD2127">
        <f t="shared" si="210"/>
        <v>0</v>
      </c>
      <c r="AE2127">
        <f t="shared" si="210"/>
        <v>0</v>
      </c>
      <c r="AF2127">
        <f t="shared" si="210"/>
        <v>0</v>
      </c>
      <c r="AG2127">
        <f t="shared" si="210"/>
        <v>0</v>
      </c>
      <c r="AH2127">
        <f t="shared" si="210"/>
        <v>0</v>
      </c>
      <c r="AI2127">
        <f t="shared" si="210"/>
        <v>0</v>
      </c>
      <c r="AJ2127">
        <f t="shared" si="210"/>
        <v>0</v>
      </c>
      <c r="AK2127">
        <f t="shared" si="208"/>
        <v>0</v>
      </c>
      <c r="AL2127">
        <f t="shared" si="208"/>
        <v>0</v>
      </c>
      <c r="AM2127">
        <f t="shared" si="208"/>
        <v>0</v>
      </c>
    </row>
    <row r="2128" spans="1:39" x14ac:dyDescent="0.3">
      <c r="A2128" t="s">
        <v>15964</v>
      </c>
      <c r="B2128" t="s">
        <v>1761</v>
      </c>
      <c r="C2128" t="s">
        <v>1</v>
      </c>
      <c r="D2128">
        <v>2014</v>
      </c>
      <c r="E2128" t="s">
        <v>18681</v>
      </c>
      <c r="F2128" t="s">
        <v>18803</v>
      </c>
      <c r="G2128" t="s">
        <v>18790</v>
      </c>
      <c r="H2128">
        <v>5.7</v>
      </c>
      <c r="I2128">
        <v>41000</v>
      </c>
      <c r="J2128" t="s">
        <v>15965</v>
      </c>
      <c r="K2128" t="s">
        <v>2540</v>
      </c>
      <c r="L2128" t="s">
        <v>9128</v>
      </c>
      <c r="M2128" t="s">
        <v>409</v>
      </c>
      <c r="N2128">
        <v>28000000</v>
      </c>
      <c r="O2128">
        <v>71416730</v>
      </c>
      <c r="P2128" t="s">
        <v>13101</v>
      </c>
      <c r="Q2128">
        <v>90</v>
      </c>
      <c r="R2128" t="s">
        <v>18662</v>
      </c>
      <c r="S2128">
        <v>43416730</v>
      </c>
      <c r="T2128">
        <v>2010</v>
      </c>
      <c r="U2128">
        <f t="shared" si="210"/>
        <v>1</v>
      </c>
      <c r="V2128">
        <f t="shared" si="210"/>
        <v>0</v>
      </c>
      <c r="W2128">
        <f t="shared" si="210"/>
        <v>0</v>
      </c>
      <c r="X2128">
        <f t="shared" si="210"/>
        <v>0</v>
      </c>
      <c r="Y2128">
        <f t="shared" si="210"/>
        <v>0</v>
      </c>
      <c r="Z2128">
        <f t="shared" si="210"/>
        <v>0</v>
      </c>
      <c r="AA2128">
        <f t="shared" si="210"/>
        <v>0</v>
      </c>
      <c r="AB2128">
        <f t="shared" si="210"/>
        <v>0</v>
      </c>
      <c r="AC2128">
        <f t="shared" si="210"/>
        <v>0</v>
      </c>
      <c r="AD2128">
        <f t="shared" si="210"/>
        <v>0</v>
      </c>
      <c r="AE2128">
        <f t="shared" si="210"/>
        <v>0</v>
      </c>
      <c r="AF2128">
        <f t="shared" si="210"/>
        <v>0</v>
      </c>
      <c r="AG2128">
        <f t="shared" si="210"/>
        <v>0</v>
      </c>
      <c r="AH2128">
        <f t="shared" si="210"/>
        <v>0</v>
      </c>
      <c r="AI2128">
        <f t="shared" si="210"/>
        <v>0</v>
      </c>
      <c r="AJ2128">
        <f t="shared" si="210"/>
        <v>0</v>
      </c>
      <c r="AK2128">
        <f t="shared" si="208"/>
        <v>0</v>
      </c>
      <c r="AL2128">
        <f t="shared" si="208"/>
        <v>0</v>
      </c>
      <c r="AM2128">
        <f t="shared" si="208"/>
        <v>0</v>
      </c>
    </row>
    <row r="2129" spans="1:39" x14ac:dyDescent="0.3">
      <c r="A2129" t="s">
        <v>11169</v>
      </c>
      <c r="B2129" t="s">
        <v>48</v>
      </c>
      <c r="C2129" t="s">
        <v>2</v>
      </c>
      <c r="D2129">
        <v>2003</v>
      </c>
      <c r="E2129" t="s">
        <v>18681</v>
      </c>
      <c r="F2129" t="s">
        <v>18759</v>
      </c>
      <c r="G2129" t="s">
        <v>18785</v>
      </c>
      <c r="H2129">
        <v>7</v>
      </c>
      <c r="I2129">
        <v>81000</v>
      </c>
      <c r="J2129" t="s">
        <v>2552</v>
      </c>
      <c r="K2129" t="s">
        <v>11170</v>
      </c>
      <c r="L2129" t="s">
        <v>11171</v>
      </c>
      <c r="M2129" t="s">
        <v>45</v>
      </c>
      <c r="N2129">
        <v>20000000</v>
      </c>
      <c r="O2129">
        <v>71406573</v>
      </c>
      <c r="P2129" t="s">
        <v>1513</v>
      </c>
      <c r="Q2129">
        <v>117</v>
      </c>
      <c r="R2129" t="s">
        <v>18662</v>
      </c>
      <c r="S2129">
        <v>51406573</v>
      </c>
      <c r="T2129">
        <v>2000</v>
      </c>
      <c r="U2129">
        <f t="shared" si="210"/>
        <v>0</v>
      </c>
      <c r="V2129">
        <f t="shared" si="210"/>
        <v>1</v>
      </c>
      <c r="W2129">
        <f t="shared" si="210"/>
        <v>0</v>
      </c>
      <c r="X2129">
        <f t="shared" si="210"/>
        <v>0</v>
      </c>
      <c r="Y2129">
        <f t="shared" si="210"/>
        <v>0</v>
      </c>
      <c r="Z2129">
        <f t="shared" si="210"/>
        <v>0</v>
      </c>
      <c r="AA2129">
        <f t="shared" si="210"/>
        <v>0</v>
      </c>
      <c r="AB2129">
        <f t="shared" si="210"/>
        <v>0</v>
      </c>
      <c r="AC2129">
        <f t="shared" si="210"/>
        <v>0</v>
      </c>
      <c r="AD2129">
        <f t="shared" si="210"/>
        <v>0</v>
      </c>
      <c r="AE2129">
        <f t="shared" si="210"/>
        <v>0</v>
      </c>
      <c r="AF2129">
        <f t="shared" si="210"/>
        <v>0</v>
      </c>
      <c r="AG2129">
        <f t="shared" si="210"/>
        <v>0</v>
      </c>
      <c r="AH2129">
        <f t="shared" si="210"/>
        <v>0</v>
      </c>
      <c r="AI2129">
        <f t="shared" si="210"/>
        <v>0</v>
      </c>
      <c r="AJ2129">
        <f t="shared" si="210"/>
        <v>0</v>
      </c>
      <c r="AK2129">
        <f t="shared" si="208"/>
        <v>0</v>
      </c>
      <c r="AL2129">
        <f t="shared" si="208"/>
        <v>0</v>
      </c>
      <c r="AM2129">
        <f t="shared" si="208"/>
        <v>0</v>
      </c>
    </row>
    <row r="2130" spans="1:39" x14ac:dyDescent="0.3">
      <c r="A2130" t="s">
        <v>8927</v>
      </c>
      <c r="B2130" t="s">
        <v>1761</v>
      </c>
      <c r="C2130" t="s">
        <v>1</v>
      </c>
      <c r="D2130">
        <v>2004</v>
      </c>
      <c r="E2130" t="s">
        <v>18679</v>
      </c>
      <c r="F2130" t="s">
        <v>18782</v>
      </c>
      <c r="G2130" t="s">
        <v>18807</v>
      </c>
      <c r="H2130">
        <v>4.5</v>
      </c>
      <c r="I2130">
        <v>41000</v>
      </c>
      <c r="J2130" t="s">
        <v>10945</v>
      </c>
      <c r="K2130" t="s">
        <v>2540</v>
      </c>
      <c r="L2130" t="s">
        <v>11749</v>
      </c>
      <c r="M2130" t="s">
        <v>45</v>
      </c>
      <c r="N2130">
        <v>25000000</v>
      </c>
      <c r="O2130">
        <v>71255003</v>
      </c>
      <c r="P2130" t="s">
        <v>170</v>
      </c>
      <c r="Q2130">
        <v>97</v>
      </c>
      <c r="R2130" t="s">
        <v>18662</v>
      </c>
      <c r="S2130">
        <v>46255003</v>
      </c>
      <c r="T2130">
        <v>2000</v>
      </c>
      <c r="U2130">
        <f t="shared" si="210"/>
        <v>1</v>
      </c>
      <c r="V2130">
        <f t="shared" si="210"/>
        <v>0</v>
      </c>
      <c r="W2130">
        <f t="shared" si="210"/>
        <v>0</v>
      </c>
      <c r="X2130">
        <f t="shared" si="210"/>
        <v>0</v>
      </c>
      <c r="Y2130">
        <f t="shared" si="210"/>
        <v>0</v>
      </c>
      <c r="Z2130">
        <f t="shared" si="210"/>
        <v>0</v>
      </c>
      <c r="AA2130">
        <f t="shared" si="210"/>
        <v>0</v>
      </c>
      <c r="AB2130">
        <f t="shared" si="210"/>
        <v>0</v>
      </c>
      <c r="AC2130">
        <f t="shared" si="210"/>
        <v>0</v>
      </c>
      <c r="AD2130">
        <f t="shared" si="210"/>
        <v>0</v>
      </c>
      <c r="AE2130">
        <f t="shared" si="210"/>
        <v>0</v>
      </c>
      <c r="AF2130">
        <f t="shared" si="210"/>
        <v>0</v>
      </c>
      <c r="AG2130">
        <f t="shared" si="210"/>
        <v>0</v>
      </c>
      <c r="AH2130">
        <f t="shared" si="210"/>
        <v>0</v>
      </c>
      <c r="AI2130">
        <f t="shared" si="210"/>
        <v>0</v>
      </c>
      <c r="AJ2130">
        <f t="shared" si="210"/>
        <v>0</v>
      </c>
      <c r="AK2130">
        <f t="shared" si="208"/>
        <v>0</v>
      </c>
      <c r="AL2130">
        <f t="shared" si="208"/>
        <v>0</v>
      </c>
      <c r="AM2130">
        <f t="shared" si="208"/>
        <v>0</v>
      </c>
    </row>
    <row r="2131" spans="1:39" x14ac:dyDescent="0.3">
      <c r="A2131" t="s">
        <v>10604</v>
      </c>
      <c r="B2131" t="s">
        <v>1761</v>
      </c>
      <c r="C2131" t="s">
        <v>5</v>
      </c>
      <c r="D2131">
        <v>2001</v>
      </c>
      <c r="E2131" t="s">
        <v>18680</v>
      </c>
      <c r="F2131" t="s">
        <v>18774</v>
      </c>
      <c r="G2131" t="s">
        <v>18801</v>
      </c>
      <c r="H2131">
        <v>5.4</v>
      </c>
      <c r="I2131">
        <v>22000</v>
      </c>
      <c r="J2131" t="s">
        <v>10605</v>
      </c>
      <c r="K2131" t="s">
        <v>3569</v>
      </c>
      <c r="L2131" t="s">
        <v>6678</v>
      </c>
      <c r="M2131" t="s">
        <v>5065</v>
      </c>
      <c r="N2131">
        <v>49000000</v>
      </c>
      <c r="O2131">
        <v>71186502</v>
      </c>
      <c r="P2131" t="s">
        <v>7904</v>
      </c>
      <c r="Q2131">
        <v>87</v>
      </c>
      <c r="R2131" t="s">
        <v>18662</v>
      </c>
      <c r="S2131">
        <v>22186502</v>
      </c>
      <c r="T2131">
        <v>2000</v>
      </c>
      <c r="U2131">
        <f t="shared" si="210"/>
        <v>0</v>
      </c>
      <c r="V2131">
        <f t="shared" si="210"/>
        <v>0</v>
      </c>
      <c r="W2131">
        <f t="shared" si="210"/>
        <v>0</v>
      </c>
      <c r="X2131">
        <f t="shared" si="210"/>
        <v>0</v>
      </c>
      <c r="Y2131">
        <f t="shared" si="210"/>
        <v>1</v>
      </c>
      <c r="Z2131">
        <f t="shared" si="210"/>
        <v>0</v>
      </c>
      <c r="AA2131">
        <f t="shared" si="210"/>
        <v>0</v>
      </c>
      <c r="AB2131">
        <f t="shared" si="210"/>
        <v>0</v>
      </c>
      <c r="AC2131">
        <f t="shared" si="210"/>
        <v>0</v>
      </c>
      <c r="AD2131">
        <f t="shared" si="210"/>
        <v>0</v>
      </c>
      <c r="AE2131">
        <f t="shared" si="210"/>
        <v>0</v>
      </c>
      <c r="AF2131">
        <f t="shared" si="210"/>
        <v>0</v>
      </c>
      <c r="AG2131">
        <f t="shared" si="210"/>
        <v>0</v>
      </c>
      <c r="AH2131">
        <f t="shared" si="210"/>
        <v>0</v>
      </c>
      <c r="AI2131">
        <f t="shared" si="210"/>
        <v>0</v>
      </c>
      <c r="AJ2131">
        <f t="shared" si="210"/>
        <v>0</v>
      </c>
      <c r="AK2131">
        <f t="shared" si="208"/>
        <v>0</v>
      </c>
      <c r="AL2131">
        <f t="shared" si="208"/>
        <v>0</v>
      </c>
      <c r="AM2131">
        <f t="shared" si="208"/>
        <v>0</v>
      </c>
    </row>
    <row r="2132" spans="1:39" x14ac:dyDescent="0.3">
      <c r="A2132" t="s">
        <v>4452</v>
      </c>
      <c r="B2132" t="s">
        <v>48</v>
      </c>
      <c r="C2132" t="s">
        <v>5</v>
      </c>
      <c r="D2132">
        <v>1989</v>
      </c>
      <c r="E2132" t="s">
        <v>18677</v>
      </c>
      <c r="F2132" t="s">
        <v>18813</v>
      </c>
      <c r="G2132" t="s">
        <v>18701</v>
      </c>
      <c r="H2132">
        <v>6.2</v>
      </c>
      <c r="I2132">
        <v>66000</v>
      </c>
      <c r="J2132" t="s">
        <v>823</v>
      </c>
      <c r="K2132" t="s">
        <v>4453</v>
      </c>
      <c r="L2132" t="s">
        <v>1835</v>
      </c>
      <c r="M2132" t="s">
        <v>45</v>
      </c>
      <c r="N2132">
        <v>13000000</v>
      </c>
      <c r="O2132">
        <v>71079915</v>
      </c>
      <c r="P2132" t="s">
        <v>1836</v>
      </c>
      <c r="Q2132">
        <v>97</v>
      </c>
      <c r="R2132" t="s">
        <v>18663</v>
      </c>
      <c r="S2132">
        <v>58079915</v>
      </c>
      <c r="T2132">
        <v>1980</v>
      </c>
      <c r="U2132">
        <f t="shared" si="210"/>
        <v>0</v>
      </c>
      <c r="V2132">
        <f t="shared" si="210"/>
        <v>0</v>
      </c>
      <c r="W2132">
        <f t="shared" si="210"/>
        <v>0</v>
      </c>
      <c r="X2132">
        <f t="shared" si="210"/>
        <v>0</v>
      </c>
      <c r="Y2132">
        <f t="shared" si="210"/>
        <v>1</v>
      </c>
      <c r="Z2132">
        <f t="shared" si="210"/>
        <v>0</v>
      </c>
      <c r="AA2132">
        <f t="shared" si="210"/>
        <v>0</v>
      </c>
      <c r="AB2132">
        <f t="shared" si="210"/>
        <v>0</v>
      </c>
      <c r="AC2132">
        <f t="shared" si="210"/>
        <v>0</v>
      </c>
      <c r="AD2132">
        <f t="shared" si="210"/>
        <v>0</v>
      </c>
      <c r="AE2132">
        <f t="shared" si="210"/>
        <v>0</v>
      </c>
      <c r="AF2132">
        <f t="shared" si="210"/>
        <v>0</v>
      </c>
      <c r="AG2132">
        <f t="shared" si="210"/>
        <v>0</v>
      </c>
      <c r="AH2132">
        <f t="shared" si="210"/>
        <v>0</v>
      </c>
      <c r="AI2132">
        <f t="shared" si="210"/>
        <v>0</v>
      </c>
      <c r="AJ2132">
        <f t="shared" si="210"/>
        <v>0</v>
      </c>
      <c r="AK2132">
        <f t="shared" si="208"/>
        <v>0</v>
      </c>
      <c r="AL2132">
        <f t="shared" si="208"/>
        <v>0</v>
      </c>
      <c r="AM2132">
        <f t="shared" si="208"/>
        <v>0</v>
      </c>
    </row>
    <row r="2133" spans="1:39" x14ac:dyDescent="0.3">
      <c r="A2133" t="s">
        <v>6420</v>
      </c>
      <c r="B2133" t="s">
        <v>48</v>
      </c>
      <c r="C2133" t="s">
        <v>5</v>
      </c>
      <c r="D2133">
        <v>1993</v>
      </c>
      <c r="E2133" t="s">
        <v>18680</v>
      </c>
      <c r="F2133" t="s">
        <v>18768</v>
      </c>
      <c r="G2133" t="s">
        <v>18798</v>
      </c>
      <c r="H2133">
        <v>8</v>
      </c>
      <c r="I2133">
        <v>589000</v>
      </c>
      <c r="J2133" t="s">
        <v>58</v>
      </c>
      <c r="K2133" t="s">
        <v>6421</v>
      </c>
      <c r="L2133" t="s">
        <v>489</v>
      </c>
      <c r="M2133" t="s">
        <v>45</v>
      </c>
      <c r="N2133">
        <v>14600000</v>
      </c>
      <c r="O2133">
        <v>71074049</v>
      </c>
      <c r="P2133" t="s">
        <v>46</v>
      </c>
      <c r="Q2133">
        <v>101</v>
      </c>
      <c r="R2133" t="s">
        <v>18662</v>
      </c>
      <c r="S2133">
        <v>56474049</v>
      </c>
      <c r="T2133">
        <v>1990</v>
      </c>
      <c r="U2133">
        <f t="shared" si="210"/>
        <v>0</v>
      </c>
      <c r="V2133">
        <f t="shared" si="210"/>
        <v>0</v>
      </c>
      <c r="W2133">
        <f t="shared" si="210"/>
        <v>0</v>
      </c>
      <c r="X2133">
        <f t="shared" si="210"/>
        <v>0</v>
      </c>
      <c r="Y2133">
        <f t="shared" si="210"/>
        <v>1</v>
      </c>
      <c r="Z2133">
        <f t="shared" si="210"/>
        <v>0</v>
      </c>
      <c r="AA2133">
        <f t="shared" si="210"/>
        <v>0</v>
      </c>
      <c r="AB2133">
        <f t="shared" si="210"/>
        <v>0</v>
      </c>
      <c r="AC2133">
        <f t="shared" si="210"/>
        <v>0</v>
      </c>
      <c r="AD2133">
        <f t="shared" si="210"/>
        <v>0</v>
      </c>
      <c r="AE2133">
        <f t="shared" si="210"/>
        <v>0</v>
      </c>
      <c r="AF2133">
        <f t="shared" si="210"/>
        <v>0</v>
      </c>
      <c r="AG2133">
        <f t="shared" si="210"/>
        <v>0</v>
      </c>
      <c r="AH2133">
        <f t="shared" si="210"/>
        <v>0</v>
      </c>
      <c r="AI2133">
        <f t="shared" si="210"/>
        <v>0</v>
      </c>
      <c r="AJ2133">
        <f t="shared" si="210"/>
        <v>0</v>
      </c>
      <c r="AK2133">
        <f t="shared" si="208"/>
        <v>0</v>
      </c>
      <c r="AL2133">
        <f t="shared" si="208"/>
        <v>0</v>
      </c>
      <c r="AM2133">
        <f t="shared" si="208"/>
        <v>0</v>
      </c>
    </row>
    <row r="2134" spans="1:39" x14ac:dyDescent="0.3">
      <c r="A2134" t="s">
        <v>12233</v>
      </c>
      <c r="B2134" t="s">
        <v>1761</v>
      </c>
      <c r="C2134" t="s">
        <v>1</v>
      </c>
      <c r="D2134">
        <v>2005</v>
      </c>
      <c r="E2134" t="s">
        <v>18681</v>
      </c>
      <c r="F2134" t="s">
        <v>18788</v>
      </c>
      <c r="G2134" t="s">
        <v>18808</v>
      </c>
      <c r="H2134">
        <v>4.5</v>
      </c>
      <c r="I2134">
        <v>68000</v>
      </c>
      <c r="J2134" t="s">
        <v>6972</v>
      </c>
      <c r="K2134" t="s">
        <v>6947</v>
      </c>
      <c r="L2134" t="s">
        <v>7355</v>
      </c>
      <c r="M2134" t="s">
        <v>45</v>
      </c>
      <c r="N2134">
        <v>113000000</v>
      </c>
      <c r="O2134">
        <v>71022693</v>
      </c>
      <c r="P2134" t="s">
        <v>46</v>
      </c>
      <c r="Q2134">
        <v>101</v>
      </c>
      <c r="R2134" t="s">
        <v>18662</v>
      </c>
      <c r="S2134">
        <v>-41977307</v>
      </c>
      <c r="T2134">
        <v>2000</v>
      </c>
      <c r="U2134">
        <f t="shared" si="210"/>
        <v>1</v>
      </c>
      <c r="V2134">
        <f t="shared" si="210"/>
        <v>0</v>
      </c>
      <c r="W2134">
        <f t="shared" si="210"/>
        <v>0</v>
      </c>
      <c r="X2134">
        <f t="shared" si="210"/>
        <v>0</v>
      </c>
      <c r="Y2134">
        <f t="shared" si="210"/>
        <v>0</v>
      </c>
      <c r="Z2134">
        <f t="shared" si="210"/>
        <v>0</v>
      </c>
      <c r="AA2134">
        <f t="shared" si="210"/>
        <v>0</v>
      </c>
      <c r="AB2134">
        <f t="shared" si="210"/>
        <v>0</v>
      </c>
      <c r="AC2134">
        <f t="shared" si="210"/>
        <v>0</v>
      </c>
      <c r="AD2134">
        <f t="shared" si="210"/>
        <v>0</v>
      </c>
      <c r="AE2134">
        <f t="shared" si="210"/>
        <v>0</v>
      </c>
      <c r="AF2134">
        <f t="shared" si="210"/>
        <v>0</v>
      </c>
      <c r="AG2134">
        <f t="shared" si="210"/>
        <v>0</v>
      </c>
      <c r="AH2134">
        <f t="shared" si="210"/>
        <v>0</v>
      </c>
      <c r="AI2134">
        <f t="shared" si="210"/>
        <v>0</v>
      </c>
      <c r="AJ2134">
        <f t="shared" si="210"/>
        <v>0</v>
      </c>
      <c r="AK2134">
        <f t="shared" si="208"/>
        <v>0</v>
      </c>
      <c r="AL2134">
        <f t="shared" si="208"/>
        <v>0</v>
      </c>
      <c r="AM2134">
        <f t="shared" si="208"/>
        <v>0</v>
      </c>
    </row>
    <row r="2135" spans="1:39" x14ac:dyDescent="0.3">
      <c r="A2135" t="s">
        <v>15579</v>
      </c>
      <c r="B2135" t="s">
        <v>35</v>
      </c>
      <c r="C2135" t="s">
        <v>6</v>
      </c>
      <c r="D2135">
        <v>2013</v>
      </c>
      <c r="E2135" t="s">
        <v>18679</v>
      </c>
      <c r="F2135" t="s">
        <v>18803</v>
      </c>
      <c r="G2135" t="s">
        <v>18778</v>
      </c>
      <c r="H2135">
        <v>5.3</v>
      </c>
      <c r="I2135">
        <v>98000</v>
      </c>
      <c r="J2135" t="s">
        <v>878</v>
      </c>
      <c r="K2135" t="s">
        <v>9939</v>
      </c>
      <c r="L2135" t="s">
        <v>14262</v>
      </c>
      <c r="M2135" t="s">
        <v>39</v>
      </c>
      <c r="N2135">
        <v>25000000</v>
      </c>
      <c r="O2135">
        <v>71009334</v>
      </c>
      <c r="P2135" t="s">
        <v>7880</v>
      </c>
      <c r="Q2135">
        <v>117</v>
      </c>
      <c r="R2135" t="s">
        <v>18662</v>
      </c>
      <c r="S2135">
        <v>46009334</v>
      </c>
      <c r="T2135">
        <v>2010</v>
      </c>
      <c r="U2135">
        <f t="shared" si="210"/>
        <v>0</v>
      </c>
      <c r="V2135">
        <f t="shared" si="210"/>
        <v>0</v>
      </c>
      <c r="W2135">
        <f t="shared" si="210"/>
        <v>0</v>
      </c>
      <c r="X2135">
        <f t="shared" si="210"/>
        <v>0</v>
      </c>
      <c r="Y2135">
        <f t="shared" si="210"/>
        <v>0</v>
      </c>
      <c r="Z2135">
        <f t="shared" si="210"/>
        <v>1</v>
      </c>
      <c r="AA2135">
        <f t="shared" si="210"/>
        <v>0</v>
      </c>
      <c r="AB2135">
        <f t="shared" si="210"/>
        <v>0</v>
      </c>
      <c r="AC2135">
        <f t="shared" si="210"/>
        <v>0</v>
      </c>
      <c r="AD2135">
        <f t="shared" si="210"/>
        <v>0</v>
      </c>
      <c r="AE2135">
        <f t="shared" si="210"/>
        <v>0</v>
      </c>
      <c r="AF2135">
        <f t="shared" si="210"/>
        <v>0</v>
      </c>
      <c r="AG2135">
        <f t="shared" si="210"/>
        <v>0</v>
      </c>
      <c r="AH2135">
        <f t="shared" si="210"/>
        <v>0</v>
      </c>
      <c r="AI2135">
        <f t="shared" si="210"/>
        <v>0</v>
      </c>
      <c r="AJ2135">
        <f t="shared" si="210"/>
        <v>0</v>
      </c>
      <c r="AK2135">
        <f t="shared" si="208"/>
        <v>0</v>
      </c>
      <c r="AL2135">
        <f t="shared" si="208"/>
        <v>0</v>
      </c>
      <c r="AM2135">
        <f t="shared" si="208"/>
        <v>0</v>
      </c>
    </row>
    <row r="2136" spans="1:39" x14ac:dyDescent="0.3">
      <c r="A2136" t="s">
        <v>11754</v>
      </c>
      <c r="B2136" t="s">
        <v>1761</v>
      </c>
      <c r="C2136" t="s">
        <v>1</v>
      </c>
      <c r="D2136">
        <v>2004</v>
      </c>
      <c r="E2136" t="s">
        <v>18682</v>
      </c>
      <c r="F2136" t="s">
        <v>18766</v>
      </c>
      <c r="G2136" t="s">
        <v>18807</v>
      </c>
      <c r="H2136">
        <v>4.7</v>
      </c>
      <c r="I2136">
        <v>30000</v>
      </c>
      <c r="J2136" t="s">
        <v>4024</v>
      </c>
      <c r="K2136" t="s">
        <v>8328</v>
      </c>
      <c r="L2136" t="s">
        <v>11058</v>
      </c>
      <c r="M2136" t="s">
        <v>45</v>
      </c>
      <c r="N2136">
        <v>20000000</v>
      </c>
      <c r="O2136">
        <v>70992898</v>
      </c>
      <c r="P2136" t="s">
        <v>9404</v>
      </c>
      <c r="Q2136">
        <v>97</v>
      </c>
      <c r="R2136" t="s">
        <v>18663</v>
      </c>
      <c r="S2136">
        <v>50992898</v>
      </c>
      <c r="T2136">
        <v>2000</v>
      </c>
      <c r="U2136">
        <f t="shared" si="210"/>
        <v>1</v>
      </c>
      <c r="V2136">
        <f t="shared" si="210"/>
        <v>0</v>
      </c>
      <c r="W2136">
        <f t="shared" si="210"/>
        <v>0</v>
      </c>
      <c r="X2136">
        <f t="shared" si="210"/>
        <v>0</v>
      </c>
      <c r="Y2136">
        <f t="shared" si="210"/>
        <v>0</v>
      </c>
      <c r="Z2136">
        <f t="shared" si="210"/>
        <v>0</v>
      </c>
      <c r="AA2136">
        <f t="shared" si="210"/>
        <v>0</v>
      </c>
      <c r="AB2136">
        <f t="shared" si="210"/>
        <v>0</v>
      </c>
      <c r="AC2136">
        <f t="shared" si="210"/>
        <v>0</v>
      </c>
      <c r="AD2136">
        <f t="shared" si="210"/>
        <v>0</v>
      </c>
      <c r="AE2136">
        <f t="shared" si="210"/>
        <v>0</v>
      </c>
      <c r="AF2136">
        <f t="shared" si="210"/>
        <v>0</v>
      </c>
      <c r="AG2136">
        <f t="shared" si="210"/>
        <v>0</v>
      </c>
      <c r="AH2136">
        <f t="shared" si="210"/>
        <v>0</v>
      </c>
      <c r="AI2136">
        <f t="shared" si="210"/>
        <v>0</v>
      </c>
      <c r="AJ2136">
        <f t="shared" si="210"/>
        <v>0</v>
      </c>
      <c r="AK2136">
        <f t="shared" si="208"/>
        <v>0</v>
      </c>
      <c r="AL2136">
        <f t="shared" si="208"/>
        <v>0</v>
      </c>
      <c r="AM2136">
        <f t="shared" si="208"/>
        <v>0</v>
      </c>
    </row>
    <row r="2137" spans="1:39" x14ac:dyDescent="0.3">
      <c r="A2137" t="s">
        <v>10360</v>
      </c>
      <c r="B2137" t="s">
        <v>35</v>
      </c>
      <c r="C2137" t="s">
        <v>1</v>
      </c>
      <c r="D2137">
        <v>2001</v>
      </c>
      <c r="E2137" t="s">
        <v>18685</v>
      </c>
      <c r="F2137" t="s">
        <v>18803</v>
      </c>
      <c r="G2137" t="s">
        <v>18806</v>
      </c>
      <c r="H2137">
        <v>7</v>
      </c>
      <c r="I2137">
        <v>64000</v>
      </c>
      <c r="J2137" t="s">
        <v>10361</v>
      </c>
      <c r="K2137" t="s">
        <v>10362</v>
      </c>
      <c r="L2137" t="s">
        <v>10363</v>
      </c>
      <c r="M2137" t="s">
        <v>409</v>
      </c>
      <c r="N2137">
        <v>29000000</v>
      </c>
      <c r="O2137">
        <v>70752904</v>
      </c>
      <c r="P2137" t="s">
        <v>10364</v>
      </c>
      <c r="Q2137">
        <v>142</v>
      </c>
      <c r="R2137" t="s">
        <v>18662</v>
      </c>
      <c r="S2137">
        <v>41752904</v>
      </c>
      <c r="T2137">
        <v>2000</v>
      </c>
      <c r="U2137">
        <f t="shared" si="210"/>
        <v>1</v>
      </c>
      <c r="V2137">
        <f t="shared" si="210"/>
        <v>0</v>
      </c>
      <c r="W2137">
        <f t="shared" si="210"/>
        <v>0</v>
      </c>
      <c r="X2137">
        <f t="shared" si="210"/>
        <v>0</v>
      </c>
      <c r="Y2137">
        <f t="shared" si="210"/>
        <v>0</v>
      </c>
      <c r="Z2137">
        <f t="shared" si="210"/>
        <v>0</v>
      </c>
      <c r="AA2137">
        <f t="shared" si="210"/>
        <v>0</v>
      </c>
      <c r="AB2137">
        <f t="shared" si="210"/>
        <v>0</v>
      </c>
      <c r="AC2137">
        <f t="shared" si="210"/>
        <v>0</v>
      </c>
      <c r="AD2137">
        <f t="shared" si="210"/>
        <v>0</v>
      </c>
      <c r="AE2137">
        <f t="shared" si="210"/>
        <v>0</v>
      </c>
      <c r="AF2137">
        <f t="shared" si="210"/>
        <v>0</v>
      </c>
      <c r="AG2137">
        <f t="shared" si="210"/>
        <v>0</v>
      </c>
      <c r="AH2137">
        <f t="shared" si="210"/>
        <v>0</v>
      </c>
      <c r="AI2137">
        <f t="shared" si="210"/>
        <v>0</v>
      </c>
      <c r="AJ2137">
        <f t="shared" si="210"/>
        <v>0</v>
      </c>
      <c r="AK2137">
        <f t="shared" si="208"/>
        <v>0</v>
      </c>
      <c r="AL2137">
        <f t="shared" si="208"/>
        <v>0</v>
      </c>
      <c r="AM2137">
        <f t="shared" si="208"/>
        <v>0</v>
      </c>
    </row>
    <row r="2138" spans="1:39" x14ac:dyDescent="0.3">
      <c r="A2138" t="s">
        <v>2844</v>
      </c>
      <c r="B2138" t="s">
        <v>1761</v>
      </c>
      <c r="C2138" t="s">
        <v>5</v>
      </c>
      <c r="D2138">
        <v>1986</v>
      </c>
      <c r="E2138" t="s">
        <v>18676</v>
      </c>
      <c r="F2138" t="s">
        <v>18797</v>
      </c>
      <c r="G2138" t="s">
        <v>18695</v>
      </c>
      <c r="H2138">
        <v>7.8</v>
      </c>
      <c r="I2138">
        <v>330000</v>
      </c>
      <c r="J2138" t="s">
        <v>1154</v>
      </c>
      <c r="K2138" t="s">
        <v>1154</v>
      </c>
      <c r="L2138" t="s">
        <v>1327</v>
      </c>
      <c r="M2138" t="s">
        <v>45</v>
      </c>
      <c r="N2138">
        <v>6000000</v>
      </c>
      <c r="O2138">
        <v>70720215</v>
      </c>
      <c r="P2138" t="s">
        <v>56</v>
      </c>
      <c r="Q2138">
        <v>103</v>
      </c>
      <c r="R2138" t="s">
        <v>18662</v>
      </c>
      <c r="S2138">
        <v>64720215</v>
      </c>
      <c r="T2138">
        <v>1980</v>
      </c>
      <c r="U2138">
        <f t="shared" si="210"/>
        <v>0</v>
      </c>
      <c r="V2138">
        <f t="shared" si="210"/>
        <v>0</v>
      </c>
      <c r="W2138">
        <f t="shared" si="210"/>
        <v>0</v>
      </c>
      <c r="X2138">
        <f t="shared" si="210"/>
        <v>0</v>
      </c>
      <c r="Y2138">
        <f t="shared" si="210"/>
        <v>1</v>
      </c>
      <c r="Z2138">
        <f t="shared" si="210"/>
        <v>0</v>
      </c>
      <c r="AA2138">
        <f t="shared" si="210"/>
        <v>0</v>
      </c>
      <c r="AB2138">
        <f t="shared" si="210"/>
        <v>0</v>
      </c>
      <c r="AC2138">
        <f t="shared" si="210"/>
        <v>0</v>
      </c>
      <c r="AD2138">
        <f t="shared" si="210"/>
        <v>0</v>
      </c>
      <c r="AE2138">
        <f t="shared" si="210"/>
        <v>0</v>
      </c>
      <c r="AF2138">
        <f t="shared" ref="AF2138:AJ2138" si="211">IF($C2138=AF$1,1,0)</f>
        <v>0</v>
      </c>
      <c r="AG2138">
        <f t="shared" si="211"/>
        <v>0</v>
      </c>
      <c r="AH2138">
        <f t="shared" si="211"/>
        <v>0</v>
      </c>
      <c r="AI2138">
        <f t="shared" si="211"/>
        <v>0</v>
      </c>
      <c r="AJ2138">
        <f t="shared" si="211"/>
        <v>0</v>
      </c>
      <c r="AK2138">
        <f t="shared" si="208"/>
        <v>0</v>
      </c>
      <c r="AL2138">
        <f t="shared" si="208"/>
        <v>0</v>
      </c>
      <c r="AM2138">
        <f t="shared" si="208"/>
        <v>0</v>
      </c>
    </row>
    <row r="2139" spans="1:39" x14ac:dyDescent="0.3">
      <c r="A2139" t="s">
        <v>12841</v>
      </c>
      <c r="B2139" t="s">
        <v>1761</v>
      </c>
      <c r="C2139" t="s">
        <v>11</v>
      </c>
      <c r="D2139">
        <v>2006</v>
      </c>
      <c r="E2139" t="s">
        <v>18679</v>
      </c>
      <c r="F2139" t="s">
        <v>18805</v>
      </c>
      <c r="G2139" t="s">
        <v>18795</v>
      </c>
      <c r="H2139">
        <v>5.0999999999999996</v>
      </c>
      <c r="I2139">
        <v>48000</v>
      </c>
      <c r="J2139" t="s">
        <v>10941</v>
      </c>
      <c r="K2139" t="s">
        <v>11730</v>
      </c>
      <c r="L2139" t="s">
        <v>12065</v>
      </c>
      <c r="M2139" t="s">
        <v>45</v>
      </c>
      <c r="N2139">
        <v>20000000</v>
      </c>
      <c r="O2139">
        <v>70711175</v>
      </c>
      <c r="P2139" t="s">
        <v>46</v>
      </c>
      <c r="Q2139">
        <v>102</v>
      </c>
      <c r="R2139" t="s">
        <v>18662</v>
      </c>
      <c r="S2139">
        <v>50711175</v>
      </c>
      <c r="T2139">
        <v>2000</v>
      </c>
      <c r="U2139">
        <f t="shared" ref="U2139:AJ2155" si="212">IF($C2139=U$1,1,0)</f>
        <v>0</v>
      </c>
      <c r="V2139">
        <f t="shared" si="212"/>
        <v>0</v>
      </c>
      <c r="W2139">
        <f t="shared" si="212"/>
        <v>0</v>
      </c>
      <c r="X2139">
        <f t="shared" si="212"/>
        <v>0</v>
      </c>
      <c r="Y2139">
        <f t="shared" si="212"/>
        <v>0</v>
      </c>
      <c r="Z2139">
        <f t="shared" si="212"/>
        <v>0</v>
      </c>
      <c r="AA2139">
        <f t="shared" si="212"/>
        <v>0</v>
      </c>
      <c r="AB2139">
        <f t="shared" si="212"/>
        <v>0</v>
      </c>
      <c r="AC2139">
        <f t="shared" si="212"/>
        <v>0</v>
      </c>
      <c r="AD2139">
        <f t="shared" si="212"/>
        <v>0</v>
      </c>
      <c r="AE2139">
        <f t="shared" si="212"/>
        <v>1</v>
      </c>
      <c r="AF2139">
        <f t="shared" si="212"/>
        <v>0</v>
      </c>
      <c r="AG2139">
        <f t="shared" si="212"/>
        <v>0</v>
      </c>
      <c r="AH2139">
        <f t="shared" si="212"/>
        <v>0</v>
      </c>
      <c r="AI2139">
        <f t="shared" si="212"/>
        <v>0</v>
      </c>
      <c r="AJ2139">
        <f t="shared" si="212"/>
        <v>0</v>
      </c>
      <c r="AK2139">
        <f t="shared" si="208"/>
        <v>0</v>
      </c>
      <c r="AL2139">
        <f t="shared" si="208"/>
        <v>0</v>
      </c>
      <c r="AM2139">
        <f t="shared" si="208"/>
        <v>0</v>
      </c>
    </row>
    <row r="2140" spans="1:39" x14ac:dyDescent="0.3">
      <c r="A2140" t="s">
        <v>86</v>
      </c>
      <c r="B2140" t="s">
        <v>48</v>
      </c>
      <c r="C2140" t="s">
        <v>1</v>
      </c>
      <c r="D2140">
        <v>1980</v>
      </c>
      <c r="E2140" t="s">
        <v>18678</v>
      </c>
      <c r="F2140" t="s">
        <v>18779</v>
      </c>
      <c r="G2140" t="s">
        <v>18816</v>
      </c>
      <c r="H2140">
        <v>6.1</v>
      </c>
      <c r="I2140">
        <v>18000</v>
      </c>
      <c r="J2140" t="s">
        <v>87</v>
      </c>
      <c r="K2140" t="s">
        <v>88</v>
      </c>
      <c r="L2140" t="s">
        <v>89</v>
      </c>
      <c r="M2140" t="s">
        <v>45</v>
      </c>
      <c r="N2140">
        <v>15000000</v>
      </c>
      <c r="O2140">
        <v>70687344</v>
      </c>
      <c r="P2140" t="s">
        <v>90</v>
      </c>
      <c r="Q2140">
        <v>116</v>
      </c>
      <c r="R2140" t="s">
        <v>18662</v>
      </c>
      <c r="S2140">
        <v>55687344</v>
      </c>
      <c r="T2140">
        <v>1980</v>
      </c>
      <c r="U2140">
        <f t="shared" si="212"/>
        <v>1</v>
      </c>
      <c r="V2140">
        <f t="shared" si="212"/>
        <v>0</v>
      </c>
      <c r="W2140">
        <f t="shared" si="212"/>
        <v>0</v>
      </c>
      <c r="X2140">
        <f t="shared" si="212"/>
        <v>0</v>
      </c>
      <c r="Y2140">
        <f t="shared" si="212"/>
        <v>0</v>
      </c>
      <c r="Z2140">
        <f t="shared" si="212"/>
        <v>0</v>
      </c>
      <c r="AA2140">
        <f t="shared" si="212"/>
        <v>0</v>
      </c>
      <c r="AB2140">
        <f t="shared" si="212"/>
        <v>0</v>
      </c>
      <c r="AC2140">
        <f t="shared" si="212"/>
        <v>0</v>
      </c>
      <c r="AD2140">
        <f t="shared" si="212"/>
        <v>0</v>
      </c>
      <c r="AE2140">
        <f t="shared" si="212"/>
        <v>0</v>
      </c>
      <c r="AF2140">
        <f t="shared" si="212"/>
        <v>0</v>
      </c>
      <c r="AG2140">
        <f t="shared" si="212"/>
        <v>0</v>
      </c>
      <c r="AH2140">
        <f t="shared" si="212"/>
        <v>0</v>
      </c>
      <c r="AI2140">
        <f t="shared" si="212"/>
        <v>0</v>
      </c>
      <c r="AJ2140">
        <f t="shared" si="212"/>
        <v>0</v>
      </c>
      <c r="AK2140">
        <f t="shared" si="208"/>
        <v>0</v>
      </c>
      <c r="AL2140">
        <f t="shared" si="208"/>
        <v>0</v>
      </c>
      <c r="AM2140">
        <f t="shared" si="208"/>
        <v>0</v>
      </c>
    </row>
    <row r="2141" spans="1:39" x14ac:dyDescent="0.3">
      <c r="A2141" t="s">
        <v>13676</v>
      </c>
      <c r="B2141" t="s">
        <v>1761</v>
      </c>
      <c r="C2141" t="s">
        <v>7</v>
      </c>
      <c r="D2141">
        <v>2008</v>
      </c>
      <c r="E2141" t="s">
        <v>18676</v>
      </c>
      <c r="F2141" t="s">
        <v>18763</v>
      </c>
      <c r="G2141" t="s">
        <v>18760</v>
      </c>
      <c r="H2141">
        <v>8.1</v>
      </c>
      <c r="I2141">
        <v>50000</v>
      </c>
      <c r="J2141" t="s">
        <v>13677</v>
      </c>
      <c r="K2141" t="s">
        <v>13678</v>
      </c>
      <c r="L2141" t="s">
        <v>13679</v>
      </c>
      <c r="M2141" t="s">
        <v>1850</v>
      </c>
      <c r="O2141">
        <v>70636951</v>
      </c>
      <c r="P2141" t="s">
        <v>13680</v>
      </c>
      <c r="Q2141">
        <v>130</v>
      </c>
      <c r="R2141" t="s">
        <v>18662</v>
      </c>
      <c r="S2141">
        <v>70636951</v>
      </c>
      <c r="T2141">
        <v>2000</v>
      </c>
      <c r="U2141">
        <f t="shared" si="212"/>
        <v>0</v>
      </c>
      <c r="V2141">
        <f t="shared" si="212"/>
        <v>0</v>
      </c>
      <c r="W2141">
        <f t="shared" si="212"/>
        <v>0</v>
      </c>
      <c r="X2141">
        <f t="shared" si="212"/>
        <v>0</v>
      </c>
      <c r="Y2141">
        <f t="shared" si="212"/>
        <v>0</v>
      </c>
      <c r="Z2141">
        <f t="shared" si="212"/>
        <v>0</v>
      </c>
      <c r="AA2141">
        <f t="shared" si="212"/>
        <v>1</v>
      </c>
      <c r="AB2141">
        <f t="shared" si="212"/>
        <v>0</v>
      </c>
      <c r="AC2141">
        <f t="shared" si="212"/>
        <v>0</v>
      </c>
      <c r="AD2141">
        <f t="shared" si="212"/>
        <v>0</v>
      </c>
      <c r="AE2141">
        <f t="shared" si="212"/>
        <v>0</v>
      </c>
      <c r="AF2141">
        <f t="shared" si="212"/>
        <v>0</v>
      </c>
      <c r="AG2141">
        <f t="shared" si="212"/>
        <v>0</v>
      </c>
      <c r="AH2141">
        <f t="shared" si="212"/>
        <v>0</v>
      </c>
      <c r="AI2141">
        <f t="shared" si="212"/>
        <v>0</v>
      </c>
      <c r="AJ2141">
        <f t="shared" si="212"/>
        <v>0</v>
      </c>
      <c r="AK2141">
        <f t="shared" si="208"/>
        <v>0</v>
      </c>
      <c r="AL2141">
        <f t="shared" si="208"/>
        <v>0</v>
      </c>
      <c r="AM2141">
        <f t="shared" si="208"/>
        <v>0</v>
      </c>
    </row>
    <row r="2142" spans="1:39" x14ac:dyDescent="0.3">
      <c r="A2142" t="s">
        <v>6096</v>
      </c>
      <c r="B2142" t="s">
        <v>1761</v>
      </c>
      <c r="C2142" t="s">
        <v>1</v>
      </c>
      <c r="D2142">
        <v>1992</v>
      </c>
      <c r="E2142" t="s">
        <v>18680</v>
      </c>
      <c r="F2142" t="s">
        <v>18784</v>
      </c>
      <c r="G2142" t="s">
        <v>18691</v>
      </c>
      <c r="H2142">
        <v>4.3</v>
      </c>
      <c r="I2142">
        <v>39000</v>
      </c>
      <c r="J2142" t="s">
        <v>823</v>
      </c>
      <c r="K2142" t="s">
        <v>6097</v>
      </c>
      <c r="L2142" t="s">
        <v>677</v>
      </c>
      <c r="M2142" t="s">
        <v>45</v>
      </c>
      <c r="N2142">
        <v>45000000</v>
      </c>
      <c r="O2142">
        <v>70611210</v>
      </c>
      <c r="P2142" t="s">
        <v>6098</v>
      </c>
      <c r="Q2142">
        <v>87</v>
      </c>
      <c r="R2142" t="s">
        <v>18662</v>
      </c>
      <c r="S2142">
        <v>25611210</v>
      </c>
      <c r="T2142">
        <v>1990</v>
      </c>
      <c r="U2142">
        <f t="shared" si="212"/>
        <v>1</v>
      </c>
      <c r="V2142">
        <f t="shared" si="212"/>
        <v>0</v>
      </c>
      <c r="W2142">
        <f t="shared" si="212"/>
        <v>0</v>
      </c>
      <c r="X2142">
        <f t="shared" si="212"/>
        <v>0</v>
      </c>
      <c r="Y2142">
        <f t="shared" si="212"/>
        <v>0</v>
      </c>
      <c r="Z2142">
        <f t="shared" si="212"/>
        <v>0</v>
      </c>
      <c r="AA2142">
        <f t="shared" si="212"/>
        <v>0</v>
      </c>
      <c r="AB2142">
        <f t="shared" si="212"/>
        <v>0</v>
      </c>
      <c r="AC2142">
        <f t="shared" si="212"/>
        <v>0</v>
      </c>
      <c r="AD2142">
        <f t="shared" si="212"/>
        <v>0</v>
      </c>
      <c r="AE2142">
        <f t="shared" si="212"/>
        <v>0</v>
      </c>
      <c r="AF2142">
        <f t="shared" si="212"/>
        <v>0</v>
      </c>
      <c r="AG2142">
        <f t="shared" si="212"/>
        <v>0</v>
      </c>
      <c r="AH2142">
        <f t="shared" si="212"/>
        <v>0</v>
      </c>
      <c r="AI2142">
        <f t="shared" si="212"/>
        <v>0</v>
      </c>
      <c r="AJ2142">
        <f t="shared" si="212"/>
        <v>0</v>
      </c>
      <c r="AK2142">
        <f t="shared" si="208"/>
        <v>0</v>
      </c>
      <c r="AL2142">
        <f t="shared" si="208"/>
        <v>0</v>
      </c>
      <c r="AM2142">
        <f t="shared" si="208"/>
        <v>0</v>
      </c>
    </row>
    <row r="2143" spans="1:39" x14ac:dyDescent="0.3">
      <c r="A2143" t="s">
        <v>12442</v>
      </c>
      <c r="B2143" t="s">
        <v>35</v>
      </c>
      <c r="C2143" t="s">
        <v>2</v>
      </c>
      <c r="D2143">
        <v>2006</v>
      </c>
      <c r="E2143" t="s">
        <v>18685</v>
      </c>
      <c r="F2143" t="s">
        <v>18800</v>
      </c>
      <c r="G2143" t="s">
        <v>18804</v>
      </c>
      <c r="H2143">
        <v>7.9</v>
      </c>
      <c r="I2143">
        <v>474000</v>
      </c>
      <c r="J2143" t="s">
        <v>5435</v>
      </c>
      <c r="K2143" t="s">
        <v>5435</v>
      </c>
      <c r="L2143" t="s">
        <v>7589</v>
      </c>
      <c r="M2143" t="s">
        <v>45</v>
      </c>
      <c r="N2143">
        <v>76000000</v>
      </c>
      <c r="O2143">
        <v>70595464</v>
      </c>
      <c r="P2143" t="s">
        <v>70</v>
      </c>
      <c r="Q2143">
        <v>109</v>
      </c>
      <c r="R2143" t="s">
        <v>18662</v>
      </c>
      <c r="S2143">
        <v>-5404536</v>
      </c>
      <c r="T2143">
        <v>2000</v>
      </c>
      <c r="U2143">
        <f t="shared" si="212"/>
        <v>0</v>
      </c>
      <c r="V2143">
        <f t="shared" si="212"/>
        <v>1</v>
      </c>
      <c r="W2143">
        <f t="shared" si="212"/>
        <v>0</v>
      </c>
      <c r="X2143">
        <f t="shared" si="212"/>
        <v>0</v>
      </c>
      <c r="Y2143">
        <f t="shared" si="212"/>
        <v>0</v>
      </c>
      <c r="Z2143">
        <f t="shared" si="212"/>
        <v>0</v>
      </c>
      <c r="AA2143">
        <f t="shared" si="212"/>
        <v>0</v>
      </c>
      <c r="AB2143">
        <f t="shared" si="212"/>
        <v>0</v>
      </c>
      <c r="AC2143">
        <f t="shared" si="212"/>
        <v>0</v>
      </c>
      <c r="AD2143">
        <f t="shared" si="212"/>
        <v>0</v>
      </c>
      <c r="AE2143">
        <f t="shared" si="212"/>
        <v>0</v>
      </c>
      <c r="AF2143">
        <f t="shared" si="212"/>
        <v>0</v>
      </c>
      <c r="AG2143">
        <f t="shared" si="212"/>
        <v>0</v>
      </c>
      <c r="AH2143">
        <f t="shared" si="212"/>
        <v>0</v>
      </c>
      <c r="AI2143">
        <f t="shared" si="212"/>
        <v>0</v>
      </c>
      <c r="AJ2143">
        <f t="shared" si="212"/>
        <v>0</v>
      </c>
      <c r="AK2143">
        <f t="shared" si="208"/>
        <v>0</v>
      </c>
      <c r="AL2143">
        <f t="shared" si="208"/>
        <v>0</v>
      </c>
      <c r="AM2143">
        <f t="shared" si="208"/>
        <v>0</v>
      </c>
    </row>
    <row r="2144" spans="1:39" x14ac:dyDescent="0.3">
      <c r="A2144" t="s">
        <v>13337</v>
      </c>
      <c r="B2144" t="s">
        <v>1761</v>
      </c>
      <c r="C2144" t="s">
        <v>5</v>
      </c>
      <c r="D2144">
        <v>2008</v>
      </c>
      <c r="E2144" t="s">
        <v>18682</v>
      </c>
      <c r="F2144" t="s">
        <v>18772</v>
      </c>
      <c r="G2144" t="s">
        <v>18802</v>
      </c>
      <c r="H2144">
        <v>5.5</v>
      </c>
      <c r="I2144">
        <v>81000</v>
      </c>
      <c r="J2144" t="s">
        <v>7967</v>
      </c>
      <c r="K2144" t="s">
        <v>9232</v>
      </c>
      <c r="L2144" t="s">
        <v>9723</v>
      </c>
      <c r="M2144" t="s">
        <v>45</v>
      </c>
      <c r="N2144">
        <v>25000000</v>
      </c>
      <c r="O2144">
        <v>70439696</v>
      </c>
      <c r="P2144" t="s">
        <v>46</v>
      </c>
      <c r="Q2144">
        <v>97</v>
      </c>
      <c r="R2144" t="s">
        <v>18662</v>
      </c>
      <c r="S2144">
        <v>45439696</v>
      </c>
      <c r="T2144">
        <v>2000</v>
      </c>
      <c r="U2144">
        <f t="shared" si="212"/>
        <v>0</v>
      </c>
      <c r="V2144">
        <f t="shared" si="212"/>
        <v>0</v>
      </c>
      <c r="W2144">
        <f t="shared" si="212"/>
        <v>0</v>
      </c>
      <c r="X2144">
        <f t="shared" si="212"/>
        <v>0</v>
      </c>
      <c r="Y2144">
        <f t="shared" si="212"/>
        <v>1</v>
      </c>
      <c r="Z2144">
        <f t="shared" si="212"/>
        <v>0</v>
      </c>
      <c r="AA2144">
        <f t="shared" si="212"/>
        <v>0</v>
      </c>
      <c r="AB2144">
        <f t="shared" si="212"/>
        <v>0</v>
      </c>
      <c r="AC2144">
        <f t="shared" si="212"/>
        <v>0</v>
      </c>
      <c r="AD2144">
        <f t="shared" si="212"/>
        <v>0</v>
      </c>
      <c r="AE2144">
        <f t="shared" si="212"/>
        <v>0</v>
      </c>
      <c r="AF2144">
        <f t="shared" si="212"/>
        <v>0</v>
      </c>
      <c r="AG2144">
        <f t="shared" si="212"/>
        <v>0</v>
      </c>
      <c r="AH2144">
        <f t="shared" si="212"/>
        <v>0</v>
      </c>
      <c r="AI2144">
        <f t="shared" si="212"/>
        <v>0</v>
      </c>
      <c r="AJ2144">
        <f t="shared" si="212"/>
        <v>0</v>
      </c>
      <c r="AK2144">
        <f t="shared" si="208"/>
        <v>0</v>
      </c>
      <c r="AL2144">
        <f t="shared" si="208"/>
        <v>0</v>
      </c>
      <c r="AM2144">
        <f t="shared" si="208"/>
        <v>0</v>
      </c>
    </row>
    <row r="2145" spans="1:39" x14ac:dyDescent="0.3">
      <c r="A2145" t="s">
        <v>1926</v>
      </c>
      <c r="B2145" t="s">
        <v>35</v>
      </c>
      <c r="C2145" t="s">
        <v>7</v>
      </c>
      <c r="D2145">
        <v>1984</v>
      </c>
      <c r="E2145" t="s">
        <v>18677</v>
      </c>
      <c r="F2145" t="s">
        <v>18766</v>
      </c>
      <c r="G2145" t="s">
        <v>18694</v>
      </c>
      <c r="H2145">
        <v>6.5</v>
      </c>
      <c r="I2145">
        <v>20000</v>
      </c>
      <c r="J2145" t="s">
        <v>1927</v>
      </c>
      <c r="K2145" t="s">
        <v>1927</v>
      </c>
      <c r="L2145" t="s">
        <v>1928</v>
      </c>
      <c r="M2145" t="s">
        <v>45</v>
      </c>
      <c r="N2145">
        <v>7200000</v>
      </c>
      <c r="O2145">
        <v>70263155</v>
      </c>
      <c r="P2145" t="s">
        <v>40</v>
      </c>
      <c r="Q2145">
        <v>111</v>
      </c>
      <c r="R2145" t="s">
        <v>18662</v>
      </c>
      <c r="S2145">
        <v>63063155</v>
      </c>
      <c r="T2145">
        <v>1980</v>
      </c>
      <c r="U2145">
        <f t="shared" si="212"/>
        <v>0</v>
      </c>
      <c r="V2145">
        <f t="shared" si="212"/>
        <v>0</v>
      </c>
      <c r="W2145">
        <f t="shared" si="212"/>
        <v>0</v>
      </c>
      <c r="X2145">
        <f t="shared" si="212"/>
        <v>0</v>
      </c>
      <c r="Y2145">
        <f t="shared" si="212"/>
        <v>0</v>
      </c>
      <c r="Z2145">
        <f t="shared" si="212"/>
        <v>0</v>
      </c>
      <c r="AA2145">
        <f t="shared" si="212"/>
        <v>1</v>
      </c>
      <c r="AB2145">
        <f t="shared" si="212"/>
        <v>0</v>
      </c>
      <c r="AC2145">
        <f t="shared" si="212"/>
        <v>0</v>
      </c>
      <c r="AD2145">
        <f t="shared" si="212"/>
        <v>0</v>
      </c>
      <c r="AE2145">
        <f t="shared" si="212"/>
        <v>0</v>
      </c>
      <c r="AF2145">
        <f t="shared" si="212"/>
        <v>0</v>
      </c>
      <c r="AG2145">
        <f t="shared" si="212"/>
        <v>0</v>
      </c>
      <c r="AH2145">
        <f t="shared" si="212"/>
        <v>0</v>
      </c>
      <c r="AI2145">
        <f t="shared" si="212"/>
        <v>0</v>
      </c>
      <c r="AJ2145">
        <f t="shared" si="212"/>
        <v>0</v>
      </c>
      <c r="AK2145">
        <f t="shared" si="208"/>
        <v>0</v>
      </c>
      <c r="AL2145">
        <f t="shared" si="208"/>
        <v>0</v>
      </c>
      <c r="AM2145">
        <f t="shared" si="208"/>
        <v>0</v>
      </c>
    </row>
    <row r="2146" spans="1:39" x14ac:dyDescent="0.3">
      <c r="A2146" t="s">
        <v>16271</v>
      </c>
      <c r="B2146" t="s">
        <v>1761</v>
      </c>
      <c r="C2146" t="s">
        <v>5</v>
      </c>
      <c r="D2146">
        <v>2014</v>
      </c>
      <c r="E2146" t="s">
        <v>18676</v>
      </c>
      <c r="F2146" t="s">
        <v>18792</v>
      </c>
      <c r="G2146" t="s">
        <v>18790</v>
      </c>
      <c r="H2146">
        <v>5.8</v>
      </c>
      <c r="I2146">
        <v>20000</v>
      </c>
      <c r="J2146" t="s">
        <v>10945</v>
      </c>
      <c r="K2146" t="s">
        <v>14619</v>
      </c>
      <c r="L2146" t="s">
        <v>16272</v>
      </c>
      <c r="M2146" t="s">
        <v>45</v>
      </c>
      <c r="N2146">
        <v>24000000</v>
      </c>
      <c r="O2146">
        <v>70181428</v>
      </c>
      <c r="P2146" t="s">
        <v>16273</v>
      </c>
      <c r="Q2146">
        <v>106</v>
      </c>
      <c r="R2146" t="s">
        <v>18663</v>
      </c>
      <c r="S2146">
        <v>46181428</v>
      </c>
      <c r="T2146">
        <v>2010</v>
      </c>
      <c r="U2146">
        <f t="shared" si="212"/>
        <v>0</v>
      </c>
      <c r="V2146">
        <f t="shared" si="212"/>
        <v>0</v>
      </c>
      <c r="W2146">
        <f t="shared" si="212"/>
        <v>0</v>
      </c>
      <c r="X2146">
        <f t="shared" si="212"/>
        <v>0</v>
      </c>
      <c r="Y2146">
        <f t="shared" si="208"/>
        <v>1</v>
      </c>
      <c r="Z2146">
        <f t="shared" si="208"/>
        <v>0</v>
      </c>
      <c r="AA2146">
        <f t="shared" si="208"/>
        <v>0</v>
      </c>
      <c r="AB2146">
        <f t="shared" si="208"/>
        <v>0</v>
      </c>
      <c r="AC2146">
        <f t="shared" si="208"/>
        <v>0</v>
      </c>
      <c r="AD2146">
        <f t="shared" si="208"/>
        <v>0</v>
      </c>
      <c r="AE2146">
        <f t="shared" si="208"/>
        <v>0</v>
      </c>
      <c r="AF2146">
        <f t="shared" si="208"/>
        <v>0</v>
      </c>
      <c r="AG2146">
        <f t="shared" si="208"/>
        <v>0</v>
      </c>
      <c r="AH2146">
        <f t="shared" si="208"/>
        <v>0</v>
      </c>
      <c r="AI2146">
        <f t="shared" si="208"/>
        <v>0</v>
      </c>
      <c r="AJ2146">
        <f t="shared" si="208"/>
        <v>0</v>
      </c>
      <c r="AK2146">
        <f t="shared" si="208"/>
        <v>0</v>
      </c>
      <c r="AL2146">
        <f t="shared" si="208"/>
        <v>0</v>
      </c>
      <c r="AM2146">
        <f t="shared" si="208"/>
        <v>0</v>
      </c>
    </row>
    <row r="2147" spans="1:39" x14ac:dyDescent="0.3">
      <c r="A2147" t="s">
        <v>13252</v>
      </c>
      <c r="B2147" t="s">
        <v>1761</v>
      </c>
      <c r="C2147" t="s">
        <v>5</v>
      </c>
      <c r="D2147">
        <v>2007</v>
      </c>
      <c r="E2147" t="s">
        <v>18677</v>
      </c>
      <c r="F2147" t="s">
        <v>18771</v>
      </c>
      <c r="G2147" t="s">
        <v>18804</v>
      </c>
      <c r="H2147">
        <v>5.3</v>
      </c>
      <c r="I2147">
        <v>38000</v>
      </c>
      <c r="J2147" t="s">
        <v>4260</v>
      </c>
      <c r="K2147" t="s">
        <v>13253</v>
      </c>
      <c r="L2147" t="s">
        <v>10720</v>
      </c>
      <c r="M2147" t="s">
        <v>45</v>
      </c>
      <c r="N2147">
        <v>35000000</v>
      </c>
      <c r="O2147">
        <v>70181325</v>
      </c>
      <c r="P2147" t="s">
        <v>40</v>
      </c>
      <c r="Q2147">
        <v>91</v>
      </c>
      <c r="R2147" t="s">
        <v>18662</v>
      </c>
      <c r="S2147">
        <v>35181325</v>
      </c>
      <c r="T2147">
        <v>2000</v>
      </c>
      <c r="U2147">
        <f t="shared" si="212"/>
        <v>0</v>
      </c>
      <c r="V2147">
        <f t="shared" si="212"/>
        <v>0</v>
      </c>
      <c r="W2147">
        <f t="shared" si="212"/>
        <v>0</v>
      </c>
      <c r="X2147">
        <f t="shared" si="212"/>
        <v>0</v>
      </c>
      <c r="Y2147">
        <f t="shared" si="212"/>
        <v>1</v>
      </c>
      <c r="Z2147">
        <f t="shared" si="212"/>
        <v>0</v>
      </c>
      <c r="AA2147">
        <f t="shared" si="212"/>
        <v>0</v>
      </c>
      <c r="AB2147">
        <f t="shared" si="212"/>
        <v>0</v>
      </c>
      <c r="AC2147">
        <f t="shared" si="212"/>
        <v>0</v>
      </c>
      <c r="AD2147">
        <f t="shared" si="212"/>
        <v>0</v>
      </c>
      <c r="AE2147">
        <f t="shared" si="212"/>
        <v>0</v>
      </c>
      <c r="AF2147">
        <f t="shared" si="212"/>
        <v>0</v>
      </c>
      <c r="AG2147">
        <f t="shared" si="212"/>
        <v>0</v>
      </c>
      <c r="AH2147">
        <f t="shared" si="212"/>
        <v>0</v>
      </c>
      <c r="AI2147">
        <f t="shared" si="212"/>
        <v>0</v>
      </c>
      <c r="AJ2147">
        <f t="shared" si="212"/>
        <v>0</v>
      </c>
      <c r="AK2147">
        <f t="shared" si="208"/>
        <v>0</v>
      </c>
      <c r="AL2147">
        <f t="shared" si="208"/>
        <v>0</v>
      </c>
      <c r="AM2147">
        <f t="shared" si="208"/>
        <v>0</v>
      </c>
    </row>
    <row r="2148" spans="1:39" x14ac:dyDescent="0.3">
      <c r="A2148" t="s">
        <v>6504</v>
      </c>
      <c r="B2148" t="s">
        <v>1761</v>
      </c>
      <c r="C2148" t="s">
        <v>5</v>
      </c>
      <c r="D2148">
        <v>1993</v>
      </c>
      <c r="E2148" t="s">
        <v>18678</v>
      </c>
      <c r="F2148" t="s">
        <v>18803</v>
      </c>
      <c r="G2148" t="s">
        <v>18798</v>
      </c>
      <c r="H2148">
        <v>7</v>
      </c>
      <c r="I2148">
        <v>45000</v>
      </c>
      <c r="J2148" t="s">
        <v>3935</v>
      </c>
      <c r="K2148" t="s">
        <v>6505</v>
      </c>
      <c r="L2148" t="s">
        <v>789</v>
      </c>
      <c r="M2148" t="s">
        <v>45</v>
      </c>
      <c r="O2148">
        <v>70172621</v>
      </c>
      <c r="P2148" t="s">
        <v>6506</v>
      </c>
      <c r="Q2148">
        <v>103</v>
      </c>
      <c r="R2148" t="s">
        <v>18662</v>
      </c>
      <c r="S2148">
        <v>70172621</v>
      </c>
      <c r="T2148">
        <v>1990</v>
      </c>
      <c r="U2148">
        <f t="shared" si="212"/>
        <v>0</v>
      </c>
      <c r="V2148">
        <f t="shared" si="212"/>
        <v>0</v>
      </c>
      <c r="W2148">
        <f t="shared" si="212"/>
        <v>0</v>
      </c>
      <c r="X2148">
        <f t="shared" si="212"/>
        <v>0</v>
      </c>
      <c r="Y2148">
        <f t="shared" si="212"/>
        <v>1</v>
      </c>
      <c r="Z2148">
        <f t="shared" si="212"/>
        <v>0</v>
      </c>
      <c r="AA2148">
        <f t="shared" si="212"/>
        <v>0</v>
      </c>
      <c r="AB2148">
        <f t="shared" si="212"/>
        <v>0</v>
      </c>
      <c r="AC2148">
        <f t="shared" si="212"/>
        <v>0</v>
      </c>
      <c r="AD2148">
        <f t="shared" si="212"/>
        <v>0</v>
      </c>
      <c r="AE2148">
        <f t="shared" si="212"/>
        <v>0</v>
      </c>
      <c r="AF2148">
        <f t="shared" si="212"/>
        <v>0</v>
      </c>
      <c r="AG2148">
        <f t="shared" si="212"/>
        <v>0</v>
      </c>
      <c r="AH2148">
        <f t="shared" si="212"/>
        <v>0</v>
      </c>
      <c r="AI2148">
        <f t="shared" si="212"/>
        <v>0</v>
      </c>
      <c r="AJ2148">
        <f t="shared" si="212"/>
        <v>0</v>
      </c>
      <c r="AK2148">
        <f t="shared" si="208"/>
        <v>0</v>
      </c>
      <c r="AL2148">
        <f t="shared" si="208"/>
        <v>0</v>
      </c>
      <c r="AM2148">
        <f t="shared" si="208"/>
        <v>0</v>
      </c>
    </row>
    <row r="2149" spans="1:39" x14ac:dyDescent="0.3">
      <c r="A2149" t="s">
        <v>11682</v>
      </c>
      <c r="B2149" t="s">
        <v>48</v>
      </c>
      <c r="C2149" t="s">
        <v>5</v>
      </c>
      <c r="D2149">
        <v>2004</v>
      </c>
      <c r="E2149" t="s">
        <v>18677</v>
      </c>
      <c r="F2149" t="s">
        <v>18774</v>
      </c>
      <c r="G2149" t="s">
        <v>18807</v>
      </c>
      <c r="H2149">
        <v>5.9</v>
      </c>
      <c r="I2149">
        <v>83000</v>
      </c>
      <c r="J2149" t="s">
        <v>1017</v>
      </c>
      <c r="K2149" t="s">
        <v>11683</v>
      </c>
      <c r="L2149" t="s">
        <v>11335</v>
      </c>
      <c r="M2149" t="s">
        <v>45</v>
      </c>
      <c r="N2149">
        <v>19000000</v>
      </c>
      <c r="O2149">
        <v>70067909</v>
      </c>
      <c r="P2149" t="s">
        <v>40</v>
      </c>
      <c r="Q2149">
        <v>95</v>
      </c>
      <c r="R2149" t="s">
        <v>18662</v>
      </c>
      <c r="S2149">
        <v>51067909</v>
      </c>
      <c r="T2149">
        <v>2000</v>
      </c>
      <c r="U2149">
        <f t="shared" si="212"/>
        <v>0</v>
      </c>
      <c r="V2149">
        <f t="shared" si="212"/>
        <v>0</v>
      </c>
      <c r="W2149">
        <f t="shared" si="212"/>
        <v>0</v>
      </c>
      <c r="X2149">
        <f t="shared" si="212"/>
        <v>0</v>
      </c>
      <c r="Y2149">
        <f t="shared" si="212"/>
        <v>1</v>
      </c>
      <c r="Z2149">
        <f t="shared" si="212"/>
        <v>0</v>
      </c>
      <c r="AA2149">
        <f t="shared" si="212"/>
        <v>0</v>
      </c>
      <c r="AB2149">
        <f t="shared" si="212"/>
        <v>0</v>
      </c>
      <c r="AC2149">
        <f t="shared" si="212"/>
        <v>0</v>
      </c>
      <c r="AD2149">
        <f t="shared" si="212"/>
        <v>0</v>
      </c>
      <c r="AE2149">
        <f t="shared" si="212"/>
        <v>0</v>
      </c>
      <c r="AF2149">
        <f t="shared" si="212"/>
        <v>0</v>
      </c>
      <c r="AG2149">
        <f t="shared" si="212"/>
        <v>0</v>
      </c>
      <c r="AH2149">
        <f t="shared" si="212"/>
        <v>0</v>
      </c>
      <c r="AI2149">
        <f t="shared" si="212"/>
        <v>0</v>
      </c>
      <c r="AJ2149">
        <f t="shared" si="212"/>
        <v>0</v>
      </c>
      <c r="AK2149">
        <f t="shared" si="208"/>
        <v>0</v>
      </c>
      <c r="AL2149">
        <f t="shared" si="208"/>
        <v>0</v>
      </c>
      <c r="AM2149">
        <f t="shared" si="208"/>
        <v>0</v>
      </c>
    </row>
    <row r="2150" spans="1:39" x14ac:dyDescent="0.3">
      <c r="A2150" t="s">
        <v>12921</v>
      </c>
      <c r="B2150" t="s">
        <v>35</v>
      </c>
      <c r="C2150" t="s">
        <v>1</v>
      </c>
      <c r="D2150">
        <v>2007</v>
      </c>
      <c r="E2150" t="s">
        <v>3869</v>
      </c>
      <c r="F2150" t="s">
        <v>18794</v>
      </c>
      <c r="G2150" t="s">
        <v>18804</v>
      </c>
      <c r="H2150">
        <v>7.7</v>
      </c>
      <c r="I2150">
        <v>295000</v>
      </c>
      <c r="J2150" t="s">
        <v>7628</v>
      </c>
      <c r="K2150" t="s">
        <v>12922</v>
      </c>
      <c r="L2150" t="s">
        <v>6074</v>
      </c>
      <c r="M2150" t="s">
        <v>45</v>
      </c>
      <c r="N2150">
        <v>55000000</v>
      </c>
      <c r="O2150">
        <v>70016220</v>
      </c>
      <c r="P2150" t="s">
        <v>12584</v>
      </c>
      <c r="Q2150">
        <v>122</v>
      </c>
      <c r="R2150" t="s">
        <v>18662</v>
      </c>
      <c r="S2150">
        <v>15016220</v>
      </c>
      <c r="T2150">
        <v>2000</v>
      </c>
      <c r="U2150">
        <f t="shared" si="212"/>
        <v>1</v>
      </c>
      <c r="V2150">
        <f t="shared" si="212"/>
        <v>0</v>
      </c>
      <c r="W2150">
        <f t="shared" si="212"/>
        <v>0</v>
      </c>
      <c r="X2150">
        <f t="shared" si="212"/>
        <v>0</v>
      </c>
      <c r="Y2150">
        <f t="shared" si="212"/>
        <v>0</v>
      </c>
      <c r="Z2150">
        <f t="shared" si="212"/>
        <v>0</v>
      </c>
      <c r="AA2150">
        <f t="shared" si="212"/>
        <v>0</v>
      </c>
      <c r="AB2150">
        <f t="shared" si="212"/>
        <v>0</v>
      </c>
      <c r="AC2150">
        <f t="shared" si="212"/>
        <v>0</v>
      </c>
      <c r="AD2150">
        <f t="shared" si="212"/>
        <v>0</v>
      </c>
      <c r="AE2150">
        <f t="shared" si="212"/>
        <v>0</v>
      </c>
      <c r="AF2150">
        <f t="shared" si="212"/>
        <v>0</v>
      </c>
      <c r="AG2150">
        <f t="shared" si="212"/>
        <v>0</v>
      </c>
      <c r="AH2150">
        <f t="shared" si="212"/>
        <v>0</v>
      </c>
      <c r="AI2150">
        <f t="shared" si="212"/>
        <v>0</v>
      </c>
      <c r="AJ2150">
        <f t="shared" si="212"/>
        <v>0</v>
      </c>
      <c r="AK2150">
        <f t="shared" si="208"/>
        <v>0</v>
      </c>
      <c r="AL2150">
        <f t="shared" si="208"/>
        <v>0</v>
      </c>
      <c r="AM2150">
        <f t="shared" si="208"/>
        <v>0</v>
      </c>
    </row>
    <row r="2151" spans="1:39" x14ac:dyDescent="0.3">
      <c r="A2151" t="s">
        <v>12477</v>
      </c>
      <c r="B2151" t="s">
        <v>35</v>
      </c>
      <c r="C2151" t="s">
        <v>11</v>
      </c>
      <c r="D2151">
        <v>2006</v>
      </c>
      <c r="E2151" t="s">
        <v>18683</v>
      </c>
      <c r="F2151" t="s">
        <v>18781</v>
      </c>
      <c r="G2151" t="s">
        <v>18795</v>
      </c>
      <c r="H2151">
        <v>6.4</v>
      </c>
      <c r="I2151">
        <v>162000</v>
      </c>
      <c r="J2151" t="s">
        <v>11250</v>
      </c>
      <c r="K2151" t="s">
        <v>618</v>
      </c>
      <c r="L2151" t="s">
        <v>12478</v>
      </c>
      <c r="M2151" t="s">
        <v>45</v>
      </c>
      <c r="N2151">
        <v>15000000</v>
      </c>
      <c r="O2151">
        <v>70009308</v>
      </c>
      <c r="P2151" t="s">
        <v>9607</v>
      </c>
      <c r="Q2151">
        <v>107</v>
      </c>
      <c r="R2151" t="s">
        <v>18662</v>
      </c>
      <c r="S2151">
        <v>55009308</v>
      </c>
      <c r="T2151">
        <v>2000</v>
      </c>
      <c r="U2151">
        <f t="shared" si="212"/>
        <v>0</v>
      </c>
      <c r="V2151">
        <f t="shared" si="212"/>
        <v>0</v>
      </c>
      <c r="W2151">
        <f t="shared" si="212"/>
        <v>0</v>
      </c>
      <c r="X2151">
        <f t="shared" si="212"/>
        <v>0</v>
      </c>
      <c r="Y2151">
        <f t="shared" si="212"/>
        <v>0</v>
      </c>
      <c r="Z2151">
        <f t="shared" si="212"/>
        <v>0</v>
      </c>
      <c r="AA2151">
        <f t="shared" si="212"/>
        <v>0</v>
      </c>
      <c r="AB2151">
        <f t="shared" si="212"/>
        <v>0</v>
      </c>
      <c r="AC2151">
        <f t="shared" si="212"/>
        <v>0</v>
      </c>
      <c r="AD2151">
        <f t="shared" si="212"/>
        <v>0</v>
      </c>
      <c r="AE2151">
        <f t="shared" si="212"/>
        <v>1</v>
      </c>
      <c r="AF2151">
        <f t="shared" si="212"/>
        <v>0</v>
      </c>
      <c r="AG2151">
        <f t="shared" si="212"/>
        <v>0</v>
      </c>
      <c r="AH2151">
        <f t="shared" si="212"/>
        <v>0</v>
      </c>
      <c r="AI2151">
        <f t="shared" si="212"/>
        <v>0</v>
      </c>
      <c r="AJ2151">
        <f t="shared" si="212"/>
        <v>0</v>
      </c>
      <c r="AK2151">
        <f t="shared" si="208"/>
        <v>0</v>
      </c>
      <c r="AL2151">
        <f t="shared" si="208"/>
        <v>0</v>
      </c>
      <c r="AM2151">
        <f t="shared" si="208"/>
        <v>0</v>
      </c>
    </row>
    <row r="2152" spans="1:39" x14ac:dyDescent="0.3">
      <c r="A2152" t="s">
        <v>14605</v>
      </c>
      <c r="B2152" t="s">
        <v>35</v>
      </c>
      <c r="C2152" t="s">
        <v>11</v>
      </c>
      <c r="D2152">
        <v>2011</v>
      </c>
      <c r="E2152" t="s">
        <v>18681</v>
      </c>
      <c r="F2152" t="s">
        <v>18805</v>
      </c>
      <c r="G2152" t="s">
        <v>18770</v>
      </c>
      <c r="H2152">
        <v>7</v>
      </c>
      <c r="I2152">
        <v>387000</v>
      </c>
      <c r="J2152" t="s">
        <v>13359</v>
      </c>
      <c r="K2152" t="s">
        <v>5955</v>
      </c>
      <c r="L2152" t="s">
        <v>14606</v>
      </c>
      <c r="M2152" t="s">
        <v>45</v>
      </c>
      <c r="N2152">
        <v>30000000</v>
      </c>
      <c r="O2152">
        <v>69935600</v>
      </c>
      <c r="P2152" t="s">
        <v>12584</v>
      </c>
      <c r="Q2152">
        <v>95</v>
      </c>
      <c r="R2152" t="s">
        <v>18662</v>
      </c>
      <c r="S2152">
        <v>39935600</v>
      </c>
      <c r="T2152">
        <v>2010</v>
      </c>
      <c r="U2152">
        <f t="shared" si="212"/>
        <v>0</v>
      </c>
      <c r="V2152">
        <f t="shared" si="212"/>
        <v>0</v>
      </c>
      <c r="W2152">
        <f t="shared" si="212"/>
        <v>0</v>
      </c>
      <c r="X2152">
        <f t="shared" si="212"/>
        <v>0</v>
      </c>
      <c r="Y2152">
        <f t="shared" si="212"/>
        <v>0</v>
      </c>
      <c r="Z2152">
        <f t="shared" si="212"/>
        <v>0</v>
      </c>
      <c r="AA2152">
        <f t="shared" si="212"/>
        <v>0</v>
      </c>
      <c r="AB2152">
        <f t="shared" si="212"/>
        <v>0</v>
      </c>
      <c r="AC2152">
        <f t="shared" si="212"/>
        <v>0</v>
      </c>
      <c r="AD2152">
        <f t="shared" si="212"/>
        <v>0</v>
      </c>
      <c r="AE2152">
        <f t="shared" si="212"/>
        <v>1</v>
      </c>
      <c r="AF2152">
        <f t="shared" si="212"/>
        <v>0</v>
      </c>
      <c r="AG2152">
        <f t="shared" si="212"/>
        <v>0</v>
      </c>
      <c r="AH2152">
        <f t="shared" si="212"/>
        <v>0</v>
      </c>
      <c r="AI2152">
        <f t="shared" si="212"/>
        <v>0</v>
      </c>
      <c r="AJ2152">
        <f t="shared" si="212"/>
        <v>0</v>
      </c>
      <c r="AK2152">
        <f t="shared" si="208"/>
        <v>0</v>
      </c>
      <c r="AL2152">
        <f t="shared" si="208"/>
        <v>0</v>
      </c>
      <c r="AM2152">
        <f t="shared" si="208"/>
        <v>0</v>
      </c>
    </row>
    <row r="2153" spans="1:39" x14ac:dyDescent="0.3">
      <c r="A2153" t="s">
        <v>12727</v>
      </c>
      <c r="B2153" t="s">
        <v>304</v>
      </c>
      <c r="C2153" t="s">
        <v>3</v>
      </c>
      <c r="D2153">
        <v>2006</v>
      </c>
      <c r="E2153" t="s">
        <v>18680</v>
      </c>
      <c r="F2153" t="s">
        <v>18781</v>
      </c>
      <c r="G2153" t="s">
        <v>18795</v>
      </c>
      <c r="H2153">
        <v>6.5</v>
      </c>
      <c r="I2153">
        <v>16000</v>
      </c>
      <c r="J2153" t="s">
        <v>12728</v>
      </c>
      <c r="K2153" t="s">
        <v>9733</v>
      </c>
      <c r="L2153" t="s">
        <v>11209</v>
      </c>
      <c r="M2153" t="s">
        <v>45</v>
      </c>
      <c r="N2153">
        <v>50000000</v>
      </c>
      <c r="O2153">
        <v>69865924</v>
      </c>
      <c r="P2153" t="s">
        <v>4263</v>
      </c>
      <c r="Q2153">
        <v>87</v>
      </c>
      <c r="R2153" t="s">
        <v>18663</v>
      </c>
      <c r="S2153">
        <v>19865924</v>
      </c>
      <c r="T2153">
        <v>2000</v>
      </c>
      <c r="U2153">
        <f t="shared" si="212"/>
        <v>0</v>
      </c>
      <c r="V2153">
        <f t="shared" si="212"/>
        <v>0</v>
      </c>
      <c r="W2153">
        <f t="shared" si="212"/>
        <v>1</v>
      </c>
      <c r="X2153">
        <f t="shared" si="212"/>
        <v>0</v>
      </c>
      <c r="Y2153">
        <f t="shared" si="212"/>
        <v>0</v>
      </c>
      <c r="Z2153">
        <f t="shared" si="212"/>
        <v>0</v>
      </c>
      <c r="AA2153">
        <f t="shared" si="212"/>
        <v>0</v>
      </c>
      <c r="AB2153">
        <f t="shared" si="212"/>
        <v>0</v>
      </c>
      <c r="AC2153">
        <f t="shared" si="212"/>
        <v>0</v>
      </c>
      <c r="AD2153">
        <f t="shared" si="212"/>
        <v>0</v>
      </c>
      <c r="AE2153">
        <f t="shared" si="212"/>
        <v>0</v>
      </c>
      <c r="AF2153">
        <f t="shared" si="212"/>
        <v>0</v>
      </c>
      <c r="AG2153">
        <f t="shared" si="212"/>
        <v>0</v>
      </c>
      <c r="AH2153">
        <f t="shared" si="212"/>
        <v>0</v>
      </c>
      <c r="AI2153">
        <f t="shared" si="212"/>
        <v>0</v>
      </c>
      <c r="AJ2153">
        <f t="shared" si="212"/>
        <v>0</v>
      </c>
      <c r="AK2153">
        <f t="shared" si="208"/>
        <v>0</v>
      </c>
      <c r="AL2153">
        <f t="shared" si="208"/>
        <v>0</v>
      </c>
      <c r="AM2153">
        <f t="shared" si="208"/>
        <v>0</v>
      </c>
    </row>
    <row r="2154" spans="1:39" x14ac:dyDescent="0.3">
      <c r="A2154" t="s">
        <v>197</v>
      </c>
      <c r="B2154" t="s">
        <v>35</v>
      </c>
      <c r="C2154" t="s">
        <v>5</v>
      </c>
      <c r="D2154">
        <v>1980</v>
      </c>
      <c r="E2154" t="s">
        <v>18679</v>
      </c>
      <c r="F2154" t="s">
        <v>18781</v>
      </c>
      <c r="G2154" t="s">
        <v>18816</v>
      </c>
      <c r="H2154">
        <v>6.2</v>
      </c>
      <c r="I2154">
        <v>24000</v>
      </c>
      <c r="J2154" t="s">
        <v>198</v>
      </c>
      <c r="K2154" t="s">
        <v>199</v>
      </c>
      <c r="L2154" t="s">
        <v>195</v>
      </c>
      <c r="M2154" t="s">
        <v>45</v>
      </c>
      <c r="N2154">
        <v>10000000</v>
      </c>
      <c r="O2154">
        <v>69847348</v>
      </c>
      <c r="P2154" t="s">
        <v>40</v>
      </c>
      <c r="Q2154">
        <v>109</v>
      </c>
      <c r="R2154" t="s">
        <v>18662</v>
      </c>
      <c r="S2154">
        <v>59847348</v>
      </c>
      <c r="T2154">
        <v>1980</v>
      </c>
      <c r="U2154">
        <f t="shared" si="212"/>
        <v>0</v>
      </c>
      <c r="V2154">
        <f t="shared" si="212"/>
        <v>0</v>
      </c>
      <c r="W2154">
        <f t="shared" si="212"/>
        <v>0</v>
      </c>
      <c r="X2154">
        <f t="shared" si="212"/>
        <v>0</v>
      </c>
      <c r="Y2154">
        <f t="shared" si="212"/>
        <v>1</v>
      </c>
      <c r="Z2154">
        <f t="shared" si="212"/>
        <v>0</v>
      </c>
      <c r="AA2154">
        <f t="shared" si="212"/>
        <v>0</v>
      </c>
      <c r="AB2154">
        <f t="shared" si="212"/>
        <v>0</v>
      </c>
      <c r="AC2154">
        <f t="shared" si="212"/>
        <v>0</v>
      </c>
      <c r="AD2154">
        <f t="shared" si="212"/>
        <v>0</v>
      </c>
      <c r="AE2154">
        <f t="shared" si="212"/>
        <v>0</v>
      </c>
      <c r="AF2154">
        <f t="shared" si="212"/>
        <v>0</v>
      </c>
      <c r="AG2154">
        <f t="shared" si="212"/>
        <v>0</v>
      </c>
      <c r="AH2154">
        <f t="shared" si="212"/>
        <v>0</v>
      </c>
      <c r="AI2154">
        <f t="shared" si="212"/>
        <v>0</v>
      </c>
      <c r="AJ2154">
        <f t="shared" si="212"/>
        <v>0</v>
      </c>
      <c r="AK2154">
        <f t="shared" si="208"/>
        <v>0</v>
      </c>
      <c r="AL2154">
        <f t="shared" si="208"/>
        <v>0</v>
      </c>
      <c r="AM2154">
        <f t="shared" si="208"/>
        <v>0</v>
      </c>
    </row>
    <row r="2155" spans="1:39" x14ac:dyDescent="0.3">
      <c r="A2155" t="s">
        <v>1833</v>
      </c>
      <c r="B2155" t="s">
        <v>48</v>
      </c>
      <c r="C2155" t="s">
        <v>5</v>
      </c>
      <c r="D2155">
        <v>1984</v>
      </c>
      <c r="E2155" t="s">
        <v>18683</v>
      </c>
      <c r="F2155" t="s">
        <v>18789</v>
      </c>
      <c r="G2155" t="s">
        <v>18694</v>
      </c>
      <c r="H2155">
        <v>6.3</v>
      </c>
      <c r="I2155">
        <v>71000</v>
      </c>
      <c r="J2155" t="s">
        <v>999</v>
      </c>
      <c r="K2155" t="s">
        <v>1834</v>
      </c>
      <c r="L2155" t="s">
        <v>1835</v>
      </c>
      <c r="M2155" t="s">
        <v>45</v>
      </c>
      <c r="N2155">
        <v>8000000</v>
      </c>
      <c r="O2155">
        <v>69821334</v>
      </c>
      <c r="P2155" t="s">
        <v>1836</v>
      </c>
      <c r="Q2155">
        <v>111</v>
      </c>
      <c r="R2155" t="s">
        <v>18662</v>
      </c>
      <c r="S2155">
        <v>61821334</v>
      </c>
      <c r="T2155">
        <v>1980</v>
      </c>
      <c r="U2155">
        <f t="shared" si="212"/>
        <v>0</v>
      </c>
      <c r="V2155">
        <f t="shared" si="212"/>
        <v>0</v>
      </c>
      <c r="W2155">
        <f t="shared" si="212"/>
        <v>0</v>
      </c>
      <c r="X2155">
        <f t="shared" si="212"/>
        <v>0</v>
      </c>
      <c r="Y2155">
        <f t="shared" si="212"/>
        <v>1</v>
      </c>
      <c r="Z2155">
        <f t="shared" si="212"/>
        <v>0</v>
      </c>
      <c r="AA2155">
        <f t="shared" si="212"/>
        <v>0</v>
      </c>
      <c r="AB2155">
        <f t="shared" si="212"/>
        <v>0</v>
      </c>
      <c r="AC2155">
        <f t="shared" si="212"/>
        <v>0</v>
      </c>
      <c r="AD2155">
        <f t="shared" si="212"/>
        <v>0</v>
      </c>
      <c r="AE2155">
        <f t="shared" si="212"/>
        <v>0</v>
      </c>
      <c r="AF2155">
        <f t="shared" ref="AF2155:AJ2155" si="213">IF($C2155=AF$1,1,0)</f>
        <v>0</v>
      </c>
      <c r="AG2155">
        <f t="shared" si="213"/>
        <v>0</v>
      </c>
      <c r="AH2155">
        <f t="shared" si="213"/>
        <v>0</v>
      </c>
      <c r="AI2155">
        <f t="shared" si="213"/>
        <v>0</v>
      </c>
      <c r="AJ2155">
        <f t="shared" si="213"/>
        <v>0</v>
      </c>
      <c r="AK2155">
        <f t="shared" si="208"/>
        <v>0</v>
      </c>
      <c r="AL2155">
        <f t="shared" si="208"/>
        <v>0</v>
      </c>
      <c r="AM2155">
        <f t="shared" si="208"/>
        <v>0</v>
      </c>
    </row>
    <row r="2156" spans="1:39" x14ac:dyDescent="0.3">
      <c r="A2156" t="s">
        <v>13058</v>
      </c>
      <c r="B2156" t="s">
        <v>35</v>
      </c>
      <c r="C2156" t="s">
        <v>1</v>
      </c>
      <c r="D2156">
        <v>2007</v>
      </c>
      <c r="E2156" t="s">
        <v>3869</v>
      </c>
      <c r="F2156" t="s">
        <v>18780</v>
      </c>
      <c r="G2156" t="s">
        <v>18804</v>
      </c>
      <c r="H2156">
        <v>6.7</v>
      </c>
      <c r="I2156">
        <v>59000</v>
      </c>
      <c r="J2156" t="s">
        <v>1966</v>
      </c>
      <c r="K2156" t="s">
        <v>1598</v>
      </c>
      <c r="L2156" t="s">
        <v>3824</v>
      </c>
      <c r="M2156" t="s">
        <v>45</v>
      </c>
      <c r="N2156">
        <v>70000000</v>
      </c>
      <c r="O2156">
        <v>69787394</v>
      </c>
      <c r="P2156" t="s">
        <v>40</v>
      </c>
      <c r="Q2156">
        <v>122</v>
      </c>
      <c r="R2156" t="s">
        <v>18662</v>
      </c>
      <c r="S2156">
        <v>-212606</v>
      </c>
      <c r="T2156">
        <v>2000</v>
      </c>
      <c r="U2156">
        <f t="shared" ref="U2156:AJ2172" si="214">IF($C2156=U$1,1,0)</f>
        <v>1</v>
      </c>
      <c r="V2156">
        <f t="shared" si="214"/>
        <v>0</v>
      </c>
      <c r="W2156">
        <f t="shared" si="214"/>
        <v>0</v>
      </c>
      <c r="X2156">
        <f t="shared" si="214"/>
        <v>0</v>
      </c>
      <c r="Y2156">
        <f t="shared" si="214"/>
        <v>0</v>
      </c>
      <c r="Z2156">
        <f t="shared" si="214"/>
        <v>0</v>
      </c>
      <c r="AA2156">
        <f t="shared" si="214"/>
        <v>0</v>
      </c>
      <c r="AB2156">
        <f t="shared" si="214"/>
        <v>0</v>
      </c>
      <c r="AC2156">
        <f t="shared" si="214"/>
        <v>0</v>
      </c>
      <c r="AD2156">
        <f t="shared" si="214"/>
        <v>0</v>
      </c>
      <c r="AE2156">
        <f t="shared" si="214"/>
        <v>0</v>
      </c>
      <c r="AF2156">
        <f t="shared" si="214"/>
        <v>0</v>
      </c>
      <c r="AG2156">
        <f t="shared" si="214"/>
        <v>0</v>
      </c>
      <c r="AH2156">
        <f t="shared" si="214"/>
        <v>0</v>
      </c>
      <c r="AI2156">
        <f t="shared" si="214"/>
        <v>0</v>
      </c>
      <c r="AJ2156">
        <f t="shared" si="214"/>
        <v>0</v>
      </c>
      <c r="AK2156">
        <f t="shared" si="208"/>
        <v>0</v>
      </c>
      <c r="AL2156">
        <f t="shared" si="208"/>
        <v>0</v>
      </c>
      <c r="AM2156">
        <f t="shared" si="208"/>
        <v>0</v>
      </c>
    </row>
    <row r="2157" spans="1:39" x14ac:dyDescent="0.3">
      <c r="A2157" t="s">
        <v>18071</v>
      </c>
      <c r="B2157" t="s">
        <v>1761</v>
      </c>
      <c r="C2157" t="s">
        <v>7</v>
      </c>
      <c r="D2157">
        <v>2019</v>
      </c>
      <c r="E2157" t="s">
        <v>18681</v>
      </c>
      <c r="F2157" t="s">
        <v>18768</v>
      </c>
      <c r="G2157" t="s">
        <v>18762</v>
      </c>
      <c r="H2157">
        <v>5.3</v>
      </c>
      <c r="I2157">
        <v>44000</v>
      </c>
      <c r="J2157" t="s">
        <v>18072</v>
      </c>
      <c r="K2157" t="s">
        <v>17103</v>
      </c>
      <c r="L2157" t="s">
        <v>18073</v>
      </c>
      <c r="M2157" t="s">
        <v>45</v>
      </c>
      <c r="N2157">
        <v>14000000</v>
      </c>
      <c r="O2157">
        <v>69756455</v>
      </c>
      <c r="P2157" t="s">
        <v>18074</v>
      </c>
      <c r="Q2157">
        <v>105</v>
      </c>
      <c r="R2157" t="s">
        <v>18662</v>
      </c>
      <c r="S2157">
        <v>55756455</v>
      </c>
      <c r="T2157">
        <v>2010</v>
      </c>
      <c r="U2157">
        <f t="shared" si="214"/>
        <v>0</v>
      </c>
      <c r="V2157">
        <f t="shared" si="214"/>
        <v>0</v>
      </c>
      <c r="W2157">
        <f t="shared" si="214"/>
        <v>0</v>
      </c>
      <c r="X2157">
        <f t="shared" si="214"/>
        <v>0</v>
      </c>
      <c r="Y2157">
        <f t="shared" si="214"/>
        <v>0</v>
      </c>
      <c r="Z2157">
        <f t="shared" si="214"/>
        <v>0</v>
      </c>
      <c r="AA2157">
        <f t="shared" si="214"/>
        <v>1</v>
      </c>
      <c r="AB2157">
        <f t="shared" si="214"/>
        <v>0</v>
      </c>
      <c r="AC2157">
        <f t="shared" si="214"/>
        <v>0</v>
      </c>
      <c r="AD2157">
        <f t="shared" si="214"/>
        <v>0</v>
      </c>
      <c r="AE2157">
        <f t="shared" si="214"/>
        <v>0</v>
      </c>
      <c r="AF2157">
        <f t="shared" si="214"/>
        <v>0</v>
      </c>
      <c r="AG2157">
        <f t="shared" si="214"/>
        <v>0</v>
      </c>
      <c r="AH2157">
        <f t="shared" si="214"/>
        <v>0</v>
      </c>
      <c r="AI2157">
        <f t="shared" si="214"/>
        <v>0</v>
      </c>
      <c r="AJ2157">
        <f t="shared" si="214"/>
        <v>0</v>
      </c>
      <c r="AK2157">
        <f t="shared" si="208"/>
        <v>0</v>
      </c>
      <c r="AL2157">
        <f t="shared" si="208"/>
        <v>0</v>
      </c>
      <c r="AM2157">
        <f t="shared" si="208"/>
        <v>0</v>
      </c>
    </row>
    <row r="2158" spans="1:39" x14ac:dyDescent="0.3">
      <c r="A2158" t="s">
        <v>14994</v>
      </c>
      <c r="B2158" t="s">
        <v>1761</v>
      </c>
      <c r="C2158" t="s">
        <v>5</v>
      </c>
      <c r="D2158">
        <v>2011</v>
      </c>
      <c r="E2158" t="s">
        <v>18685</v>
      </c>
      <c r="F2158" t="s">
        <v>18780</v>
      </c>
      <c r="G2158" t="s">
        <v>18776</v>
      </c>
      <c r="H2158">
        <v>5.3</v>
      </c>
      <c r="I2158">
        <v>53000</v>
      </c>
      <c r="J2158" t="s">
        <v>999</v>
      </c>
      <c r="K2158" t="s">
        <v>13292</v>
      </c>
      <c r="L2158" t="s">
        <v>7858</v>
      </c>
      <c r="M2158" t="s">
        <v>45</v>
      </c>
      <c r="N2158">
        <v>70000000</v>
      </c>
      <c r="O2158">
        <v>69721966</v>
      </c>
      <c r="P2158" t="s">
        <v>70</v>
      </c>
      <c r="Q2158">
        <v>111</v>
      </c>
      <c r="R2158" t="s">
        <v>18662</v>
      </c>
      <c r="S2158">
        <v>-278034</v>
      </c>
      <c r="T2158">
        <v>2010</v>
      </c>
      <c r="U2158">
        <f t="shared" si="214"/>
        <v>0</v>
      </c>
      <c r="V2158">
        <f t="shared" si="214"/>
        <v>0</v>
      </c>
      <c r="W2158">
        <f t="shared" si="214"/>
        <v>0</v>
      </c>
      <c r="X2158">
        <f t="shared" si="214"/>
        <v>0</v>
      </c>
      <c r="Y2158">
        <f t="shared" si="214"/>
        <v>1</v>
      </c>
      <c r="Z2158">
        <f t="shared" si="214"/>
        <v>0</v>
      </c>
      <c r="AA2158">
        <f t="shared" si="214"/>
        <v>0</v>
      </c>
      <c r="AB2158">
        <f t="shared" si="214"/>
        <v>0</v>
      </c>
      <c r="AC2158">
        <f t="shared" si="214"/>
        <v>0</v>
      </c>
      <c r="AD2158">
        <f t="shared" si="214"/>
        <v>0</v>
      </c>
      <c r="AE2158">
        <f t="shared" si="214"/>
        <v>0</v>
      </c>
      <c r="AF2158">
        <f t="shared" si="214"/>
        <v>0</v>
      </c>
      <c r="AG2158">
        <f t="shared" si="214"/>
        <v>0</v>
      </c>
      <c r="AH2158">
        <f t="shared" si="214"/>
        <v>0</v>
      </c>
      <c r="AI2158">
        <f t="shared" si="214"/>
        <v>0</v>
      </c>
      <c r="AJ2158">
        <f t="shared" si="214"/>
        <v>0</v>
      </c>
      <c r="AK2158">
        <f t="shared" si="208"/>
        <v>0</v>
      </c>
      <c r="AL2158">
        <f t="shared" si="208"/>
        <v>0</v>
      </c>
      <c r="AM2158">
        <f t="shared" si="208"/>
        <v>0</v>
      </c>
    </row>
    <row r="2159" spans="1:39" x14ac:dyDescent="0.3">
      <c r="A2159" t="s">
        <v>995</v>
      </c>
      <c r="B2159" t="s">
        <v>35</v>
      </c>
      <c r="C2159" t="s">
        <v>5</v>
      </c>
      <c r="D2159">
        <v>1982</v>
      </c>
      <c r="E2159" t="s">
        <v>18677</v>
      </c>
      <c r="F2159" t="s">
        <v>18810</v>
      </c>
      <c r="G2159" t="s">
        <v>18690</v>
      </c>
      <c r="H2159">
        <v>6</v>
      </c>
      <c r="I2159">
        <v>10000</v>
      </c>
      <c r="J2159" t="s">
        <v>119</v>
      </c>
      <c r="K2159" t="s">
        <v>996</v>
      </c>
      <c r="L2159" t="s">
        <v>186</v>
      </c>
      <c r="M2159" t="s">
        <v>45</v>
      </c>
      <c r="N2159">
        <v>35000000</v>
      </c>
      <c r="O2159">
        <v>69701637</v>
      </c>
      <c r="P2159" t="s">
        <v>70</v>
      </c>
      <c r="Q2159">
        <v>114</v>
      </c>
      <c r="R2159" t="s">
        <v>18662</v>
      </c>
      <c r="S2159">
        <v>34701637</v>
      </c>
      <c r="T2159">
        <v>1980</v>
      </c>
      <c r="U2159">
        <f t="shared" si="214"/>
        <v>0</v>
      </c>
      <c r="V2159">
        <f t="shared" si="214"/>
        <v>0</v>
      </c>
      <c r="W2159">
        <f t="shared" si="214"/>
        <v>0</v>
      </c>
      <c r="X2159">
        <f t="shared" si="214"/>
        <v>0</v>
      </c>
      <c r="Y2159">
        <f t="shared" si="214"/>
        <v>1</v>
      </c>
      <c r="Z2159">
        <f t="shared" si="214"/>
        <v>0</v>
      </c>
      <c r="AA2159">
        <f t="shared" si="214"/>
        <v>0</v>
      </c>
      <c r="AB2159">
        <f t="shared" si="214"/>
        <v>0</v>
      </c>
      <c r="AC2159">
        <f t="shared" si="214"/>
        <v>0</v>
      </c>
      <c r="AD2159">
        <f t="shared" si="214"/>
        <v>0</v>
      </c>
      <c r="AE2159">
        <f t="shared" si="214"/>
        <v>0</v>
      </c>
      <c r="AF2159">
        <f t="shared" si="214"/>
        <v>0</v>
      </c>
      <c r="AG2159">
        <f t="shared" si="214"/>
        <v>0</v>
      </c>
      <c r="AH2159">
        <f t="shared" si="214"/>
        <v>0</v>
      </c>
      <c r="AI2159">
        <f t="shared" si="214"/>
        <v>0</v>
      </c>
      <c r="AJ2159">
        <f t="shared" si="214"/>
        <v>0</v>
      </c>
      <c r="AK2159">
        <f t="shared" si="208"/>
        <v>0</v>
      </c>
      <c r="AL2159">
        <f t="shared" si="208"/>
        <v>0</v>
      </c>
      <c r="AM2159">
        <f t="shared" si="208"/>
        <v>0</v>
      </c>
    </row>
    <row r="2160" spans="1:39" x14ac:dyDescent="0.3">
      <c r="A2160" t="s">
        <v>18382</v>
      </c>
      <c r="B2160" t="s">
        <v>405</v>
      </c>
      <c r="C2160" t="s">
        <v>1</v>
      </c>
      <c r="D2160">
        <v>2019</v>
      </c>
      <c r="E2160" t="s">
        <v>18677</v>
      </c>
      <c r="F2160" t="s">
        <v>18812</v>
      </c>
      <c r="G2160" t="s">
        <v>18880</v>
      </c>
      <c r="H2160">
        <v>7</v>
      </c>
      <c r="I2160">
        <v>4700</v>
      </c>
      <c r="J2160" t="s">
        <v>18383</v>
      </c>
      <c r="K2160" t="s">
        <v>18383</v>
      </c>
      <c r="L2160" t="s">
        <v>18384</v>
      </c>
      <c r="M2160" t="s">
        <v>818</v>
      </c>
      <c r="O2160">
        <v>69501772</v>
      </c>
      <c r="P2160" t="s">
        <v>18385</v>
      </c>
      <c r="Q2160">
        <v>103</v>
      </c>
      <c r="R2160" t="s">
        <v>18663</v>
      </c>
      <c r="S2160">
        <v>69501772</v>
      </c>
      <c r="T2160">
        <v>2010</v>
      </c>
      <c r="U2160">
        <f t="shared" si="214"/>
        <v>1</v>
      </c>
      <c r="V2160">
        <f t="shared" si="214"/>
        <v>0</v>
      </c>
      <c r="W2160">
        <f t="shared" si="214"/>
        <v>0</v>
      </c>
      <c r="X2160">
        <f t="shared" si="214"/>
        <v>0</v>
      </c>
      <c r="Y2160">
        <f t="shared" si="214"/>
        <v>0</v>
      </c>
      <c r="Z2160">
        <f t="shared" si="214"/>
        <v>0</v>
      </c>
      <c r="AA2160">
        <f t="shared" si="214"/>
        <v>0</v>
      </c>
      <c r="AB2160">
        <f t="shared" si="214"/>
        <v>0</v>
      </c>
      <c r="AC2160">
        <f t="shared" si="214"/>
        <v>0</v>
      </c>
      <c r="AD2160">
        <f t="shared" si="214"/>
        <v>0</v>
      </c>
      <c r="AE2160">
        <f t="shared" si="214"/>
        <v>0</v>
      </c>
      <c r="AF2160">
        <f t="shared" si="214"/>
        <v>0</v>
      </c>
      <c r="AG2160">
        <f t="shared" si="214"/>
        <v>0</v>
      </c>
      <c r="AH2160">
        <f t="shared" si="214"/>
        <v>0</v>
      </c>
      <c r="AI2160">
        <f t="shared" si="214"/>
        <v>0</v>
      </c>
      <c r="AJ2160">
        <f t="shared" si="214"/>
        <v>0</v>
      </c>
      <c r="AK2160">
        <f t="shared" si="208"/>
        <v>0</v>
      </c>
      <c r="AL2160">
        <f t="shared" si="208"/>
        <v>0</v>
      </c>
      <c r="AM2160">
        <f t="shared" si="208"/>
        <v>0</v>
      </c>
    </row>
    <row r="2161" spans="1:39" x14ac:dyDescent="0.3">
      <c r="A2161" t="s">
        <v>13183</v>
      </c>
      <c r="B2161" t="s">
        <v>1761</v>
      </c>
      <c r="C2161" t="s">
        <v>5</v>
      </c>
      <c r="D2161">
        <v>2007</v>
      </c>
      <c r="E2161" t="s">
        <v>18680</v>
      </c>
      <c r="F2161" t="s">
        <v>18786</v>
      </c>
      <c r="G2161" t="s">
        <v>18804</v>
      </c>
      <c r="H2161">
        <v>5.7</v>
      </c>
      <c r="I2161">
        <v>38000</v>
      </c>
      <c r="J2161" t="s">
        <v>3928</v>
      </c>
      <c r="K2161" t="s">
        <v>5141</v>
      </c>
      <c r="L2161" t="s">
        <v>2078</v>
      </c>
      <c r="M2161" t="s">
        <v>45</v>
      </c>
      <c r="O2161">
        <v>69485490</v>
      </c>
      <c r="P2161" t="s">
        <v>70</v>
      </c>
      <c r="Q2161">
        <v>102</v>
      </c>
      <c r="R2161" t="s">
        <v>18663</v>
      </c>
      <c r="S2161">
        <v>69485490</v>
      </c>
      <c r="T2161">
        <v>2000</v>
      </c>
      <c r="U2161">
        <f t="shared" si="214"/>
        <v>0</v>
      </c>
      <c r="V2161">
        <f t="shared" si="214"/>
        <v>0</v>
      </c>
      <c r="W2161">
        <f t="shared" si="214"/>
        <v>0</v>
      </c>
      <c r="X2161">
        <f t="shared" si="214"/>
        <v>0</v>
      </c>
      <c r="Y2161">
        <f t="shared" si="214"/>
        <v>1</v>
      </c>
      <c r="Z2161">
        <f t="shared" si="214"/>
        <v>0</v>
      </c>
      <c r="AA2161">
        <f t="shared" si="214"/>
        <v>0</v>
      </c>
      <c r="AB2161">
        <f t="shared" si="214"/>
        <v>0</v>
      </c>
      <c r="AC2161">
        <f t="shared" si="214"/>
        <v>0</v>
      </c>
      <c r="AD2161">
        <f t="shared" si="214"/>
        <v>0</v>
      </c>
      <c r="AE2161">
        <f t="shared" si="214"/>
        <v>0</v>
      </c>
      <c r="AF2161">
        <f t="shared" si="214"/>
        <v>0</v>
      </c>
      <c r="AG2161">
        <f t="shared" si="214"/>
        <v>0</v>
      </c>
      <c r="AH2161">
        <f t="shared" si="214"/>
        <v>0</v>
      </c>
      <c r="AI2161">
        <f t="shared" si="214"/>
        <v>0</v>
      </c>
      <c r="AJ2161">
        <f t="shared" si="214"/>
        <v>0</v>
      </c>
      <c r="AK2161">
        <f t="shared" si="208"/>
        <v>0</v>
      </c>
      <c r="AL2161">
        <f t="shared" si="208"/>
        <v>0</v>
      </c>
      <c r="AM2161">
        <f t="shared" si="208"/>
        <v>0</v>
      </c>
    </row>
    <row r="2162" spans="1:39" x14ac:dyDescent="0.3">
      <c r="A2162" t="s">
        <v>13177</v>
      </c>
      <c r="B2162" t="s">
        <v>304</v>
      </c>
      <c r="C2162" t="s">
        <v>5</v>
      </c>
      <c r="D2162">
        <v>2007</v>
      </c>
      <c r="E2162" t="s">
        <v>18684</v>
      </c>
      <c r="F2162" t="s">
        <v>18774</v>
      </c>
      <c r="G2162" t="s">
        <v>18804</v>
      </c>
      <c r="H2162">
        <v>6.2</v>
      </c>
      <c r="I2162">
        <v>44000</v>
      </c>
      <c r="J2162" t="s">
        <v>12537</v>
      </c>
      <c r="K2162" t="s">
        <v>12537</v>
      </c>
      <c r="L2162" t="s">
        <v>9849</v>
      </c>
      <c r="M2162" t="s">
        <v>45</v>
      </c>
      <c r="N2162">
        <v>65000000</v>
      </c>
      <c r="O2162">
        <v>69474661</v>
      </c>
      <c r="P2162" t="s">
        <v>13178</v>
      </c>
      <c r="Q2162">
        <v>93</v>
      </c>
      <c r="R2162" t="s">
        <v>18663</v>
      </c>
      <c r="S2162">
        <v>4474661</v>
      </c>
      <c r="T2162">
        <v>2000</v>
      </c>
      <c r="U2162">
        <f t="shared" si="214"/>
        <v>0</v>
      </c>
      <c r="V2162">
        <f t="shared" si="214"/>
        <v>0</v>
      </c>
      <c r="W2162">
        <f t="shared" si="214"/>
        <v>0</v>
      </c>
      <c r="X2162">
        <f t="shared" si="214"/>
        <v>0</v>
      </c>
      <c r="Y2162">
        <f t="shared" si="208"/>
        <v>1</v>
      </c>
      <c r="Z2162">
        <f t="shared" si="208"/>
        <v>0</v>
      </c>
      <c r="AA2162">
        <f t="shared" si="208"/>
        <v>0</v>
      </c>
      <c r="AB2162">
        <f t="shared" si="208"/>
        <v>0</v>
      </c>
      <c r="AC2162">
        <f t="shared" si="208"/>
        <v>0</v>
      </c>
      <c r="AD2162">
        <f t="shared" si="208"/>
        <v>0</v>
      </c>
      <c r="AE2162">
        <f t="shared" si="208"/>
        <v>0</v>
      </c>
      <c r="AF2162">
        <f t="shared" si="208"/>
        <v>0</v>
      </c>
      <c r="AG2162">
        <f t="shared" si="208"/>
        <v>0</v>
      </c>
      <c r="AH2162">
        <f t="shared" si="208"/>
        <v>0</v>
      </c>
      <c r="AI2162">
        <f t="shared" si="208"/>
        <v>0</v>
      </c>
      <c r="AJ2162">
        <f t="shared" si="208"/>
        <v>0</v>
      </c>
      <c r="AK2162">
        <f t="shared" si="208"/>
        <v>0</v>
      </c>
      <c r="AL2162">
        <f t="shared" si="208"/>
        <v>0</v>
      </c>
      <c r="AM2162">
        <f t="shared" si="208"/>
        <v>0</v>
      </c>
    </row>
    <row r="2163" spans="1:39" x14ac:dyDescent="0.3">
      <c r="A2163" t="s">
        <v>14494</v>
      </c>
      <c r="B2163" t="s">
        <v>1761</v>
      </c>
      <c r="C2163" t="s">
        <v>11</v>
      </c>
      <c r="D2163">
        <v>2010</v>
      </c>
      <c r="E2163" t="s">
        <v>18682</v>
      </c>
      <c r="F2163" t="s">
        <v>18766</v>
      </c>
      <c r="G2163" t="s">
        <v>18793</v>
      </c>
      <c r="H2163">
        <v>5.7</v>
      </c>
      <c r="I2163">
        <v>49000</v>
      </c>
      <c r="J2163" t="s">
        <v>14495</v>
      </c>
      <c r="K2163" t="s">
        <v>14496</v>
      </c>
      <c r="L2163" t="s">
        <v>14497</v>
      </c>
      <c r="M2163" t="s">
        <v>409</v>
      </c>
      <c r="N2163">
        <v>1800000</v>
      </c>
      <c r="O2163">
        <v>69432527</v>
      </c>
      <c r="P2163" t="s">
        <v>11636</v>
      </c>
      <c r="Q2163">
        <v>87</v>
      </c>
      <c r="R2163" t="s">
        <v>18662</v>
      </c>
      <c r="S2163">
        <v>67632527</v>
      </c>
      <c r="T2163">
        <v>2010</v>
      </c>
      <c r="U2163">
        <f t="shared" si="214"/>
        <v>0</v>
      </c>
      <c r="V2163">
        <f t="shared" si="214"/>
        <v>0</v>
      </c>
      <c r="W2163">
        <f t="shared" si="214"/>
        <v>0</v>
      </c>
      <c r="X2163">
        <f t="shared" si="214"/>
        <v>0</v>
      </c>
      <c r="Y2163">
        <f t="shared" si="214"/>
        <v>0</v>
      </c>
      <c r="Z2163">
        <f t="shared" si="214"/>
        <v>0</v>
      </c>
      <c r="AA2163">
        <f t="shared" si="214"/>
        <v>0</v>
      </c>
      <c r="AB2163">
        <f t="shared" si="214"/>
        <v>0</v>
      </c>
      <c r="AC2163">
        <f t="shared" si="214"/>
        <v>0</v>
      </c>
      <c r="AD2163">
        <f t="shared" si="214"/>
        <v>0</v>
      </c>
      <c r="AE2163">
        <f t="shared" si="214"/>
        <v>1</v>
      </c>
      <c r="AF2163">
        <f t="shared" si="214"/>
        <v>0</v>
      </c>
      <c r="AG2163">
        <f t="shared" si="214"/>
        <v>0</v>
      </c>
      <c r="AH2163">
        <f t="shared" si="214"/>
        <v>0</v>
      </c>
      <c r="AI2163">
        <f t="shared" si="214"/>
        <v>0</v>
      </c>
      <c r="AJ2163">
        <f t="shared" si="214"/>
        <v>0</v>
      </c>
      <c r="AK2163">
        <f t="shared" si="208"/>
        <v>0</v>
      </c>
      <c r="AL2163">
        <f t="shared" si="208"/>
        <v>0</v>
      </c>
      <c r="AM2163">
        <f t="shared" si="208"/>
        <v>0</v>
      </c>
    </row>
    <row r="2164" spans="1:39" x14ac:dyDescent="0.3">
      <c r="A2164" t="s">
        <v>11782</v>
      </c>
      <c r="B2164" t="s">
        <v>35</v>
      </c>
      <c r="C2164" t="s">
        <v>7</v>
      </c>
      <c r="D2164">
        <v>2004</v>
      </c>
      <c r="E2164" t="s">
        <v>18685</v>
      </c>
      <c r="F2164" t="s">
        <v>18780</v>
      </c>
      <c r="G2164" t="s">
        <v>18808</v>
      </c>
      <c r="H2164">
        <v>7.6</v>
      </c>
      <c r="I2164">
        <v>72000</v>
      </c>
      <c r="J2164" t="s">
        <v>5529</v>
      </c>
      <c r="K2164" t="s">
        <v>11783</v>
      </c>
      <c r="L2164" t="s">
        <v>10236</v>
      </c>
      <c r="M2164" t="s">
        <v>409</v>
      </c>
      <c r="N2164">
        <v>56600000</v>
      </c>
      <c r="O2164">
        <v>69424389</v>
      </c>
      <c r="P2164" t="s">
        <v>11784</v>
      </c>
      <c r="Q2164">
        <v>133</v>
      </c>
      <c r="R2164" t="s">
        <v>18662</v>
      </c>
      <c r="S2164">
        <v>12824389</v>
      </c>
      <c r="T2164">
        <v>2000</v>
      </c>
      <c r="U2164">
        <f t="shared" si="214"/>
        <v>0</v>
      </c>
      <c r="V2164">
        <f t="shared" si="214"/>
        <v>0</v>
      </c>
      <c r="W2164">
        <f t="shared" si="214"/>
        <v>0</v>
      </c>
      <c r="X2164">
        <f t="shared" si="214"/>
        <v>0</v>
      </c>
      <c r="Y2164">
        <f t="shared" si="214"/>
        <v>0</v>
      </c>
      <c r="Z2164">
        <f t="shared" si="214"/>
        <v>0</v>
      </c>
      <c r="AA2164">
        <f t="shared" si="214"/>
        <v>1</v>
      </c>
      <c r="AB2164">
        <f t="shared" si="214"/>
        <v>0</v>
      </c>
      <c r="AC2164">
        <f t="shared" si="214"/>
        <v>0</v>
      </c>
      <c r="AD2164">
        <f t="shared" si="214"/>
        <v>0</v>
      </c>
      <c r="AE2164">
        <f t="shared" si="214"/>
        <v>0</v>
      </c>
      <c r="AF2164">
        <f t="shared" si="214"/>
        <v>0</v>
      </c>
      <c r="AG2164">
        <f t="shared" si="214"/>
        <v>0</v>
      </c>
      <c r="AH2164">
        <f t="shared" si="214"/>
        <v>0</v>
      </c>
      <c r="AI2164">
        <f t="shared" si="214"/>
        <v>0</v>
      </c>
      <c r="AJ2164">
        <f t="shared" si="214"/>
        <v>0</v>
      </c>
      <c r="AK2164">
        <f t="shared" si="208"/>
        <v>0</v>
      </c>
      <c r="AL2164">
        <f t="shared" si="208"/>
        <v>0</v>
      </c>
      <c r="AM2164">
        <f t="shared" si="208"/>
        <v>0</v>
      </c>
    </row>
    <row r="2165" spans="1:39" x14ac:dyDescent="0.3">
      <c r="A2165" t="s">
        <v>16774</v>
      </c>
      <c r="B2165" t="s">
        <v>35</v>
      </c>
      <c r="C2165" t="s">
        <v>1</v>
      </c>
      <c r="D2165">
        <v>2016</v>
      </c>
      <c r="E2165" t="s">
        <v>18685</v>
      </c>
      <c r="F2165" t="s">
        <v>18775</v>
      </c>
      <c r="G2165" t="s">
        <v>18783</v>
      </c>
      <c r="H2165">
        <v>7.3</v>
      </c>
      <c r="I2165">
        <v>126000</v>
      </c>
      <c r="J2165" t="s">
        <v>7364</v>
      </c>
      <c r="K2165" t="s">
        <v>16775</v>
      </c>
      <c r="L2165" t="s">
        <v>14056</v>
      </c>
      <c r="M2165" t="s">
        <v>45</v>
      </c>
      <c r="N2165">
        <v>50000000</v>
      </c>
      <c r="O2165">
        <v>69411370</v>
      </c>
      <c r="P2165" t="s">
        <v>56</v>
      </c>
      <c r="Q2165">
        <v>144</v>
      </c>
      <c r="R2165" t="s">
        <v>18662</v>
      </c>
      <c r="S2165">
        <v>19411370</v>
      </c>
      <c r="T2165">
        <v>2010</v>
      </c>
      <c r="U2165">
        <f t="shared" si="214"/>
        <v>1</v>
      </c>
      <c r="V2165">
        <f t="shared" si="214"/>
        <v>0</v>
      </c>
      <c r="W2165">
        <f t="shared" si="214"/>
        <v>0</v>
      </c>
      <c r="X2165">
        <f t="shared" si="214"/>
        <v>0</v>
      </c>
      <c r="Y2165">
        <f t="shared" si="214"/>
        <v>0</v>
      </c>
      <c r="Z2165">
        <f t="shared" si="214"/>
        <v>0</v>
      </c>
      <c r="AA2165">
        <f t="shared" si="214"/>
        <v>0</v>
      </c>
      <c r="AB2165">
        <f t="shared" si="214"/>
        <v>0</v>
      </c>
      <c r="AC2165">
        <f t="shared" si="214"/>
        <v>0</v>
      </c>
      <c r="AD2165">
        <f t="shared" si="214"/>
        <v>0</v>
      </c>
      <c r="AE2165">
        <f t="shared" si="214"/>
        <v>0</v>
      </c>
      <c r="AF2165">
        <f t="shared" si="214"/>
        <v>0</v>
      </c>
      <c r="AG2165">
        <f t="shared" si="214"/>
        <v>0</v>
      </c>
      <c r="AH2165">
        <f t="shared" si="214"/>
        <v>0</v>
      </c>
      <c r="AI2165">
        <f t="shared" si="214"/>
        <v>0</v>
      </c>
      <c r="AJ2165">
        <f t="shared" si="214"/>
        <v>0</v>
      </c>
      <c r="AK2165">
        <f t="shared" si="208"/>
        <v>0</v>
      </c>
      <c r="AL2165">
        <f t="shared" si="208"/>
        <v>0</v>
      </c>
      <c r="AM2165">
        <f t="shared" si="208"/>
        <v>0</v>
      </c>
    </row>
    <row r="2166" spans="1:39" x14ac:dyDescent="0.3">
      <c r="A2166" t="s">
        <v>13632</v>
      </c>
      <c r="B2166" t="s">
        <v>1761</v>
      </c>
      <c r="C2166" t="s">
        <v>6</v>
      </c>
      <c r="D2166">
        <v>2008</v>
      </c>
      <c r="E2166" t="s">
        <v>18677</v>
      </c>
      <c r="F2166" t="s">
        <v>18803</v>
      </c>
      <c r="G2166" t="s">
        <v>18802</v>
      </c>
      <c r="H2166">
        <v>5.9</v>
      </c>
      <c r="I2166">
        <v>89000</v>
      </c>
      <c r="J2166" t="s">
        <v>8909</v>
      </c>
      <c r="K2166" t="s">
        <v>13633</v>
      </c>
      <c r="L2166" t="s">
        <v>8685</v>
      </c>
      <c r="M2166" t="s">
        <v>45</v>
      </c>
      <c r="N2166">
        <v>30000000</v>
      </c>
      <c r="O2166">
        <v>69363381</v>
      </c>
      <c r="P2166" t="s">
        <v>170</v>
      </c>
      <c r="Q2166">
        <v>104</v>
      </c>
      <c r="R2166" t="s">
        <v>18663</v>
      </c>
      <c r="S2166">
        <v>39363381</v>
      </c>
      <c r="T2166">
        <v>2000</v>
      </c>
      <c r="U2166">
        <f t="shared" si="214"/>
        <v>0</v>
      </c>
      <c r="V2166">
        <f t="shared" si="214"/>
        <v>0</v>
      </c>
      <c r="W2166">
        <f t="shared" si="214"/>
        <v>0</v>
      </c>
      <c r="X2166">
        <f t="shared" si="214"/>
        <v>0</v>
      </c>
      <c r="Y2166">
        <f t="shared" si="214"/>
        <v>0</v>
      </c>
      <c r="Z2166">
        <f t="shared" si="214"/>
        <v>1</v>
      </c>
      <c r="AA2166">
        <f t="shared" si="214"/>
        <v>0</v>
      </c>
      <c r="AB2166">
        <f t="shared" si="214"/>
        <v>0</v>
      </c>
      <c r="AC2166">
        <f t="shared" si="214"/>
        <v>0</v>
      </c>
      <c r="AD2166">
        <f t="shared" si="214"/>
        <v>0</v>
      </c>
      <c r="AE2166">
        <f t="shared" si="214"/>
        <v>0</v>
      </c>
      <c r="AF2166">
        <f t="shared" si="208"/>
        <v>0</v>
      </c>
      <c r="AG2166">
        <f t="shared" si="208"/>
        <v>0</v>
      </c>
      <c r="AH2166">
        <f t="shared" si="208"/>
        <v>0</v>
      </c>
      <c r="AI2166">
        <f t="shared" si="208"/>
        <v>0</v>
      </c>
      <c r="AJ2166">
        <f t="shared" si="208"/>
        <v>0</v>
      </c>
      <c r="AK2166">
        <f t="shared" si="208"/>
        <v>0</v>
      </c>
      <c r="AL2166">
        <f t="shared" si="208"/>
        <v>0</v>
      </c>
      <c r="AM2166">
        <f t="shared" si="208"/>
        <v>0</v>
      </c>
    </row>
    <row r="2167" spans="1:39" x14ac:dyDescent="0.3">
      <c r="A2167" t="s">
        <v>10727</v>
      </c>
      <c r="B2167" t="s">
        <v>35</v>
      </c>
      <c r="C2167" t="s">
        <v>5</v>
      </c>
      <c r="D2167">
        <v>2002</v>
      </c>
      <c r="E2167" t="s">
        <v>18681</v>
      </c>
      <c r="F2167" t="s">
        <v>18768</v>
      </c>
      <c r="G2167" t="s">
        <v>18806</v>
      </c>
      <c r="H2167">
        <v>5.2</v>
      </c>
      <c r="I2167">
        <v>56000</v>
      </c>
      <c r="J2167" t="s">
        <v>7577</v>
      </c>
      <c r="K2167" t="s">
        <v>10728</v>
      </c>
      <c r="L2167" t="s">
        <v>7665</v>
      </c>
      <c r="M2167" t="s">
        <v>45</v>
      </c>
      <c r="N2167">
        <v>43000000</v>
      </c>
      <c r="O2167">
        <v>69319426</v>
      </c>
      <c r="P2167" t="s">
        <v>46</v>
      </c>
      <c r="Q2167">
        <v>84</v>
      </c>
      <c r="R2167" t="s">
        <v>18662</v>
      </c>
      <c r="S2167">
        <v>26319426</v>
      </c>
      <c r="T2167">
        <v>2000</v>
      </c>
      <c r="U2167">
        <f t="shared" si="214"/>
        <v>0</v>
      </c>
      <c r="V2167">
        <f t="shared" si="214"/>
        <v>0</v>
      </c>
      <c r="W2167">
        <f t="shared" si="214"/>
        <v>0</v>
      </c>
      <c r="X2167">
        <f t="shared" si="214"/>
        <v>0</v>
      </c>
      <c r="Y2167">
        <f t="shared" si="214"/>
        <v>1</v>
      </c>
      <c r="Z2167">
        <f t="shared" si="214"/>
        <v>0</v>
      </c>
      <c r="AA2167">
        <f t="shared" si="214"/>
        <v>0</v>
      </c>
      <c r="AB2167">
        <f t="shared" si="214"/>
        <v>0</v>
      </c>
      <c r="AC2167">
        <f t="shared" si="214"/>
        <v>0</v>
      </c>
      <c r="AD2167">
        <f t="shared" si="214"/>
        <v>0</v>
      </c>
      <c r="AE2167">
        <f t="shared" si="214"/>
        <v>0</v>
      </c>
      <c r="AF2167">
        <f t="shared" si="214"/>
        <v>0</v>
      </c>
      <c r="AG2167">
        <f t="shared" si="214"/>
        <v>0</v>
      </c>
      <c r="AH2167">
        <f t="shared" si="214"/>
        <v>0</v>
      </c>
      <c r="AI2167">
        <f t="shared" si="214"/>
        <v>0</v>
      </c>
      <c r="AJ2167">
        <f t="shared" si="214"/>
        <v>0</v>
      </c>
      <c r="AK2167">
        <f t="shared" si="208"/>
        <v>0</v>
      </c>
      <c r="AL2167">
        <f t="shared" si="208"/>
        <v>0</v>
      </c>
      <c r="AM2167">
        <f t="shared" si="208"/>
        <v>0</v>
      </c>
    </row>
    <row r="2168" spans="1:39" x14ac:dyDescent="0.3">
      <c r="A2168" t="s">
        <v>8983</v>
      </c>
      <c r="B2168" t="s">
        <v>48</v>
      </c>
      <c r="C2168" t="s">
        <v>2</v>
      </c>
      <c r="D2168">
        <v>1998</v>
      </c>
      <c r="E2168" t="s">
        <v>18684</v>
      </c>
      <c r="F2168" t="s">
        <v>18803</v>
      </c>
      <c r="G2168" t="s">
        <v>18814</v>
      </c>
      <c r="H2168">
        <v>5.8</v>
      </c>
      <c r="I2168">
        <v>32000</v>
      </c>
      <c r="J2168" t="s">
        <v>478</v>
      </c>
      <c r="K2168" t="s">
        <v>478</v>
      </c>
      <c r="L2168" t="s">
        <v>8984</v>
      </c>
      <c r="M2168" t="s">
        <v>227</v>
      </c>
      <c r="N2168">
        <v>90000000</v>
      </c>
      <c r="O2168">
        <v>69131860</v>
      </c>
      <c r="P2168" t="s">
        <v>481</v>
      </c>
      <c r="Q2168">
        <v>97</v>
      </c>
      <c r="R2168" t="s">
        <v>18663</v>
      </c>
      <c r="S2168">
        <v>-20868140</v>
      </c>
      <c r="T2168">
        <v>1990</v>
      </c>
      <c r="U2168">
        <f t="shared" si="214"/>
        <v>0</v>
      </c>
      <c r="V2168">
        <f t="shared" si="214"/>
        <v>1</v>
      </c>
      <c r="W2168">
        <f t="shared" si="214"/>
        <v>0</v>
      </c>
      <c r="X2168">
        <f t="shared" si="214"/>
        <v>0</v>
      </c>
      <c r="Y2168">
        <f t="shared" si="214"/>
        <v>0</v>
      </c>
      <c r="Z2168">
        <f t="shared" si="214"/>
        <v>0</v>
      </c>
      <c r="AA2168">
        <f t="shared" si="214"/>
        <v>0</v>
      </c>
      <c r="AB2168">
        <f t="shared" si="214"/>
        <v>0</v>
      </c>
      <c r="AC2168">
        <f t="shared" si="214"/>
        <v>0</v>
      </c>
      <c r="AD2168">
        <f t="shared" si="214"/>
        <v>0</v>
      </c>
      <c r="AE2168">
        <f t="shared" si="214"/>
        <v>0</v>
      </c>
      <c r="AF2168">
        <f t="shared" si="214"/>
        <v>0</v>
      </c>
      <c r="AG2168">
        <f t="shared" si="214"/>
        <v>0</v>
      </c>
      <c r="AH2168">
        <f t="shared" si="214"/>
        <v>0</v>
      </c>
      <c r="AI2168">
        <f t="shared" si="214"/>
        <v>0</v>
      </c>
      <c r="AJ2168">
        <f t="shared" si="214"/>
        <v>0</v>
      </c>
      <c r="AK2168">
        <f t="shared" si="208"/>
        <v>0</v>
      </c>
      <c r="AL2168">
        <f t="shared" si="208"/>
        <v>0</v>
      </c>
      <c r="AM2168">
        <f t="shared" si="208"/>
        <v>0</v>
      </c>
    </row>
    <row r="2169" spans="1:39" x14ac:dyDescent="0.3">
      <c r="A2169" t="s">
        <v>13887</v>
      </c>
      <c r="B2169" t="s">
        <v>35</v>
      </c>
      <c r="C2169" t="s">
        <v>5</v>
      </c>
      <c r="D2169">
        <v>2009</v>
      </c>
      <c r="E2169" t="s">
        <v>18684</v>
      </c>
      <c r="F2169" t="s">
        <v>18782</v>
      </c>
      <c r="G2169" t="s">
        <v>18760</v>
      </c>
      <c r="H2169">
        <v>6.2</v>
      </c>
      <c r="I2169">
        <v>129000</v>
      </c>
      <c r="J2169" t="s">
        <v>13888</v>
      </c>
      <c r="K2169" t="s">
        <v>13889</v>
      </c>
      <c r="L2169" t="s">
        <v>7801</v>
      </c>
      <c r="M2169" t="s">
        <v>45</v>
      </c>
      <c r="N2169">
        <v>25000000</v>
      </c>
      <c r="O2169">
        <v>69095771</v>
      </c>
      <c r="P2169" t="s">
        <v>5707</v>
      </c>
      <c r="Q2169">
        <v>94</v>
      </c>
      <c r="R2169" t="s">
        <v>18662</v>
      </c>
      <c r="S2169">
        <v>44095771</v>
      </c>
      <c r="T2169">
        <v>2000</v>
      </c>
      <c r="U2169">
        <f t="shared" si="214"/>
        <v>0</v>
      </c>
      <c r="V2169">
        <f t="shared" si="214"/>
        <v>0</v>
      </c>
      <c r="W2169">
        <f t="shared" si="214"/>
        <v>0</v>
      </c>
      <c r="X2169">
        <f t="shared" si="214"/>
        <v>0</v>
      </c>
      <c r="Y2169">
        <f t="shared" si="214"/>
        <v>1</v>
      </c>
      <c r="Z2169">
        <f t="shared" si="214"/>
        <v>0</v>
      </c>
      <c r="AA2169">
        <f t="shared" si="214"/>
        <v>0</v>
      </c>
      <c r="AB2169">
        <f t="shared" si="214"/>
        <v>0</v>
      </c>
      <c r="AC2169">
        <f t="shared" si="214"/>
        <v>0</v>
      </c>
      <c r="AD2169">
        <f t="shared" si="214"/>
        <v>0</v>
      </c>
      <c r="AE2169">
        <f t="shared" si="214"/>
        <v>0</v>
      </c>
      <c r="AF2169">
        <f t="shared" si="214"/>
        <v>0</v>
      </c>
      <c r="AG2169">
        <f t="shared" si="214"/>
        <v>0</v>
      </c>
      <c r="AH2169">
        <f t="shared" si="214"/>
        <v>0</v>
      </c>
      <c r="AI2169">
        <f t="shared" si="214"/>
        <v>0</v>
      </c>
      <c r="AJ2169">
        <f t="shared" si="214"/>
        <v>0</v>
      </c>
      <c r="AK2169">
        <f t="shared" si="208"/>
        <v>0</v>
      </c>
      <c r="AL2169">
        <f t="shared" si="208"/>
        <v>0</v>
      </c>
      <c r="AM2169">
        <f t="shared" si="208"/>
        <v>0</v>
      </c>
    </row>
    <row r="2170" spans="1:39" x14ac:dyDescent="0.3">
      <c r="A2170" t="s">
        <v>8594</v>
      </c>
      <c r="B2170" t="s">
        <v>35</v>
      </c>
      <c r="C2170" t="s">
        <v>7</v>
      </c>
      <c r="D2170">
        <v>2012</v>
      </c>
      <c r="E2170" t="s">
        <v>3869</v>
      </c>
      <c r="F2170" t="s">
        <v>18794</v>
      </c>
      <c r="G2170" t="s">
        <v>18881</v>
      </c>
      <c r="H2170">
        <v>6.6</v>
      </c>
      <c r="I2170">
        <v>95000</v>
      </c>
      <c r="J2170" t="s">
        <v>12005</v>
      </c>
      <c r="K2170" t="s">
        <v>3424</v>
      </c>
      <c r="L2170" t="s">
        <v>12007</v>
      </c>
      <c r="M2170" t="s">
        <v>39</v>
      </c>
      <c r="N2170">
        <v>40600000</v>
      </c>
      <c r="O2170">
        <v>68929150</v>
      </c>
      <c r="P2170" t="s">
        <v>70</v>
      </c>
      <c r="Q2170">
        <v>129</v>
      </c>
      <c r="R2170" t="s">
        <v>18662</v>
      </c>
      <c r="S2170">
        <v>28329150</v>
      </c>
      <c r="T2170">
        <v>2010</v>
      </c>
      <c r="U2170">
        <f t="shared" si="214"/>
        <v>0</v>
      </c>
      <c r="V2170">
        <f t="shared" si="214"/>
        <v>0</v>
      </c>
      <c r="W2170">
        <f t="shared" si="214"/>
        <v>0</v>
      </c>
      <c r="X2170">
        <f t="shared" si="214"/>
        <v>0</v>
      </c>
      <c r="Y2170">
        <f t="shared" si="214"/>
        <v>0</v>
      </c>
      <c r="Z2170">
        <f t="shared" si="214"/>
        <v>0</v>
      </c>
      <c r="AA2170">
        <f t="shared" si="214"/>
        <v>1</v>
      </c>
      <c r="AB2170">
        <f t="shared" si="214"/>
        <v>0</v>
      </c>
      <c r="AC2170">
        <f t="shared" si="214"/>
        <v>0</v>
      </c>
      <c r="AD2170">
        <f t="shared" si="214"/>
        <v>0</v>
      </c>
      <c r="AE2170">
        <f t="shared" si="214"/>
        <v>0</v>
      </c>
      <c r="AF2170">
        <f t="shared" si="214"/>
        <v>0</v>
      </c>
      <c r="AG2170">
        <f t="shared" si="214"/>
        <v>0</v>
      </c>
      <c r="AH2170">
        <f t="shared" si="214"/>
        <v>0</v>
      </c>
      <c r="AI2170">
        <f t="shared" si="214"/>
        <v>0</v>
      </c>
      <c r="AJ2170">
        <f t="shared" si="214"/>
        <v>0</v>
      </c>
      <c r="AK2170">
        <f t="shared" si="208"/>
        <v>0</v>
      </c>
      <c r="AL2170">
        <f t="shared" si="208"/>
        <v>0</v>
      </c>
      <c r="AM2170">
        <f t="shared" si="208"/>
        <v>0</v>
      </c>
    </row>
    <row r="2171" spans="1:39" x14ac:dyDescent="0.3">
      <c r="A2171" t="s">
        <v>882</v>
      </c>
      <c r="B2171" t="s">
        <v>35</v>
      </c>
      <c r="C2171" t="s">
        <v>1</v>
      </c>
      <c r="D2171">
        <v>1982</v>
      </c>
      <c r="E2171" t="s">
        <v>10875</v>
      </c>
      <c r="F2171" t="s">
        <v>18780</v>
      </c>
      <c r="G2171" t="s">
        <v>18690</v>
      </c>
      <c r="H2171">
        <v>6.9</v>
      </c>
      <c r="I2171">
        <v>141000</v>
      </c>
      <c r="J2171" t="s">
        <v>883</v>
      </c>
      <c r="K2171" t="s">
        <v>884</v>
      </c>
      <c r="L2171" t="s">
        <v>885</v>
      </c>
      <c r="M2171" t="s">
        <v>45</v>
      </c>
      <c r="N2171">
        <v>20000000</v>
      </c>
      <c r="O2171">
        <v>68851475</v>
      </c>
      <c r="P2171" t="s">
        <v>70</v>
      </c>
      <c r="Q2171">
        <v>129</v>
      </c>
      <c r="R2171" t="s">
        <v>18662</v>
      </c>
      <c r="S2171">
        <v>48851475</v>
      </c>
      <c r="T2171">
        <v>1980</v>
      </c>
      <c r="U2171">
        <f t="shared" si="214"/>
        <v>1</v>
      </c>
      <c r="V2171">
        <f t="shared" si="214"/>
        <v>0</v>
      </c>
      <c r="W2171">
        <f t="shared" si="214"/>
        <v>0</v>
      </c>
      <c r="X2171">
        <f t="shared" si="214"/>
        <v>0</v>
      </c>
      <c r="Y2171">
        <f t="shared" si="214"/>
        <v>0</v>
      </c>
      <c r="Z2171">
        <f t="shared" si="214"/>
        <v>0</v>
      </c>
      <c r="AA2171">
        <f t="shared" si="214"/>
        <v>0</v>
      </c>
      <c r="AB2171">
        <f t="shared" si="214"/>
        <v>0</v>
      </c>
      <c r="AC2171">
        <f t="shared" si="214"/>
        <v>0</v>
      </c>
      <c r="AD2171">
        <f t="shared" si="214"/>
        <v>0</v>
      </c>
      <c r="AE2171">
        <f t="shared" si="214"/>
        <v>0</v>
      </c>
      <c r="AF2171">
        <f t="shared" si="214"/>
        <v>0</v>
      </c>
      <c r="AG2171">
        <f t="shared" si="214"/>
        <v>0</v>
      </c>
      <c r="AH2171">
        <f t="shared" si="214"/>
        <v>0</v>
      </c>
      <c r="AI2171">
        <f t="shared" si="214"/>
        <v>0</v>
      </c>
      <c r="AJ2171">
        <f t="shared" si="214"/>
        <v>0</v>
      </c>
      <c r="AK2171">
        <f t="shared" si="208"/>
        <v>0</v>
      </c>
      <c r="AL2171">
        <f t="shared" si="208"/>
        <v>0</v>
      </c>
      <c r="AM2171">
        <f t="shared" si="208"/>
        <v>0</v>
      </c>
    </row>
    <row r="2172" spans="1:39" x14ac:dyDescent="0.3">
      <c r="A2172" t="s">
        <v>12548</v>
      </c>
      <c r="B2172" t="s">
        <v>1761</v>
      </c>
      <c r="C2172" t="s">
        <v>5</v>
      </c>
      <c r="D2172">
        <v>2006</v>
      </c>
      <c r="E2172" t="s">
        <v>18677</v>
      </c>
      <c r="F2172" t="s">
        <v>18813</v>
      </c>
      <c r="G2172" t="s">
        <v>18795</v>
      </c>
      <c r="H2172">
        <v>5.8</v>
      </c>
      <c r="I2172">
        <v>81000</v>
      </c>
      <c r="J2172" t="s">
        <v>7443</v>
      </c>
      <c r="K2172" t="s">
        <v>12549</v>
      </c>
      <c r="L2172" t="s">
        <v>12550</v>
      </c>
      <c r="M2172" t="s">
        <v>45</v>
      </c>
      <c r="N2172">
        <v>18000000</v>
      </c>
      <c r="O2172">
        <v>68844775</v>
      </c>
      <c r="P2172" t="s">
        <v>170</v>
      </c>
      <c r="Q2172">
        <v>89</v>
      </c>
      <c r="R2172" t="s">
        <v>18662</v>
      </c>
      <c r="S2172">
        <v>50844775</v>
      </c>
      <c r="T2172">
        <v>2000</v>
      </c>
      <c r="U2172">
        <f t="shared" si="214"/>
        <v>0</v>
      </c>
      <c r="V2172">
        <f t="shared" si="214"/>
        <v>0</v>
      </c>
      <c r="W2172">
        <f t="shared" si="214"/>
        <v>0</v>
      </c>
      <c r="X2172">
        <f t="shared" si="214"/>
        <v>0</v>
      </c>
      <c r="Y2172">
        <f t="shared" si="214"/>
        <v>1</v>
      </c>
      <c r="Z2172">
        <f t="shared" si="214"/>
        <v>0</v>
      </c>
      <c r="AA2172">
        <f t="shared" si="214"/>
        <v>0</v>
      </c>
      <c r="AB2172">
        <f t="shared" si="214"/>
        <v>0</v>
      </c>
      <c r="AC2172">
        <f t="shared" si="214"/>
        <v>0</v>
      </c>
      <c r="AD2172">
        <f t="shared" si="214"/>
        <v>0</v>
      </c>
      <c r="AE2172">
        <f t="shared" si="214"/>
        <v>0</v>
      </c>
      <c r="AF2172">
        <f t="shared" si="214"/>
        <v>0</v>
      </c>
      <c r="AG2172">
        <f t="shared" si="214"/>
        <v>0</v>
      </c>
      <c r="AH2172">
        <f t="shared" si="214"/>
        <v>0</v>
      </c>
      <c r="AI2172">
        <f t="shared" si="214"/>
        <v>0</v>
      </c>
      <c r="AJ2172">
        <f t="shared" si="214"/>
        <v>0</v>
      </c>
      <c r="AK2172">
        <f t="shared" si="208"/>
        <v>0</v>
      </c>
      <c r="AL2172">
        <f t="shared" si="208"/>
        <v>0</v>
      </c>
      <c r="AM2172">
        <f t="shared" si="208"/>
        <v>0</v>
      </c>
    </row>
    <row r="2173" spans="1:39" x14ac:dyDescent="0.3">
      <c r="A2173" t="s">
        <v>7025</v>
      </c>
      <c r="B2173" t="s">
        <v>1761</v>
      </c>
      <c r="C2173" t="s">
        <v>5</v>
      </c>
      <c r="D2173">
        <v>1994</v>
      </c>
      <c r="E2173" t="s">
        <v>18681</v>
      </c>
      <c r="F2173" t="s">
        <v>18794</v>
      </c>
      <c r="G2173" t="s">
        <v>18819</v>
      </c>
      <c r="H2173">
        <v>6.7</v>
      </c>
      <c r="I2173">
        <v>49000</v>
      </c>
      <c r="J2173" t="s">
        <v>2628</v>
      </c>
      <c r="K2173" t="s">
        <v>7026</v>
      </c>
      <c r="L2173" t="s">
        <v>4959</v>
      </c>
      <c r="M2173" t="s">
        <v>45</v>
      </c>
      <c r="N2173">
        <v>25000000</v>
      </c>
      <c r="O2173">
        <v>68792531</v>
      </c>
      <c r="P2173" t="s">
        <v>1781</v>
      </c>
      <c r="Q2173">
        <v>97</v>
      </c>
      <c r="R2173" t="s">
        <v>18663</v>
      </c>
      <c r="S2173">
        <v>43792531</v>
      </c>
      <c r="T2173">
        <v>1990</v>
      </c>
      <c r="U2173">
        <f t="shared" ref="U2173:AJ2188" si="215">IF($C2173=U$1,1,0)</f>
        <v>0</v>
      </c>
      <c r="V2173">
        <f t="shared" si="215"/>
        <v>0</v>
      </c>
      <c r="W2173">
        <f t="shared" si="215"/>
        <v>0</v>
      </c>
      <c r="X2173">
        <f t="shared" si="215"/>
        <v>0</v>
      </c>
      <c r="Y2173">
        <f t="shared" si="215"/>
        <v>1</v>
      </c>
      <c r="Z2173">
        <f t="shared" si="215"/>
        <v>0</v>
      </c>
      <c r="AA2173">
        <f t="shared" si="215"/>
        <v>0</v>
      </c>
      <c r="AB2173">
        <f t="shared" si="215"/>
        <v>0</v>
      </c>
      <c r="AC2173">
        <f t="shared" si="215"/>
        <v>0</v>
      </c>
      <c r="AD2173">
        <f t="shared" si="215"/>
        <v>0</v>
      </c>
      <c r="AE2173">
        <f t="shared" si="215"/>
        <v>0</v>
      </c>
      <c r="AF2173">
        <f t="shared" si="215"/>
        <v>0</v>
      </c>
      <c r="AG2173">
        <f t="shared" si="215"/>
        <v>0</v>
      </c>
      <c r="AH2173">
        <f t="shared" si="215"/>
        <v>0</v>
      </c>
      <c r="AI2173">
        <f t="shared" si="215"/>
        <v>0</v>
      </c>
      <c r="AJ2173">
        <f t="shared" si="215"/>
        <v>0</v>
      </c>
      <c r="AK2173">
        <f t="shared" si="208"/>
        <v>0</v>
      </c>
      <c r="AL2173">
        <f t="shared" si="208"/>
        <v>0</v>
      </c>
      <c r="AM2173">
        <f t="shared" si="208"/>
        <v>0</v>
      </c>
    </row>
    <row r="2174" spans="1:39" x14ac:dyDescent="0.3">
      <c r="A2174" t="s">
        <v>13890</v>
      </c>
      <c r="B2174" t="s">
        <v>1761</v>
      </c>
      <c r="C2174" t="s">
        <v>1</v>
      </c>
      <c r="D2174">
        <v>2009</v>
      </c>
      <c r="E2174" t="s">
        <v>18676</v>
      </c>
      <c r="F2174" t="s">
        <v>18800</v>
      </c>
      <c r="G2174" t="s">
        <v>18760</v>
      </c>
      <c r="H2174">
        <v>5.3</v>
      </c>
      <c r="I2174">
        <v>68000</v>
      </c>
      <c r="J2174" t="s">
        <v>7390</v>
      </c>
      <c r="K2174" t="s">
        <v>13891</v>
      </c>
      <c r="L2174" t="s">
        <v>11209</v>
      </c>
      <c r="M2174" t="s">
        <v>45</v>
      </c>
      <c r="N2174">
        <v>100000000</v>
      </c>
      <c r="O2174">
        <v>68777554</v>
      </c>
      <c r="P2174" t="s">
        <v>70</v>
      </c>
      <c r="Q2174">
        <v>102</v>
      </c>
      <c r="R2174" t="s">
        <v>18662</v>
      </c>
      <c r="S2174">
        <v>-31222446</v>
      </c>
      <c r="T2174">
        <v>2000</v>
      </c>
      <c r="U2174">
        <f t="shared" si="215"/>
        <v>1</v>
      </c>
      <c r="V2174">
        <f t="shared" si="215"/>
        <v>0</v>
      </c>
      <c r="W2174">
        <f t="shared" si="215"/>
        <v>0</v>
      </c>
      <c r="X2174">
        <f t="shared" si="215"/>
        <v>0</v>
      </c>
      <c r="Y2174">
        <f t="shared" si="215"/>
        <v>0</v>
      </c>
      <c r="Z2174">
        <f t="shared" si="215"/>
        <v>0</v>
      </c>
      <c r="AA2174">
        <f t="shared" si="215"/>
        <v>0</v>
      </c>
      <c r="AB2174">
        <f t="shared" si="215"/>
        <v>0</v>
      </c>
      <c r="AC2174">
        <f t="shared" si="215"/>
        <v>0</v>
      </c>
      <c r="AD2174">
        <f t="shared" si="215"/>
        <v>0</v>
      </c>
      <c r="AE2174">
        <f t="shared" si="215"/>
        <v>0</v>
      </c>
      <c r="AF2174">
        <f t="shared" si="215"/>
        <v>0</v>
      </c>
      <c r="AG2174">
        <f t="shared" si="215"/>
        <v>0</v>
      </c>
      <c r="AH2174">
        <f t="shared" si="215"/>
        <v>0</v>
      </c>
      <c r="AI2174">
        <f t="shared" si="215"/>
        <v>0</v>
      </c>
      <c r="AJ2174">
        <f t="shared" si="215"/>
        <v>0</v>
      </c>
      <c r="AK2174">
        <f t="shared" si="208"/>
        <v>0</v>
      </c>
      <c r="AL2174">
        <f t="shared" si="208"/>
        <v>0</v>
      </c>
      <c r="AM2174">
        <f t="shared" si="208"/>
        <v>0</v>
      </c>
    </row>
    <row r="2175" spans="1:39" x14ac:dyDescent="0.3">
      <c r="A2175" t="s">
        <v>12070</v>
      </c>
      <c r="B2175" t="s">
        <v>35</v>
      </c>
      <c r="C2175" t="s">
        <v>11</v>
      </c>
      <c r="D2175">
        <v>2005</v>
      </c>
      <c r="E2175" t="s">
        <v>10875</v>
      </c>
      <c r="F2175" t="s">
        <v>18782</v>
      </c>
      <c r="G2175" t="s">
        <v>18808</v>
      </c>
      <c r="H2175">
        <v>5.4</v>
      </c>
      <c r="I2175">
        <v>118000</v>
      </c>
      <c r="J2175" t="s">
        <v>12071</v>
      </c>
      <c r="K2175" t="s">
        <v>12072</v>
      </c>
      <c r="L2175" t="s">
        <v>12073</v>
      </c>
      <c r="M2175" t="s">
        <v>227</v>
      </c>
      <c r="N2175">
        <v>40000000</v>
      </c>
      <c r="O2175">
        <v>68766121</v>
      </c>
      <c r="P2175" t="s">
        <v>40</v>
      </c>
      <c r="Q2175">
        <v>113</v>
      </c>
      <c r="R2175" t="s">
        <v>18662</v>
      </c>
      <c r="S2175">
        <v>28766121</v>
      </c>
      <c r="T2175">
        <v>2000</v>
      </c>
      <c r="U2175">
        <f t="shared" si="215"/>
        <v>0</v>
      </c>
      <c r="V2175">
        <f t="shared" si="215"/>
        <v>0</v>
      </c>
      <c r="W2175">
        <f t="shared" si="215"/>
        <v>0</v>
      </c>
      <c r="X2175">
        <f t="shared" si="215"/>
        <v>0</v>
      </c>
      <c r="Y2175">
        <f t="shared" si="215"/>
        <v>0</v>
      </c>
      <c r="Z2175">
        <f t="shared" si="215"/>
        <v>0</v>
      </c>
      <c r="AA2175">
        <f t="shared" si="215"/>
        <v>0</v>
      </c>
      <c r="AB2175">
        <f t="shared" si="215"/>
        <v>0</v>
      </c>
      <c r="AC2175">
        <f t="shared" si="215"/>
        <v>0</v>
      </c>
      <c r="AD2175">
        <f t="shared" si="215"/>
        <v>0</v>
      </c>
      <c r="AE2175">
        <f t="shared" si="215"/>
        <v>1</v>
      </c>
      <c r="AF2175">
        <f t="shared" si="215"/>
        <v>0</v>
      </c>
      <c r="AG2175">
        <f t="shared" si="215"/>
        <v>0</v>
      </c>
      <c r="AH2175">
        <f t="shared" si="215"/>
        <v>0</v>
      </c>
      <c r="AI2175">
        <f t="shared" si="215"/>
        <v>0</v>
      </c>
      <c r="AJ2175">
        <f t="shared" si="215"/>
        <v>0</v>
      </c>
      <c r="AK2175">
        <f t="shared" si="208"/>
        <v>0</v>
      </c>
      <c r="AL2175">
        <f t="shared" si="208"/>
        <v>0</v>
      </c>
      <c r="AM2175">
        <f t="shared" si="208"/>
        <v>0</v>
      </c>
    </row>
    <row r="2176" spans="1:39" x14ac:dyDescent="0.3">
      <c r="A2176" t="s">
        <v>2288</v>
      </c>
      <c r="B2176" t="s">
        <v>35</v>
      </c>
      <c r="C2176" t="s">
        <v>6</v>
      </c>
      <c r="D2176">
        <v>1985</v>
      </c>
      <c r="E2176" t="s">
        <v>18680</v>
      </c>
      <c r="F2176" t="s">
        <v>18787</v>
      </c>
      <c r="G2176" t="s">
        <v>2675</v>
      </c>
      <c r="H2176">
        <v>7.4</v>
      </c>
      <c r="I2176">
        <v>89000</v>
      </c>
      <c r="J2176" t="s">
        <v>625</v>
      </c>
      <c r="K2176" t="s">
        <v>2289</v>
      </c>
      <c r="L2176" t="s">
        <v>450</v>
      </c>
      <c r="M2176" t="s">
        <v>45</v>
      </c>
      <c r="N2176">
        <v>12000000</v>
      </c>
      <c r="O2176">
        <v>68706993</v>
      </c>
      <c r="P2176" t="s">
        <v>56</v>
      </c>
      <c r="Q2176">
        <v>112</v>
      </c>
      <c r="R2176" t="s">
        <v>18662</v>
      </c>
      <c r="S2176">
        <v>56706993</v>
      </c>
      <c r="T2176">
        <v>1980</v>
      </c>
      <c r="U2176">
        <f t="shared" si="215"/>
        <v>0</v>
      </c>
      <c r="V2176">
        <f t="shared" si="215"/>
        <v>0</v>
      </c>
      <c r="W2176">
        <f t="shared" si="215"/>
        <v>0</v>
      </c>
      <c r="X2176">
        <f t="shared" si="215"/>
        <v>0</v>
      </c>
      <c r="Y2176">
        <f t="shared" si="215"/>
        <v>0</v>
      </c>
      <c r="Z2176">
        <f t="shared" si="215"/>
        <v>1</v>
      </c>
      <c r="AA2176">
        <f t="shared" si="215"/>
        <v>0</v>
      </c>
      <c r="AB2176">
        <f t="shared" si="215"/>
        <v>0</v>
      </c>
      <c r="AC2176">
        <f t="shared" si="215"/>
        <v>0</v>
      </c>
      <c r="AD2176">
        <f t="shared" si="215"/>
        <v>0</v>
      </c>
      <c r="AE2176">
        <f t="shared" si="215"/>
        <v>0</v>
      </c>
      <c r="AF2176">
        <f t="shared" si="215"/>
        <v>0</v>
      </c>
      <c r="AG2176">
        <f t="shared" si="215"/>
        <v>0</v>
      </c>
      <c r="AH2176">
        <f t="shared" si="215"/>
        <v>0</v>
      </c>
      <c r="AI2176">
        <f t="shared" si="215"/>
        <v>0</v>
      </c>
      <c r="AJ2176">
        <f t="shared" si="215"/>
        <v>0</v>
      </c>
      <c r="AK2176">
        <f t="shared" si="208"/>
        <v>0</v>
      </c>
      <c r="AL2176">
        <f t="shared" si="208"/>
        <v>0</v>
      </c>
      <c r="AM2176">
        <f t="shared" si="208"/>
        <v>0</v>
      </c>
    </row>
    <row r="2177" spans="1:39" x14ac:dyDescent="0.3">
      <c r="A2177" t="s">
        <v>12729</v>
      </c>
      <c r="B2177" t="s">
        <v>1761</v>
      </c>
      <c r="C2177" t="s">
        <v>3</v>
      </c>
      <c r="D2177">
        <v>2006</v>
      </c>
      <c r="E2177" t="s">
        <v>18677</v>
      </c>
      <c r="F2177" t="s">
        <v>18788</v>
      </c>
      <c r="G2177" t="s">
        <v>18882</v>
      </c>
      <c r="H2177">
        <v>6.4</v>
      </c>
      <c r="I2177">
        <v>37000</v>
      </c>
      <c r="J2177" t="s">
        <v>12730</v>
      </c>
      <c r="K2177" t="s">
        <v>12731</v>
      </c>
      <c r="L2177" t="s">
        <v>2684</v>
      </c>
      <c r="M2177" t="s">
        <v>1850</v>
      </c>
      <c r="O2177">
        <v>68673762</v>
      </c>
      <c r="P2177" t="s">
        <v>11599</v>
      </c>
      <c r="Q2177">
        <v>115</v>
      </c>
      <c r="R2177" t="s">
        <v>18662</v>
      </c>
      <c r="S2177">
        <v>68673762</v>
      </c>
      <c r="T2177">
        <v>2000</v>
      </c>
      <c r="U2177">
        <f t="shared" si="215"/>
        <v>0</v>
      </c>
      <c r="V2177">
        <f t="shared" si="215"/>
        <v>0</v>
      </c>
      <c r="W2177">
        <f t="shared" si="215"/>
        <v>1</v>
      </c>
      <c r="X2177">
        <f t="shared" si="215"/>
        <v>0</v>
      </c>
      <c r="Y2177">
        <f t="shared" si="215"/>
        <v>0</v>
      </c>
      <c r="Z2177">
        <f t="shared" si="215"/>
        <v>0</v>
      </c>
      <c r="AA2177">
        <f t="shared" si="215"/>
        <v>0</v>
      </c>
      <c r="AB2177">
        <f t="shared" si="215"/>
        <v>0</v>
      </c>
      <c r="AC2177">
        <f t="shared" si="215"/>
        <v>0</v>
      </c>
      <c r="AD2177">
        <f t="shared" si="215"/>
        <v>0</v>
      </c>
      <c r="AE2177">
        <f t="shared" si="215"/>
        <v>0</v>
      </c>
      <c r="AF2177">
        <f t="shared" si="215"/>
        <v>0</v>
      </c>
      <c r="AG2177">
        <f t="shared" si="215"/>
        <v>0</v>
      </c>
      <c r="AH2177">
        <f t="shared" si="215"/>
        <v>0</v>
      </c>
      <c r="AI2177">
        <f t="shared" si="215"/>
        <v>0</v>
      </c>
      <c r="AJ2177">
        <f t="shared" si="215"/>
        <v>0</v>
      </c>
      <c r="AK2177">
        <f t="shared" si="208"/>
        <v>0</v>
      </c>
      <c r="AL2177">
        <f t="shared" si="208"/>
        <v>0</v>
      </c>
      <c r="AM2177">
        <f t="shared" si="208"/>
        <v>0</v>
      </c>
    </row>
    <row r="2178" spans="1:39" x14ac:dyDescent="0.3">
      <c r="A2178" t="s">
        <v>12610</v>
      </c>
      <c r="B2178" t="s">
        <v>35</v>
      </c>
      <c r="C2178" t="s">
        <v>1</v>
      </c>
      <c r="D2178">
        <v>2006</v>
      </c>
      <c r="E2178" t="s">
        <v>18680</v>
      </c>
      <c r="F2178" t="s">
        <v>18786</v>
      </c>
      <c r="G2178" t="s">
        <v>18804</v>
      </c>
      <c r="H2178">
        <v>7.9</v>
      </c>
      <c r="I2178">
        <v>156000</v>
      </c>
      <c r="J2178" t="s">
        <v>89</v>
      </c>
      <c r="K2178" t="s">
        <v>12611</v>
      </c>
      <c r="L2178" t="s">
        <v>2445</v>
      </c>
      <c r="M2178" t="s">
        <v>45</v>
      </c>
      <c r="N2178">
        <v>19000000</v>
      </c>
      <c r="O2178">
        <v>68673228</v>
      </c>
      <c r="P2178" t="s">
        <v>8380</v>
      </c>
      <c r="Q2178">
        <v>141</v>
      </c>
      <c r="R2178" t="s">
        <v>18662</v>
      </c>
      <c r="S2178">
        <v>49673228</v>
      </c>
      <c r="T2178">
        <v>2000</v>
      </c>
      <c r="U2178">
        <f t="shared" si="215"/>
        <v>1</v>
      </c>
      <c r="V2178">
        <f t="shared" si="215"/>
        <v>0</v>
      </c>
      <c r="W2178">
        <f t="shared" si="215"/>
        <v>0</v>
      </c>
      <c r="X2178">
        <f t="shared" si="215"/>
        <v>0</v>
      </c>
      <c r="Y2178">
        <f t="shared" si="215"/>
        <v>0</v>
      </c>
      <c r="Z2178">
        <f t="shared" si="215"/>
        <v>0</v>
      </c>
      <c r="AA2178">
        <f t="shared" si="215"/>
        <v>0</v>
      </c>
      <c r="AB2178">
        <f t="shared" si="215"/>
        <v>0</v>
      </c>
      <c r="AC2178">
        <f t="shared" si="215"/>
        <v>0</v>
      </c>
      <c r="AD2178">
        <f t="shared" si="215"/>
        <v>0</v>
      </c>
      <c r="AE2178">
        <f t="shared" si="215"/>
        <v>0</v>
      </c>
      <c r="AF2178">
        <f t="shared" si="215"/>
        <v>0</v>
      </c>
      <c r="AG2178">
        <f t="shared" si="215"/>
        <v>0</v>
      </c>
      <c r="AH2178">
        <f t="shared" si="215"/>
        <v>0</v>
      </c>
      <c r="AI2178">
        <f t="shared" si="215"/>
        <v>0</v>
      </c>
      <c r="AJ2178">
        <f t="shared" si="215"/>
        <v>0</v>
      </c>
      <c r="AK2178">
        <f t="shared" si="208"/>
        <v>0</v>
      </c>
      <c r="AL2178">
        <f t="shared" si="208"/>
        <v>0</v>
      </c>
      <c r="AM2178">
        <f t="shared" si="208"/>
        <v>0</v>
      </c>
    </row>
    <row r="2179" spans="1:39" x14ac:dyDescent="0.3">
      <c r="A2179" t="s">
        <v>15581</v>
      </c>
      <c r="B2179" t="s">
        <v>35</v>
      </c>
      <c r="C2179" t="s">
        <v>6</v>
      </c>
      <c r="D2179">
        <v>2013</v>
      </c>
      <c r="E2179" t="s">
        <v>18683</v>
      </c>
      <c r="F2179" t="s">
        <v>18775</v>
      </c>
      <c r="G2179" t="s">
        <v>18778</v>
      </c>
      <c r="H2179">
        <v>6.7</v>
      </c>
      <c r="I2179">
        <v>115000</v>
      </c>
      <c r="J2179" t="s">
        <v>10383</v>
      </c>
      <c r="K2179" t="s">
        <v>15582</v>
      </c>
      <c r="L2179" t="s">
        <v>8455</v>
      </c>
      <c r="M2179" t="s">
        <v>45</v>
      </c>
      <c r="N2179">
        <v>13000000</v>
      </c>
      <c r="O2179">
        <v>68572631</v>
      </c>
      <c r="P2179" t="s">
        <v>1843</v>
      </c>
      <c r="Q2179">
        <v>94</v>
      </c>
      <c r="R2179" t="s">
        <v>18662</v>
      </c>
      <c r="S2179">
        <v>55572631</v>
      </c>
      <c r="T2179">
        <v>2010</v>
      </c>
      <c r="U2179">
        <f t="shared" si="215"/>
        <v>0</v>
      </c>
      <c r="V2179">
        <f t="shared" si="215"/>
        <v>0</v>
      </c>
      <c r="W2179">
        <f t="shared" si="215"/>
        <v>0</v>
      </c>
      <c r="X2179">
        <f t="shared" si="215"/>
        <v>0</v>
      </c>
      <c r="Y2179">
        <f t="shared" si="215"/>
        <v>0</v>
      </c>
      <c r="Z2179">
        <f t="shared" si="215"/>
        <v>1</v>
      </c>
      <c r="AA2179">
        <f t="shared" si="215"/>
        <v>0</v>
      </c>
      <c r="AB2179">
        <f t="shared" si="215"/>
        <v>0</v>
      </c>
      <c r="AC2179">
        <f t="shared" si="215"/>
        <v>0</v>
      </c>
      <c r="AD2179">
        <f t="shared" si="215"/>
        <v>0</v>
      </c>
      <c r="AE2179">
        <f t="shared" si="215"/>
        <v>0</v>
      </c>
      <c r="AF2179">
        <f t="shared" si="215"/>
        <v>0</v>
      </c>
      <c r="AG2179">
        <f t="shared" si="215"/>
        <v>0</v>
      </c>
      <c r="AH2179">
        <f t="shared" si="215"/>
        <v>0</v>
      </c>
      <c r="AI2179">
        <f t="shared" si="215"/>
        <v>0</v>
      </c>
      <c r="AJ2179">
        <f t="shared" si="215"/>
        <v>0</v>
      </c>
      <c r="AK2179">
        <f t="shared" ref="Y2179:AM2242" si="216">IF($C2179=AK$1,1,0)</f>
        <v>0</v>
      </c>
      <c r="AL2179">
        <f t="shared" si="216"/>
        <v>0</v>
      </c>
      <c r="AM2179">
        <f t="shared" si="216"/>
        <v>0</v>
      </c>
    </row>
    <row r="2180" spans="1:39" x14ac:dyDescent="0.3">
      <c r="A2180" t="s">
        <v>11123</v>
      </c>
      <c r="B2180" t="s">
        <v>48</v>
      </c>
      <c r="C2180" t="s">
        <v>3</v>
      </c>
      <c r="D2180">
        <v>2003</v>
      </c>
      <c r="E2180" t="s">
        <v>18684</v>
      </c>
      <c r="F2180" t="s">
        <v>18780</v>
      </c>
      <c r="G2180" t="s">
        <v>18785</v>
      </c>
      <c r="H2180">
        <v>5.7</v>
      </c>
      <c r="I2180">
        <v>35000</v>
      </c>
      <c r="J2180" t="s">
        <v>578</v>
      </c>
      <c r="K2180" t="s">
        <v>11124</v>
      </c>
      <c r="L2180" t="s">
        <v>6013</v>
      </c>
      <c r="M2180" t="s">
        <v>5065</v>
      </c>
      <c r="N2180">
        <v>80000000</v>
      </c>
      <c r="O2180">
        <v>68514844</v>
      </c>
      <c r="P2180" t="s">
        <v>40</v>
      </c>
      <c r="Q2180">
        <v>91</v>
      </c>
      <c r="R2180" t="s">
        <v>18662</v>
      </c>
      <c r="S2180">
        <v>-11485156</v>
      </c>
      <c r="T2180">
        <v>2000</v>
      </c>
      <c r="U2180">
        <f t="shared" si="215"/>
        <v>0</v>
      </c>
      <c r="V2180">
        <f t="shared" si="215"/>
        <v>0</v>
      </c>
      <c r="W2180">
        <f t="shared" si="215"/>
        <v>1</v>
      </c>
      <c r="X2180">
        <f t="shared" si="215"/>
        <v>0</v>
      </c>
      <c r="Y2180">
        <f t="shared" si="215"/>
        <v>0</v>
      </c>
      <c r="Z2180">
        <f t="shared" si="215"/>
        <v>0</v>
      </c>
      <c r="AA2180">
        <f t="shared" si="215"/>
        <v>0</v>
      </c>
      <c r="AB2180">
        <f t="shared" si="215"/>
        <v>0</v>
      </c>
      <c r="AC2180">
        <f t="shared" si="215"/>
        <v>0</v>
      </c>
      <c r="AD2180">
        <f t="shared" si="215"/>
        <v>0</v>
      </c>
      <c r="AE2180">
        <f t="shared" si="215"/>
        <v>0</v>
      </c>
      <c r="AF2180">
        <f t="shared" si="215"/>
        <v>0</v>
      </c>
      <c r="AG2180">
        <f t="shared" si="215"/>
        <v>0</v>
      </c>
      <c r="AH2180">
        <f t="shared" si="215"/>
        <v>0</v>
      </c>
      <c r="AI2180">
        <f t="shared" si="215"/>
        <v>0</v>
      </c>
      <c r="AJ2180">
        <f t="shared" si="215"/>
        <v>0</v>
      </c>
      <c r="AK2180">
        <f t="shared" si="216"/>
        <v>0</v>
      </c>
      <c r="AL2180">
        <f t="shared" si="216"/>
        <v>0</v>
      </c>
      <c r="AM2180">
        <f t="shared" si="216"/>
        <v>0</v>
      </c>
    </row>
    <row r="2181" spans="1:39" x14ac:dyDescent="0.3">
      <c r="A2181" t="s">
        <v>13052</v>
      </c>
      <c r="B2181" t="s">
        <v>1761</v>
      </c>
      <c r="C2181" t="s">
        <v>5</v>
      </c>
      <c r="D2181">
        <v>2007</v>
      </c>
      <c r="E2181" t="s">
        <v>18679</v>
      </c>
      <c r="F2181" t="s">
        <v>18761</v>
      </c>
      <c r="G2181" t="s">
        <v>18804</v>
      </c>
      <c r="H2181">
        <v>6.7</v>
      </c>
      <c r="I2181">
        <v>99000</v>
      </c>
      <c r="J2181" t="s">
        <v>6399</v>
      </c>
      <c r="K2181" t="s">
        <v>10163</v>
      </c>
      <c r="L2181" t="s">
        <v>12001</v>
      </c>
      <c r="M2181" t="s">
        <v>45</v>
      </c>
      <c r="N2181">
        <v>25000000</v>
      </c>
      <c r="O2181">
        <v>68474305</v>
      </c>
      <c r="P2181" t="s">
        <v>1836</v>
      </c>
      <c r="Q2181">
        <v>98</v>
      </c>
      <c r="R2181" t="s">
        <v>18663</v>
      </c>
      <c r="S2181">
        <v>43474305</v>
      </c>
      <c r="T2181">
        <v>2000</v>
      </c>
      <c r="U2181">
        <f t="shared" si="215"/>
        <v>0</v>
      </c>
      <c r="V2181">
        <f t="shared" si="215"/>
        <v>0</v>
      </c>
      <c r="W2181">
        <f t="shared" si="215"/>
        <v>0</v>
      </c>
      <c r="X2181">
        <f t="shared" si="215"/>
        <v>0</v>
      </c>
      <c r="Y2181">
        <f t="shared" si="215"/>
        <v>1</v>
      </c>
      <c r="Z2181">
        <f t="shared" si="215"/>
        <v>0</v>
      </c>
      <c r="AA2181">
        <f t="shared" si="215"/>
        <v>0</v>
      </c>
      <c r="AB2181">
        <f t="shared" si="215"/>
        <v>0</v>
      </c>
      <c r="AC2181">
        <f t="shared" si="215"/>
        <v>0</v>
      </c>
      <c r="AD2181">
        <f t="shared" si="215"/>
        <v>0</v>
      </c>
      <c r="AE2181">
        <f t="shared" si="215"/>
        <v>0</v>
      </c>
      <c r="AF2181">
        <f t="shared" si="215"/>
        <v>0</v>
      </c>
      <c r="AG2181">
        <f t="shared" si="215"/>
        <v>0</v>
      </c>
      <c r="AH2181">
        <f t="shared" si="215"/>
        <v>0</v>
      </c>
      <c r="AI2181">
        <f t="shared" si="215"/>
        <v>0</v>
      </c>
      <c r="AJ2181">
        <f t="shared" si="215"/>
        <v>0</v>
      </c>
      <c r="AK2181">
        <f t="shared" si="216"/>
        <v>0</v>
      </c>
      <c r="AL2181">
        <f t="shared" si="216"/>
        <v>0</v>
      </c>
      <c r="AM2181">
        <f t="shared" si="216"/>
        <v>0</v>
      </c>
    </row>
    <row r="2182" spans="1:39" x14ac:dyDescent="0.3">
      <c r="A2182" t="s">
        <v>10256</v>
      </c>
      <c r="B2182" t="s">
        <v>35</v>
      </c>
      <c r="C2182" t="s">
        <v>9</v>
      </c>
      <c r="D2182">
        <v>2001</v>
      </c>
      <c r="E2182" t="s">
        <v>18679</v>
      </c>
      <c r="F2182" t="s">
        <v>18761</v>
      </c>
      <c r="G2182" t="s">
        <v>18801</v>
      </c>
      <c r="H2182">
        <v>5.6</v>
      </c>
      <c r="I2182">
        <v>81000</v>
      </c>
      <c r="J2182" t="s">
        <v>10257</v>
      </c>
      <c r="K2182" t="s">
        <v>9324</v>
      </c>
      <c r="L2182" t="s">
        <v>7877</v>
      </c>
      <c r="M2182" t="s">
        <v>45</v>
      </c>
      <c r="N2182">
        <v>42000000</v>
      </c>
      <c r="O2182">
        <v>68467960</v>
      </c>
      <c r="P2182" t="s">
        <v>40</v>
      </c>
      <c r="Q2182">
        <v>91</v>
      </c>
      <c r="R2182" t="s">
        <v>18662</v>
      </c>
      <c r="S2182">
        <v>26467960</v>
      </c>
      <c r="T2182">
        <v>2000</v>
      </c>
      <c r="U2182">
        <f t="shared" si="215"/>
        <v>0</v>
      </c>
      <c r="V2182">
        <f t="shared" si="215"/>
        <v>0</v>
      </c>
      <c r="W2182">
        <f t="shared" si="215"/>
        <v>0</v>
      </c>
      <c r="X2182">
        <f t="shared" si="215"/>
        <v>0</v>
      </c>
      <c r="Y2182">
        <f t="shared" si="215"/>
        <v>0</v>
      </c>
      <c r="Z2182">
        <f t="shared" si="215"/>
        <v>0</v>
      </c>
      <c r="AA2182">
        <f t="shared" si="215"/>
        <v>0</v>
      </c>
      <c r="AB2182">
        <f t="shared" si="215"/>
        <v>0</v>
      </c>
      <c r="AC2182">
        <f t="shared" si="215"/>
        <v>1</v>
      </c>
      <c r="AD2182">
        <f t="shared" si="215"/>
        <v>0</v>
      </c>
      <c r="AE2182">
        <f t="shared" si="215"/>
        <v>0</v>
      </c>
      <c r="AF2182">
        <f t="shared" si="215"/>
        <v>0</v>
      </c>
      <c r="AG2182">
        <f t="shared" si="215"/>
        <v>0</v>
      </c>
      <c r="AH2182">
        <f t="shared" si="215"/>
        <v>0</v>
      </c>
      <c r="AI2182">
        <f t="shared" si="215"/>
        <v>0</v>
      </c>
      <c r="AJ2182">
        <f t="shared" si="215"/>
        <v>0</v>
      </c>
      <c r="AK2182">
        <f t="shared" si="216"/>
        <v>0</v>
      </c>
      <c r="AL2182">
        <f t="shared" si="216"/>
        <v>0</v>
      </c>
      <c r="AM2182">
        <f t="shared" si="216"/>
        <v>0</v>
      </c>
    </row>
    <row r="2183" spans="1:39" x14ac:dyDescent="0.3">
      <c r="A2183" t="s">
        <v>12117</v>
      </c>
      <c r="B2183" t="s">
        <v>1761</v>
      </c>
      <c r="C2183" t="s">
        <v>7</v>
      </c>
      <c r="D2183">
        <v>2005</v>
      </c>
      <c r="E2183" t="s">
        <v>18677</v>
      </c>
      <c r="F2183" t="s">
        <v>18787</v>
      </c>
      <c r="G2183" t="s">
        <v>18808</v>
      </c>
      <c r="H2183">
        <v>5.6</v>
      </c>
      <c r="I2183">
        <v>60000</v>
      </c>
      <c r="J2183" t="s">
        <v>9055</v>
      </c>
      <c r="K2183" t="s">
        <v>12118</v>
      </c>
      <c r="L2183" t="s">
        <v>2524</v>
      </c>
      <c r="M2183" t="s">
        <v>45</v>
      </c>
      <c r="N2183">
        <v>30000000</v>
      </c>
      <c r="O2183">
        <v>68357079</v>
      </c>
      <c r="P2183" t="s">
        <v>1836</v>
      </c>
      <c r="Q2183">
        <v>105</v>
      </c>
      <c r="R2183" t="s">
        <v>18662</v>
      </c>
      <c r="S2183">
        <v>38357079</v>
      </c>
      <c r="T2183">
        <v>2000</v>
      </c>
      <c r="U2183">
        <f t="shared" si="215"/>
        <v>0</v>
      </c>
      <c r="V2183">
        <f t="shared" si="215"/>
        <v>0</v>
      </c>
      <c r="W2183">
        <f t="shared" si="215"/>
        <v>0</v>
      </c>
      <c r="X2183">
        <f t="shared" si="215"/>
        <v>0</v>
      </c>
      <c r="Y2183">
        <f t="shared" si="215"/>
        <v>0</v>
      </c>
      <c r="Z2183">
        <f t="shared" si="215"/>
        <v>0</v>
      </c>
      <c r="AA2183">
        <f t="shared" si="215"/>
        <v>1</v>
      </c>
      <c r="AB2183">
        <f t="shared" si="215"/>
        <v>0</v>
      </c>
      <c r="AC2183">
        <f t="shared" si="215"/>
        <v>0</v>
      </c>
      <c r="AD2183">
        <f t="shared" si="215"/>
        <v>0</v>
      </c>
      <c r="AE2183">
        <f t="shared" si="215"/>
        <v>0</v>
      </c>
      <c r="AF2183">
        <f t="shared" si="215"/>
        <v>0</v>
      </c>
      <c r="AG2183">
        <f t="shared" si="215"/>
        <v>0</v>
      </c>
      <c r="AH2183">
        <f t="shared" si="215"/>
        <v>0</v>
      </c>
      <c r="AI2183">
        <f t="shared" si="215"/>
        <v>0</v>
      </c>
      <c r="AJ2183">
        <f t="shared" si="215"/>
        <v>0</v>
      </c>
      <c r="AK2183">
        <f t="shared" si="216"/>
        <v>0</v>
      </c>
      <c r="AL2183">
        <f t="shared" si="216"/>
        <v>0</v>
      </c>
      <c r="AM2183">
        <f t="shared" si="216"/>
        <v>0</v>
      </c>
    </row>
    <row r="2184" spans="1:39" x14ac:dyDescent="0.3">
      <c r="A2184" t="s">
        <v>10744</v>
      </c>
      <c r="B2184" t="s">
        <v>35</v>
      </c>
      <c r="C2184" t="s">
        <v>11</v>
      </c>
      <c r="D2184">
        <v>2002</v>
      </c>
      <c r="E2184" t="s">
        <v>18679</v>
      </c>
      <c r="F2184" t="s">
        <v>18803</v>
      </c>
      <c r="G2184" t="s">
        <v>18806</v>
      </c>
      <c r="H2184">
        <v>5.5</v>
      </c>
      <c r="I2184">
        <v>96000</v>
      </c>
      <c r="J2184" t="s">
        <v>10257</v>
      </c>
      <c r="K2184" t="s">
        <v>10745</v>
      </c>
      <c r="L2184" t="s">
        <v>10746</v>
      </c>
      <c r="M2184" t="s">
        <v>45</v>
      </c>
      <c r="N2184">
        <v>20000000</v>
      </c>
      <c r="O2184">
        <v>68349884</v>
      </c>
      <c r="P2184" t="s">
        <v>40</v>
      </c>
      <c r="Q2184">
        <v>91</v>
      </c>
      <c r="R2184" t="s">
        <v>18662</v>
      </c>
      <c r="S2184">
        <v>48349884</v>
      </c>
      <c r="T2184">
        <v>2000</v>
      </c>
      <c r="U2184">
        <f t="shared" si="215"/>
        <v>0</v>
      </c>
      <c r="V2184">
        <f t="shared" si="215"/>
        <v>0</v>
      </c>
      <c r="W2184">
        <f t="shared" si="215"/>
        <v>0</v>
      </c>
      <c r="X2184">
        <f t="shared" si="215"/>
        <v>0</v>
      </c>
      <c r="Y2184">
        <f t="shared" si="215"/>
        <v>0</v>
      </c>
      <c r="Z2184">
        <f t="shared" si="215"/>
        <v>0</v>
      </c>
      <c r="AA2184">
        <f t="shared" si="215"/>
        <v>0</v>
      </c>
      <c r="AB2184">
        <f t="shared" si="215"/>
        <v>0</v>
      </c>
      <c r="AC2184">
        <f t="shared" si="215"/>
        <v>0</v>
      </c>
      <c r="AD2184">
        <f t="shared" si="215"/>
        <v>0</v>
      </c>
      <c r="AE2184">
        <f t="shared" si="215"/>
        <v>1</v>
      </c>
      <c r="AF2184">
        <f t="shared" si="215"/>
        <v>0</v>
      </c>
      <c r="AG2184">
        <f t="shared" si="215"/>
        <v>0</v>
      </c>
      <c r="AH2184">
        <f t="shared" si="215"/>
        <v>0</v>
      </c>
      <c r="AI2184">
        <f t="shared" si="215"/>
        <v>0</v>
      </c>
      <c r="AJ2184">
        <f t="shared" si="215"/>
        <v>0</v>
      </c>
      <c r="AK2184">
        <f t="shared" si="216"/>
        <v>0</v>
      </c>
      <c r="AL2184">
        <f t="shared" si="216"/>
        <v>0</v>
      </c>
      <c r="AM2184">
        <f t="shared" si="216"/>
        <v>0</v>
      </c>
    </row>
    <row r="2185" spans="1:39" x14ac:dyDescent="0.3">
      <c r="A2185" t="s">
        <v>11200</v>
      </c>
      <c r="B2185" t="s">
        <v>35</v>
      </c>
      <c r="C2185" t="s">
        <v>1</v>
      </c>
      <c r="D2185">
        <v>2003</v>
      </c>
      <c r="E2185" t="s">
        <v>18682</v>
      </c>
      <c r="F2185" t="s">
        <v>18775</v>
      </c>
      <c r="G2185" t="s">
        <v>18785</v>
      </c>
      <c r="H2185">
        <v>7.4</v>
      </c>
      <c r="I2185">
        <v>68000</v>
      </c>
      <c r="J2185" t="s">
        <v>2472</v>
      </c>
      <c r="K2185" t="s">
        <v>11201</v>
      </c>
      <c r="L2185" t="s">
        <v>2472</v>
      </c>
      <c r="M2185" t="s">
        <v>45</v>
      </c>
      <c r="N2185">
        <v>22000000</v>
      </c>
      <c r="O2185">
        <v>68296293</v>
      </c>
      <c r="P2185" t="s">
        <v>1836</v>
      </c>
      <c r="Q2185">
        <v>139</v>
      </c>
      <c r="R2185" t="s">
        <v>18662</v>
      </c>
      <c r="S2185">
        <v>46296293</v>
      </c>
      <c r="T2185">
        <v>2000</v>
      </c>
      <c r="U2185">
        <f t="shared" si="215"/>
        <v>1</v>
      </c>
      <c r="V2185">
        <f t="shared" si="215"/>
        <v>0</v>
      </c>
      <c r="W2185">
        <f t="shared" si="215"/>
        <v>0</v>
      </c>
      <c r="X2185">
        <f t="shared" si="215"/>
        <v>0</v>
      </c>
      <c r="Y2185">
        <f t="shared" si="215"/>
        <v>0</v>
      </c>
      <c r="Z2185">
        <f t="shared" si="215"/>
        <v>0</v>
      </c>
      <c r="AA2185">
        <f t="shared" si="215"/>
        <v>0</v>
      </c>
      <c r="AB2185">
        <f t="shared" si="215"/>
        <v>0</v>
      </c>
      <c r="AC2185">
        <f t="shared" si="215"/>
        <v>0</v>
      </c>
      <c r="AD2185">
        <f t="shared" si="215"/>
        <v>0</v>
      </c>
      <c r="AE2185">
        <f t="shared" si="215"/>
        <v>0</v>
      </c>
      <c r="AF2185">
        <f t="shared" si="215"/>
        <v>0</v>
      </c>
      <c r="AG2185">
        <f t="shared" si="215"/>
        <v>0</v>
      </c>
      <c r="AH2185">
        <f t="shared" si="215"/>
        <v>0</v>
      </c>
      <c r="AI2185">
        <f t="shared" si="215"/>
        <v>0</v>
      </c>
      <c r="AJ2185">
        <f t="shared" si="215"/>
        <v>0</v>
      </c>
      <c r="AK2185">
        <f t="shared" si="216"/>
        <v>0</v>
      </c>
      <c r="AL2185">
        <f t="shared" si="216"/>
        <v>0</v>
      </c>
      <c r="AM2185">
        <f t="shared" si="216"/>
        <v>0</v>
      </c>
    </row>
    <row r="2186" spans="1:39" x14ac:dyDescent="0.3">
      <c r="A2186" t="s">
        <v>13550</v>
      </c>
      <c r="B2186" t="s">
        <v>48</v>
      </c>
      <c r="C2186" t="s">
        <v>3</v>
      </c>
      <c r="D2186">
        <v>2008</v>
      </c>
      <c r="E2186" t="s">
        <v>18682</v>
      </c>
      <c r="F2186" t="s">
        <v>18775</v>
      </c>
      <c r="G2186" t="s">
        <v>18802</v>
      </c>
      <c r="H2186">
        <v>5.9</v>
      </c>
      <c r="I2186">
        <v>61000</v>
      </c>
      <c r="J2186" t="s">
        <v>13551</v>
      </c>
      <c r="K2186" t="s">
        <v>13552</v>
      </c>
      <c r="L2186" t="s">
        <v>13553</v>
      </c>
      <c r="M2186" t="s">
        <v>45</v>
      </c>
      <c r="N2186">
        <v>8500000</v>
      </c>
      <c r="O2186">
        <v>68282844</v>
      </c>
      <c r="P2186" t="s">
        <v>13554</v>
      </c>
      <c r="Q2186">
        <v>98</v>
      </c>
      <c r="R2186" t="s">
        <v>18662</v>
      </c>
      <c r="S2186">
        <v>59782844</v>
      </c>
      <c r="T2186">
        <v>2000</v>
      </c>
      <c r="U2186">
        <f t="shared" si="215"/>
        <v>0</v>
      </c>
      <c r="V2186">
        <f t="shared" si="215"/>
        <v>0</v>
      </c>
      <c r="W2186">
        <f t="shared" si="215"/>
        <v>1</v>
      </c>
      <c r="X2186">
        <f t="shared" si="215"/>
        <v>0</v>
      </c>
      <c r="Y2186">
        <f t="shared" si="215"/>
        <v>0</v>
      </c>
      <c r="Z2186">
        <f t="shared" si="215"/>
        <v>0</v>
      </c>
      <c r="AA2186">
        <f t="shared" si="215"/>
        <v>0</v>
      </c>
      <c r="AB2186">
        <f t="shared" si="215"/>
        <v>0</v>
      </c>
      <c r="AC2186">
        <f t="shared" si="215"/>
        <v>0</v>
      </c>
      <c r="AD2186">
        <f t="shared" si="215"/>
        <v>0</v>
      </c>
      <c r="AE2186">
        <f t="shared" si="215"/>
        <v>0</v>
      </c>
      <c r="AF2186">
        <f t="shared" si="215"/>
        <v>0</v>
      </c>
      <c r="AG2186">
        <f t="shared" si="215"/>
        <v>0</v>
      </c>
      <c r="AH2186">
        <f t="shared" si="215"/>
        <v>0</v>
      </c>
      <c r="AI2186">
        <f t="shared" si="215"/>
        <v>0</v>
      </c>
      <c r="AJ2186">
        <f t="shared" si="215"/>
        <v>0</v>
      </c>
      <c r="AK2186">
        <f t="shared" si="216"/>
        <v>0</v>
      </c>
      <c r="AL2186">
        <f t="shared" si="216"/>
        <v>0</v>
      </c>
      <c r="AM2186">
        <f t="shared" si="216"/>
        <v>0</v>
      </c>
    </row>
    <row r="2187" spans="1:39" x14ac:dyDescent="0.3">
      <c r="A2187" t="s">
        <v>15106</v>
      </c>
      <c r="B2187" t="s">
        <v>35</v>
      </c>
      <c r="C2187" t="s">
        <v>5</v>
      </c>
      <c r="D2187">
        <v>2012</v>
      </c>
      <c r="E2187" t="s">
        <v>18677</v>
      </c>
      <c r="F2187" t="s">
        <v>18766</v>
      </c>
      <c r="G2187" t="s">
        <v>18770</v>
      </c>
      <c r="H2187">
        <v>5.7</v>
      </c>
      <c r="I2187">
        <v>123000</v>
      </c>
      <c r="J2187" t="s">
        <v>12900</v>
      </c>
      <c r="K2187" t="s">
        <v>15107</v>
      </c>
      <c r="L2187" t="s">
        <v>6932</v>
      </c>
      <c r="M2187" t="s">
        <v>45</v>
      </c>
      <c r="N2187">
        <v>68000000</v>
      </c>
      <c r="O2187">
        <v>68267862</v>
      </c>
      <c r="P2187" t="s">
        <v>170</v>
      </c>
      <c r="Q2187">
        <v>102</v>
      </c>
      <c r="R2187" t="s">
        <v>18662</v>
      </c>
      <c r="S2187">
        <v>267862</v>
      </c>
      <c r="T2187">
        <v>2010</v>
      </c>
      <c r="U2187">
        <f t="shared" si="215"/>
        <v>0</v>
      </c>
      <c r="V2187">
        <f t="shared" si="215"/>
        <v>0</v>
      </c>
      <c r="W2187">
        <f t="shared" si="215"/>
        <v>0</v>
      </c>
      <c r="X2187">
        <f t="shared" si="215"/>
        <v>0</v>
      </c>
      <c r="Y2187">
        <f t="shared" si="215"/>
        <v>1</v>
      </c>
      <c r="Z2187">
        <f t="shared" si="215"/>
        <v>0</v>
      </c>
      <c r="AA2187">
        <f t="shared" si="215"/>
        <v>0</v>
      </c>
      <c r="AB2187">
        <f t="shared" si="215"/>
        <v>0</v>
      </c>
      <c r="AC2187">
        <f t="shared" si="215"/>
        <v>0</v>
      </c>
      <c r="AD2187">
        <f t="shared" si="215"/>
        <v>0</v>
      </c>
      <c r="AE2187">
        <f t="shared" si="215"/>
        <v>0</v>
      </c>
      <c r="AF2187">
        <f t="shared" si="215"/>
        <v>0</v>
      </c>
      <c r="AG2187">
        <f t="shared" si="215"/>
        <v>0</v>
      </c>
      <c r="AH2187">
        <f t="shared" si="215"/>
        <v>0</v>
      </c>
      <c r="AI2187">
        <f t="shared" si="215"/>
        <v>0</v>
      </c>
      <c r="AJ2187">
        <f t="shared" si="215"/>
        <v>0</v>
      </c>
      <c r="AK2187">
        <f t="shared" si="216"/>
        <v>0</v>
      </c>
      <c r="AL2187">
        <f t="shared" si="216"/>
        <v>0</v>
      </c>
      <c r="AM2187">
        <f t="shared" si="216"/>
        <v>0</v>
      </c>
    </row>
    <row r="2188" spans="1:39" x14ac:dyDescent="0.3">
      <c r="A2188" t="s">
        <v>15012</v>
      </c>
      <c r="B2188" t="s">
        <v>1761</v>
      </c>
      <c r="C2188" t="s">
        <v>5</v>
      </c>
      <c r="D2188">
        <v>2012</v>
      </c>
      <c r="E2188" t="s">
        <v>18676</v>
      </c>
      <c r="F2188" t="s">
        <v>18788</v>
      </c>
      <c r="G2188" t="s">
        <v>18770</v>
      </c>
      <c r="H2188">
        <v>7.8</v>
      </c>
      <c r="I2188">
        <v>327000</v>
      </c>
      <c r="J2188" t="s">
        <v>7826</v>
      </c>
      <c r="K2188" t="s">
        <v>7826</v>
      </c>
      <c r="L2188" t="s">
        <v>15013</v>
      </c>
      <c r="M2188" t="s">
        <v>45</v>
      </c>
      <c r="N2188">
        <v>16000000</v>
      </c>
      <c r="O2188">
        <v>68264022</v>
      </c>
      <c r="P2188" t="s">
        <v>13224</v>
      </c>
      <c r="Q2188">
        <v>94</v>
      </c>
      <c r="R2188" t="s">
        <v>18662</v>
      </c>
      <c r="S2188">
        <v>52264022</v>
      </c>
      <c r="T2188">
        <v>2010</v>
      </c>
      <c r="U2188">
        <f t="shared" si="215"/>
        <v>0</v>
      </c>
      <c r="V2188">
        <f t="shared" si="215"/>
        <v>0</v>
      </c>
      <c r="W2188">
        <f t="shared" si="215"/>
        <v>0</v>
      </c>
      <c r="X2188">
        <f t="shared" si="215"/>
        <v>0</v>
      </c>
      <c r="Y2188">
        <f t="shared" si="215"/>
        <v>1</v>
      </c>
      <c r="Z2188">
        <f t="shared" si="215"/>
        <v>0</v>
      </c>
      <c r="AA2188">
        <f t="shared" si="215"/>
        <v>0</v>
      </c>
      <c r="AB2188">
        <f t="shared" si="215"/>
        <v>0</v>
      </c>
      <c r="AC2188">
        <f t="shared" si="215"/>
        <v>0</v>
      </c>
      <c r="AD2188">
        <f t="shared" si="215"/>
        <v>0</v>
      </c>
      <c r="AE2188">
        <f t="shared" si="215"/>
        <v>0</v>
      </c>
      <c r="AF2188">
        <f t="shared" si="215"/>
        <v>0</v>
      </c>
      <c r="AG2188">
        <f t="shared" si="215"/>
        <v>0</v>
      </c>
      <c r="AH2188">
        <f t="shared" si="215"/>
        <v>0</v>
      </c>
      <c r="AI2188">
        <f t="shared" si="215"/>
        <v>0</v>
      </c>
      <c r="AJ2188">
        <f t="shared" ref="AJ2188" si="217">IF($C2188=AJ$1,1,0)</f>
        <v>0</v>
      </c>
      <c r="AK2188">
        <f t="shared" si="216"/>
        <v>0</v>
      </c>
      <c r="AL2188">
        <f t="shared" si="216"/>
        <v>0</v>
      </c>
      <c r="AM2188">
        <f t="shared" si="216"/>
        <v>0</v>
      </c>
    </row>
    <row r="2189" spans="1:39" x14ac:dyDescent="0.3">
      <c r="A2189" t="s">
        <v>13960</v>
      </c>
      <c r="B2189" t="s">
        <v>35</v>
      </c>
      <c r="C2189" t="s">
        <v>11</v>
      </c>
      <c r="D2189">
        <v>2009</v>
      </c>
      <c r="E2189" t="s">
        <v>18679</v>
      </c>
      <c r="F2189" t="s">
        <v>18810</v>
      </c>
      <c r="G2189" t="s">
        <v>18760</v>
      </c>
      <c r="H2189">
        <v>6</v>
      </c>
      <c r="I2189">
        <v>105000</v>
      </c>
      <c r="J2189" t="s">
        <v>13961</v>
      </c>
      <c r="K2189" t="s">
        <v>12264</v>
      </c>
      <c r="L2189" t="s">
        <v>12565</v>
      </c>
      <c r="M2189" t="s">
        <v>182</v>
      </c>
      <c r="N2189">
        <v>11000000</v>
      </c>
      <c r="O2189">
        <v>68234154</v>
      </c>
      <c r="P2189" t="s">
        <v>12111</v>
      </c>
      <c r="Q2189">
        <v>90</v>
      </c>
      <c r="R2189" t="s">
        <v>18662</v>
      </c>
      <c r="S2189">
        <v>57234154</v>
      </c>
      <c r="T2189">
        <v>2000</v>
      </c>
      <c r="U2189">
        <f t="shared" ref="U2189:AJ2205" si="218">IF($C2189=U$1,1,0)</f>
        <v>0</v>
      </c>
      <c r="V2189">
        <f t="shared" si="218"/>
        <v>0</v>
      </c>
      <c r="W2189">
        <f t="shared" si="218"/>
        <v>0</v>
      </c>
      <c r="X2189">
        <f t="shared" si="218"/>
        <v>0</v>
      </c>
      <c r="Y2189">
        <f t="shared" si="218"/>
        <v>0</v>
      </c>
      <c r="Z2189">
        <f t="shared" si="218"/>
        <v>0</v>
      </c>
      <c r="AA2189">
        <f t="shared" si="218"/>
        <v>0</v>
      </c>
      <c r="AB2189">
        <f t="shared" si="218"/>
        <v>0</v>
      </c>
      <c r="AC2189">
        <f t="shared" si="218"/>
        <v>0</v>
      </c>
      <c r="AD2189">
        <f t="shared" si="218"/>
        <v>0</v>
      </c>
      <c r="AE2189">
        <f t="shared" si="218"/>
        <v>1</v>
      </c>
      <c r="AF2189">
        <f t="shared" si="218"/>
        <v>0</v>
      </c>
      <c r="AG2189">
        <f t="shared" si="218"/>
        <v>0</v>
      </c>
      <c r="AH2189">
        <f t="shared" si="218"/>
        <v>0</v>
      </c>
      <c r="AI2189">
        <f t="shared" si="218"/>
        <v>0</v>
      </c>
      <c r="AJ2189">
        <f t="shared" si="218"/>
        <v>0</v>
      </c>
      <c r="AK2189">
        <f t="shared" si="216"/>
        <v>0</v>
      </c>
      <c r="AL2189">
        <f t="shared" si="216"/>
        <v>0</v>
      </c>
      <c r="AM2189">
        <f t="shared" si="216"/>
        <v>0</v>
      </c>
    </row>
    <row r="2190" spans="1:39" x14ac:dyDescent="0.3">
      <c r="A2190" t="s">
        <v>9850</v>
      </c>
      <c r="B2190" t="s">
        <v>1761</v>
      </c>
      <c r="C2190" t="s">
        <v>6</v>
      </c>
      <c r="D2190">
        <v>2000</v>
      </c>
      <c r="E2190" t="s">
        <v>18681</v>
      </c>
      <c r="F2190" t="s">
        <v>18813</v>
      </c>
      <c r="G2190" t="s">
        <v>18815</v>
      </c>
      <c r="H2190">
        <v>7.3</v>
      </c>
      <c r="I2190">
        <v>103000</v>
      </c>
      <c r="J2190" t="s">
        <v>7816</v>
      </c>
      <c r="K2190" t="s">
        <v>9851</v>
      </c>
      <c r="L2190" t="s">
        <v>1315</v>
      </c>
      <c r="M2190" t="s">
        <v>45</v>
      </c>
      <c r="N2190">
        <v>31000000</v>
      </c>
      <c r="O2190">
        <v>68106245</v>
      </c>
      <c r="P2190" t="s">
        <v>1781</v>
      </c>
      <c r="Q2190">
        <v>118</v>
      </c>
      <c r="R2190" t="s">
        <v>18662</v>
      </c>
      <c r="S2190">
        <v>37106245</v>
      </c>
      <c r="T2190">
        <v>2000</v>
      </c>
      <c r="U2190">
        <f t="shared" si="218"/>
        <v>0</v>
      </c>
      <c r="V2190">
        <f t="shared" si="218"/>
        <v>0</v>
      </c>
      <c r="W2190">
        <f t="shared" si="218"/>
        <v>0</v>
      </c>
      <c r="X2190">
        <f t="shared" si="218"/>
        <v>0</v>
      </c>
      <c r="Y2190">
        <f t="shared" si="218"/>
        <v>0</v>
      </c>
      <c r="Z2190">
        <f t="shared" si="218"/>
        <v>1</v>
      </c>
      <c r="AA2190">
        <f t="shared" si="218"/>
        <v>0</v>
      </c>
      <c r="AB2190">
        <f t="shared" si="218"/>
        <v>0</v>
      </c>
      <c r="AC2190">
        <f t="shared" si="218"/>
        <v>0</v>
      </c>
      <c r="AD2190">
        <f t="shared" si="218"/>
        <v>0</v>
      </c>
      <c r="AE2190">
        <f t="shared" si="218"/>
        <v>0</v>
      </c>
      <c r="AF2190">
        <f t="shared" si="218"/>
        <v>0</v>
      </c>
      <c r="AG2190">
        <f t="shared" si="218"/>
        <v>0</v>
      </c>
      <c r="AH2190">
        <f t="shared" si="218"/>
        <v>0</v>
      </c>
      <c r="AI2190">
        <f t="shared" si="218"/>
        <v>0</v>
      </c>
      <c r="AJ2190">
        <f t="shared" si="218"/>
        <v>0</v>
      </c>
      <c r="AK2190">
        <f t="shared" si="216"/>
        <v>0</v>
      </c>
      <c r="AL2190">
        <f t="shared" si="216"/>
        <v>0</v>
      </c>
      <c r="AM2190">
        <f t="shared" si="216"/>
        <v>0</v>
      </c>
    </row>
    <row r="2191" spans="1:39" x14ac:dyDescent="0.3">
      <c r="A2191" t="s">
        <v>6644</v>
      </c>
      <c r="B2191" t="s">
        <v>1761</v>
      </c>
      <c r="C2191" t="s">
        <v>1</v>
      </c>
      <c r="D2191">
        <v>2006</v>
      </c>
      <c r="E2191" t="s">
        <v>3869</v>
      </c>
      <c r="F2191" t="s">
        <v>18772</v>
      </c>
      <c r="G2191" t="s">
        <v>18795</v>
      </c>
      <c r="H2191">
        <v>7.6</v>
      </c>
      <c r="I2191">
        <v>74000</v>
      </c>
      <c r="J2191" t="s">
        <v>8573</v>
      </c>
      <c r="K2191" t="s">
        <v>12769</v>
      </c>
      <c r="L2191" t="s">
        <v>6373</v>
      </c>
      <c r="M2191" t="s">
        <v>5221</v>
      </c>
      <c r="O2191">
        <v>68072848</v>
      </c>
      <c r="P2191" t="s">
        <v>496</v>
      </c>
      <c r="Q2191">
        <v>104</v>
      </c>
      <c r="R2191" t="s">
        <v>18663</v>
      </c>
      <c r="S2191">
        <v>68072848</v>
      </c>
      <c r="T2191">
        <v>2000</v>
      </c>
      <c r="U2191">
        <f t="shared" si="218"/>
        <v>1</v>
      </c>
      <c r="V2191">
        <f t="shared" si="218"/>
        <v>0</v>
      </c>
      <c r="W2191">
        <f t="shared" si="218"/>
        <v>0</v>
      </c>
      <c r="X2191">
        <f t="shared" si="218"/>
        <v>0</v>
      </c>
      <c r="Y2191">
        <f t="shared" si="218"/>
        <v>0</v>
      </c>
      <c r="Z2191">
        <f t="shared" si="218"/>
        <v>0</v>
      </c>
      <c r="AA2191">
        <f t="shared" si="218"/>
        <v>0</v>
      </c>
      <c r="AB2191">
        <f t="shared" si="218"/>
        <v>0</v>
      </c>
      <c r="AC2191">
        <f t="shared" si="218"/>
        <v>0</v>
      </c>
      <c r="AD2191">
        <f t="shared" si="218"/>
        <v>0</v>
      </c>
      <c r="AE2191">
        <f t="shared" si="218"/>
        <v>0</v>
      </c>
      <c r="AF2191">
        <f t="shared" si="218"/>
        <v>0</v>
      </c>
      <c r="AG2191">
        <f t="shared" si="218"/>
        <v>0</v>
      </c>
      <c r="AH2191">
        <f t="shared" si="218"/>
        <v>0</v>
      </c>
      <c r="AI2191">
        <f t="shared" si="218"/>
        <v>0</v>
      </c>
      <c r="AJ2191">
        <f t="shared" si="218"/>
        <v>0</v>
      </c>
      <c r="AK2191">
        <f t="shared" si="216"/>
        <v>0</v>
      </c>
      <c r="AL2191">
        <f t="shared" si="216"/>
        <v>0</v>
      </c>
      <c r="AM2191">
        <f t="shared" si="216"/>
        <v>0</v>
      </c>
    </row>
    <row r="2192" spans="1:39" x14ac:dyDescent="0.3">
      <c r="A2192" t="s">
        <v>17781</v>
      </c>
      <c r="B2192" t="s">
        <v>35</v>
      </c>
      <c r="C2192" t="s">
        <v>6</v>
      </c>
      <c r="D2192">
        <v>2018</v>
      </c>
      <c r="E2192" t="s">
        <v>18684</v>
      </c>
      <c r="F2192" t="s">
        <v>18810</v>
      </c>
      <c r="G2192" t="s">
        <v>18767</v>
      </c>
      <c r="H2192">
        <v>7.9</v>
      </c>
      <c r="I2192">
        <v>68000</v>
      </c>
      <c r="J2192" t="s">
        <v>9114</v>
      </c>
      <c r="K2192" t="s">
        <v>9114</v>
      </c>
      <c r="L2192" t="s">
        <v>17782</v>
      </c>
      <c r="M2192" t="s">
        <v>1850</v>
      </c>
      <c r="O2192">
        <v>67999335</v>
      </c>
      <c r="P2192" t="s">
        <v>17783</v>
      </c>
      <c r="Q2192">
        <v>121</v>
      </c>
      <c r="R2192" t="s">
        <v>18663</v>
      </c>
      <c r="S2192">
        <v>67999335</v>
      </c>
      <c r="T2192">
        <v>2010</v>
      </c>
      <c r="U2192">
        <f t="shared" si="218"/>
        <v>0</v>
      </c>
      <c r="V2192">
        <f t="shared" si="218"/>
        <v>0</v>
      </c>
      <c r="W2192">
        <f t="shared" si="218"/>
        <v>0</v>
      </c>
      <c r="X2192">
        <f t="shared" si="218"/>
        <v>0</v>
      </c>
      <c r="Y2192">
        <f t="shared" si="218"/>
        <v>0</v>
      </c>
      <c r="Z2192">
        <f t="shared" si="218"/>
        <v>1</v>
      </c>
      <c r="AA2192">
        <f t="shared" si="218"/>
        <v>0</v>
      </c>
      <c r="AB2192">
        <f t="shared" si="218"/>
        <v>0</v>
      </c>
      <c r="AC2192">
        <f t="shared" si="218"/>
        <v>0</v>
      </c>
      <c r="AD2192">
        <f t="shared" si="218"/>
        <v>0</v>
      </c>
      <c r="AE2192">
        <f t="shared" si="218"/>
        <v>0</v>
      </c>
      <c r="AF2192">
        <f t="shared" si="218"/>
        <v>0</v>
      </c>
      <c r="AG2192">
        <f t="shared" si="218"/>
        <v>0</v>
      </c>
      <c r="AH2192">
        <f t="shared" si="218"/>
        <v>0</v>
      </c>
      <c r="AI2192">
        <f t="shared" si="218"/>
        <v>0</v>
      </c>
      <c r="AJ2192">
        <f t="shared" si="218"/>
        <v>0</v>
      </c>
      <c r="AK2192">
        <f t="shared" si="216"/>
        <v>0</v>
      </c>
      <c r="AL2192">
        <f t="shared" si="216"/>
        <v>0</v>
      </c>
      <c r="AM2192">
        <f t="shared" si="216"/>
        <v>0</v>
      </c>
    </row>
    <row r="2193" spans="1:39" x14ac:dyDescent="0.3">
      <c r="A2193" t="s">
        <v>9408</v>
      </c>
      <c r="B2193" t="s">
        <v>35</v>
      </c>
      <c r="C2193" t="s">
        <v>7</v>
      </c>
      <c r="D2193">
        <v>1999</v>
      </c>
      <c r="E2193" t="s">
        <v>18683</v>
      </c>
      <c r="F2193" t="s">
        <v>18812</v>
      </c>
      <c r="G2193" t="s">
        <v>18815</v>
      </c>
      <c r="H2193">
        <v>7.9</v>
      </c>
      <c r="I2193">
        <v>91000</v>
      </c>
      <c r="J2193" t="s">
        <v>3039</v>
      </c>
      <c r="K2193" t="s">
        <v>3039</v>
      </c>
      <c r="L2193" t="s">
        <v>9409</v>
      </c>
      <c r="M2193" t="s">
        <v>979</v>
      </c>
      <c r="O2193">
        <v>67952969</v>
      </c>
      <c r="P2193" t="s">
        <v>4528</v>
      </c>
      <c r="Q2193">
        <v>101</v>
      </c>
      <c r="R2193" t="s">
        <v>18662</v>
      </c>
      <c r="S2193">
        <v>67952969</v>
      </c>
      <c r="T2193">
        <v>1990</v>
      </c>
      <c r="U2193">
        <f t="shared" si="218"/>
        <v>0</v>
      </c>
      <c r="V2193">
        <f t="shared" si="218"/>
        <v>0</v>
      </c>
      <c r="W2193">
        <f t="shared" si="218"/>
        <v>0</v>
      </c>
      <c r="X2193">
        <f t="shared" si="218"/>
        <v>0</v>
      </c>
      <c r="Y2193">
        <f t="shared" si="218"/>
        <v>0</v>
      </c>
      <c r="Z2193">
        <f t="shared" si="218"/>
        <v>0</v>
      </c>
      <c r="AA2193">
        <f t="shared" si="218"/>
        <v>1</v>
      </c>
      <c r="AB2193">
        <f t="shared" si="218"/>
        <v>0</v>
      </c>
      <c r="AC2193">
        <f t="shared" si="218"/>
        <v>0</v>
      </c>
      <c r="AD2193">
        <f t="shared" si="218"/>
        <v>0</v>
      </c>
      <c r="AE2193">
        <f t="shared" si="218"/>
        <v>0</v>
      </c>
      <c r="AF2193">
        <f t="shared" si="218"/>
        <v>0</v>
      </c>
      <c r="AG2193">
        <f t="shared" si="218"/>
        <v>0</v>
      </c>
      <c r="AH2193">
        <f t="shared" si="218"/>
        <v>0</v>
      </c>
      <c r="AI2193">
        <f t="shared" si="218"/>
        <v>0</v>
      </c>
      <c r="AJ2193">
        <f t="shared" si="218"/>
        <v>0</v>
      </c>
      <c r="AK2193">
        <f t="shared" si="216"/>
        <v>0</v>
      </c>
      <c r="AL2193">
        <f t="shared" si="216"/>
        <v>0</v>
      </c>
      <c r="AM2193">
        <f t="shared" si="216"/>
        <v>0</v>
      </c>
    </row>
    <row r="2194" spans="1:39" x14ac:dyDescent="0.3">
      <c r="A2194" t="s">
        <v>12376</v>
      </c>
      <c r="B2194" t="s">
        <v>1761</v>
      </c>
      <c r="C2194" t="s">
        <v>5</v>
      </c>
      <c r="D2194">
        <v>2005</v>
      </c>
      <c r="E2194" t="s">
        <v>18679</v>
      </c>
      <c r="F2194" t="s">
        <v>18813</v>
      </c>
      <c r="G2194" t="s">
        <v>18808</v>
      </c>
      <c r="H2194">
        <v>6.2</v>
      </c>
      <c r="I2194">
        <v>40000</v>
      </c>
      <c r="J2194" t="s">
        <v>9848</v>
      </c>
      <c r="K2194" t="s">
        <v>9848</v>
      </c>
      <c r="L2194" t="s">
        <v>6698</v>
      </c>
      <c r="M2194" t="s">
        <v>45</v>
      </c>
      <c r="N2194">
        <v>22000000</v>
      </c>
      <c r="O2194">
        <v>67937494</v>
      </c>
      <c r="P2194" t="s">
        <v>12377</v>
      </c>
      <c r="Q2194">
        <v>105</v>
      </c>
      <c r="R2194" t="s">
        <v>18662</v>
      </c>
      <c r="S2194">
        <v>45937494</v>
      </c>
      <c r="T2194">
        <v>2000</v>
      </c>
      <c r="U2194">
        <f t="shared" si="218"/>
        <v>0</v>
      </c>
      <c r="V2194">
        <f t="shared" si="218"/>
        <v>0</v>
      </c>
      <c r="W2194">
        <f t="shared" si="218"/>
        <v>0</v>
      </c>
      <c r="X2194">
        <f t="shared" si="218"/>
        <v>0</v>
      </c>
      <c r="Y2194">
        <f t="shared" si="218"/>
        <v>1</v>
      </c>
      <c r="Z2194">
        <f t="shared" si="218"/>
        <v>0</v>
      </c>
      <c r="AA2194">
        <f t="shared" si="218"/>
        <v>0</v>
      </c>
      <c r="AB2194">
        <f t="shared" si="218"/>
        <v>0</v>
      </c>
      <c r="AC2194">
        <f t="shared" si="218"/>
        <v>0</v>
      </c>
      <c r="AD2194">
        <f t="shared" si="218"/>
        <v>0</v>
      </c>
      <c r="AE2194">
        <f t="shared" si="218"/>
        <v>0</v>
      </c>
      <c r="AF2194">
        <f t="shared" si="218"/>
        <v>0</v>
      </c>
      <c r="AG2194">
        <f t="shared" si="218"/>
        <v>0</v>
      </c>
      <c r="AH2194">
        <f t="shared" si="218"/>
        <v>0</v>
      </c>
      <c r="AI2194">
        <f t="shared" si="218"/>
        <v>0</v>
      </c>
      <c r="AJ2194">
        <f t="shared" si="218"/>
        <v>0</v>
      </c>
      <c r="AK2194">
        <f t="shared" si="216"/>
        <v>0</v>
      </c>
      <c r="AL2194">
        <f t="shared" si="216"/>
        <v>0</v>
      </c>
      <c r="AM2194">
        <f t="shared" si="216"/>
        <v>0</v>
      </c>
    </row>
    <row r="2195" spans="1:39" x14ac:dyDescent="0.3">
      <c r="A2195" t="s">
        <v>14282</v>
      </c>
      <c r="B2195" t="s">
        <v>35</v>
      </c>
      <c r="C2195" t="s">
        <v>1</v>
      </c>
      <c r="D2195">
        <v>2010</v>
      </c>
      <c r="E2195" t="s">
        <v>18685</v>
      </c>
      <c r="F2195" t="s">
        <v>18772</v>
      </c>
      <c r="G2195" t="s">
        <v>18793</v>
      </c>
      <c r="H2195">
        <v>5.3</v>
      </c>
      <c r="I2195">
        <v>101000</v>
      </c>
      <c r="J2195" t="s">
        <v>14283</v>
      </c>
      <c r="K2195" t="s">
        <v>14284</v>
      </c>
      <c r="L2195" t="s">
        <v>14285</v>
      </c>
      <c r="M2195" t="s">
        <v>45</v>
      </c>
      <c r="N2195">
        <v>26000000</v>
      </c>
      <c r="O2195">
        <v>67918658</v>
      </c>
      <c r="P2195" t="s">
        <v>9404</v>
      </c>
      <c r="Q2195">
        <v>100</v>
      </c>
      <c r="R2195" t="s">
        <v>18662</v>
      </c>
      <c r="S2195">
        <v>41918658</v>
      </c>
      <c r="T2195">
        <v>2010</v>
      </c>
      <c r="U2195">
        <f t="shared" si="218"/>
        <v>1</v>
      </c>
      <c r="V2195">
        <f t="shared" si="218"/>
        <v>0</v>
      </c>
      <c r="W2195">
        <f t="shared" si="218"/>
        <v>0</v>
      </c>
      <c r="X2195">
        <f t="shared" si="218"/>
        <v>0</v>
      </c>
      <c r="Y2195">
        <f t="shared" si="218"/>
        <v>0</v>
      </c>
      <c r="Z2195">
        <f t="shared" si="218"/>
        <v>0</v>
      </c>
      <c r="AA2195">
        <f t="shared" si="218"/>
        <v>0</v>
      </c>
      <c r="AB2195">
        <f t="shared" si="218"/>
        <v>0</v>
      </c>
      <c r="AC2195">
        <f t="shared" si="218"/>
        <v>0</v>
      </c>
      <c r="AD2195">
        <f t="shared" si="218"/>
        <v>0</v>
      </c>
      <c r="AE2195">
        <f t="shared" si="218"/>
        <v>0</v>
      </c>
      <c r="AF2195">
        <f t="shared" si="218"/>
        <v>0</v>
      </c>
      <c r="AG2195">
        <f t="shared" si="218"/>
        <v>0</v>
      </c>
      <c r="AH2195">
        <f t="shared" si="218"/>
        <v>0</v>
      </c>
      <c r="AI2195">
        <f t="shared" si="218"/>
        <v>0</v>
      </c>
      <c r="AJ2195">
        <f t="shared" si="218"/>
        <v>0</v>
      </c>
      <c r="AK2195">
        <f t="shared" si="216"/>
        <v>0</v>
      </c>
      <c r="AL2195">
        <f t="shared" si="216"/>
        <v>0</v>
      </c>
      <c r="AM2195">
        <f t="shared" si="216"/>
        <v>0</v>
      </c>
    </row>
    <row r="2196" spans="1:39" x14ac:dyDescent="0.3">
      <c r="A2196" t="s">
        <v>1339</v>
      </c>
      <c r="B2196" t="s">
        <v>48</v>
      </c>
      <c r="C2196" t="s">
        <v>1</v>
      </c>
      <c r="D2196">
        <v>1983</v>
      </c>
      <c r="E2196" t="s">
        <v>18676</v>
      </c>
      <c r="F2196" t="s">
        <v>18781</v>
      </c>
      <c r="G2196" t="s">
        <v>18693</v>
      </c>
      <c r="H2196">
        <v>6.5</v>
      </c>
      <c r="I2196">
        <v>98000</v>
      </c>
      <c r="J2196" t="s">
        <v>521</v>
      </c>
      <c r="K2196" t="s">
        <v>1340</v>
      </c>
      <c r="L2196" t="s">
        <v>523</v>
      </c>
      <c r="M2196" t="s">
        <v>39</v>
      </c>
      <c r="N2196">
        <v>27500000</v>
      </c>
      <c r="O2196">
        <v>67893619</v>
      </c>
      <c r="P2196" t="s">
        <v>85</v>
      </c>
      <c r="Q2196">
        <v>131</v>
      </c>
      <c r="R2196" t="s">
        <v>18662</v>
      </c>
      <c r="S2196">
        <v>40393619</v>
      </c>
      <c r="T2196">
        <v>1980</v>
      </c>
      <c r="U2196">
        <f t="shared" si="218"/>
        <v>1</v>
      </c>
      <c r="V2196">
        <f t="shared" si="218"/>
        <v>0</v>
      </c>
      <c r="W2196">
        <f t="shared" si="218"/>
        <v>0</v>
      </c>
      <c r="X2196">
        <f t="shared" si="218"/>
        <v>0</v>
      </c>
      <c r="Y2196">
        <f t="shared" si="218"/>
        <v>0</v>
      </c>
      <c r="Z2196">
        <f t="shared" si="218"/>
        <v>0</v>
      </c>
      <c r="AA2196">
        <f t="shared" si="218"/>
        <v>0</v>
      </c>
      <c r="AB2196">
        <f t="shared" si="218"/>
        <v>0</v>
      </c>
      <c r="AC2196">
        <f t="shared" si="218"/>
        <v>0</v>
      </c>
      <c r="AD2196">
        <f t="shared" si="218"/>
        <v>0</v>
      </c>
      <c r="AE2196">
        <f t="shared" si="218"/>
        <v>0</v>
      </c>
      <c r="AF2196">
        <f t="shared" si="218"/>
        <v>0</v>
      </c>
      <c r="AG2196">
        <f t="shared" si="218"/>
        <v>0</v>
      </c>
      <c r="AH2196">
        <f t="shared" si="218"/>
        <v>0</v>
      </c>
      <c r="AI2196">
        <f t="shared" si="218"/>
        <v>0</v>
      </c>
      <c r="AJ2196">
        <f t="shared" si="218"/>
        <v>0</v>
      </c>
      <c r="AK2196">
        <f t="shared" si="216"/>
        <v>0</v>
      </c>
      <c r="AL2196">
        <f t="shared" si="216"/>
        <v>0</v>
      </c>
      <c r="AM2196">
        <f t="shared" si="216"/>
        <v>0</v>
      </c>
    </row>
    <row r="2197" spans="1:39" x14ac:dyDescent="0.3">
      <c r="A2197" t="s">
        <v>14198</v>
      </c>
      <c r="B2197" t="s">
        <v>35</v>
      </c>
      <c r="C2197" t="s">
        <v>6</v>
      </c>
      <c r="D2197">
        <v>2010</v>
      </c>
      <c r="E2197" t="s">
        <v>3869</v>
      </c>
      <c r="F2197" t="s">
        <v>18773</v>
      </c>
      <c r="G2197" t="s">
        <v>18793</v>
      </c>
      <c r="H2197">
        <v>6.3</v>
      </c>
      <c r="I2197">
        <v>94000</v>
      </c>
      <c r="J2197" t="s">
        <v>13053</v>
      </c>
      <c r="K2197" t="s">
        <v>12889</v>
      </c>
      <c r="L2197" t="s">
        <v>8404</v>
      </c>
      <c r="M2197" t="s">
        <v>45</v>
      </c>
      <c r="N2197">
        <v>20000000</v>
      </c>
      <c r="O2197">
        <v>67876281</v>
      </c>
      <c r="P2197" t="s">
        <v>10925</v>
      </c>
      <c r="Q2197">
        <v>105</v>
      </c>
      <c r="R2197" t="s">
        <v>18662</v>
      </c>
      <c r="S2197">
        <v>47876281</v>
      </c>
      <c r="T2197">
        <v>2010</v>
      </c>
      <c r="U2197">
        <f t="shared" si="218"/>
        <v>0</v>
      </c>
      <c r="V2197">
        <f t="shared" si="218"/>
        <v>0</v>
      </c>
      <c r="W2197">
        <f t="shared" si="218"/>
        <v>0</v>
      </c>
      <c r="X2197">
        <f t="shared" si="218"/>
        <v>0</v>
      </c>
      <c r="Y2197">
        <f t="shared" si="218"/>
        <v>0</v>
      </c>
      <c r="Z2197">
        <f t="shared" si="218"/>
        <v>1</v>
      </c>
      <c r="AA2197">
        <f t="shared" si="218"/>
        <v>0</v>
      </c>
      <c r="AB2197">
        <f t="shared" si="218"/>
        <v>0</v>
      </c>
      <c r="AC2197">
        <f t="shared" si="218"/>
        <v>0</v>
      </c>
      <c r="AD2197">
        <f t="shared" si="218"/>
        <v>0</v>
      </c>
      <c r="AE2197">
        <f t="shared" si="218"/>
        <v>0</v>
      </c>
      <c r="AF2197">
        <f t="shared" si="218"/>
        <v>0</v>
      </c>
      <c r="AG2197">
        <f t="shared" si="218"/>
        <v>0</v>
      </c>
      <c r="AH2197">
        <f t="shared" si="218"/>
        <v>0</v>
      </c>
      <c r="AI2197">
        <f t="shared" si="218"/>
        <v>0</v>
      </c>
      <c r="AJ2197">
        <f t="shared" si="218"/>
        <v>0</v>
      </c>
      <c r="AK2197">
        <f t="shared" si="216"/>
        <v>0</v>
      </c>
      <c r="AL2197">
        <f t="shared" si="216"/>
        <v>0</v>
      </c>
      <c r="AM2197">
        <f t="shared" si="216"/>
        <v>0</v>
      </c>
    </row>
    <row r="2198" spans="1:39" x14ac:dyDescent="0.3">
      <c r="A2198" t="s">
        <v>18165</v>
      </c>
      <c r="B2198" t="s">
        <v>48</v>
      </c>
      <c r="C2198" t="s">
        <v>4</v>
      </c>
      <c r="D2198">
        <v>2019</v>
      </c>
      <c r="E2198" t="s">
        <v>18684</v>
      </c>
      <c r="F2198" t="s">
        <v>18772</v>
      </c>
      <c r="G2198" t="s">
        <v>18762</v>
      </c>
      <c r="H2198">
        <v>7.3</v>
      </c>
      <c r="I2198">
        <v>67000</v>
      </c>
      <c r="J2198" t="s">
        <v>16519</v>
      </c>
      <c r="K2198" t="s">
        <v>18166</v>
      </c>
      <c r="L2198" t="s">
        <v>1835</v>
      </c>
      <c r="M2198" t="s">
        <v>5221</v>
      </c>
      <c r="N2198">
        <v>25000000</v>
      </c>
      <c r="O2198">
        <v>67760877</v>
      </c>
      <c r="P2198" t="s">
        <v>14901</v>
      </c>
      <c r="Q2198">
        <v>109</v>
      </c>
      <c r="R2198" t="s">
        <v>18662</v>
      </c>
      <c r="S2198">
        <v>42760877</v>
      </c>
      <c r="T2198">
        <v>2010</v>
      </c>
      <c r="U2198">
        <f t="shared" si="218"/>
        <v>0</v>
      </c>
      <c r="V2198">
        <f t="shared" si="218"/>
        <v>0</v>
      </c>
      <c r="W2198">
        <f t="shared" si="218"/>
        <v>0</v>
      </c>
      <c r="X2198">
        <f t="shared" si="218"/>
        <v>1</v>
      </c>
      <c r="Y2198">
        <f t="shared" si="218"/>
        <v>0</v>
      </c>
      <c r="Z2198">
        <f t="shared" si="218"/>
        <v>0</v>
      </c>
      <c r="AA2198">
        <f t="shared" si="218"/>
        <v>0</v>
      </c>
      <c r="AB2198">
        <f t="shared" si="218"/>
        <v>0</v>
      </c>
      <c r="AC2198">
        <f t="shared" si="218"/>
        <v>0</v>
      </c>
      <c r="AD2198">
        <f t="shared" si="218"/>
        <v>0</v>
      </c>
      <c r="AE2198">
        <f t="shared" si="218"/>
        <v>0</v>
      </c>
      <c r="AF2198">
        <f t="shared" si="218"/>
        <v>0</v>
      </c>
      <c r="AG2198">
        <f t="shared" si="218"/>
        <v>0</v>
      </c>
      <c r="AH2198">
        <f t="shared" si="218"/>
        <v>0</v>
      </c>
      <c r="AI2198">
        <f t="shared" si="218"/>
        <v>0</v>
      </c>
      <c r="AJ2198">
        <f t="shared" si="218"/>
        <v>0</v>
      </c>
      <c r="AK2198">
        <f t="shared" si="216"/>
        <v>0</v>
      </c>
      <c r="AL2198">
        <f t="shared" si="216"/>
        <v>0</v>
      </c>
      <c r="AM2198">
        <f t="shared" si="216"/>
        <v>0</v>
      </c>
    </row>
    <row r="2199" spans="1:39" x14ac:dyDescent="0.3">
      <c r="A2199" t="s">
        <v>8248</v>
      </c>
      <c r="B2199" t="s">
        <v>1761</v>
      </c>
      <c r="C2199" t="s">
        <v>2</v>
      </c>
      <c r="D2199">
        <v>1997</v>
      </c>
      <c r="E2199" t="s">
        <v>10875</v>
      </c>
      <c r="F2199" t="s">
        <v>18786</v>
      </c>
      <c r="G2199" t="s">
        <v>18764</v>
      </c>
      <c r="H2199">
        <v>7</v>
      </c>
      <c r="I2199">
        <v>227000</v>
      </c>
      <c r="J2199" t="s">
        <v>8249</v>
      </c>
      <c r="K2199" t="s">
        <v>5941</v>
      </c>
      <c r="L2199" t="s">
        <v>5941</v>
      </c>
      <c r="M2199" t="s">
        <v>45</v>
      </c>
      <c r="N2199">
        <v>16500000</v>
      </c>
      <c r="O2199">
        <v>67683989</v>
      </c>
      <c r="P2199" t="s">
        <v>5625</v>
      </c>
      <c r="Q2199">
        <v>89</v>
      </c>
      <c r="R2199" t="s">
        <v>18662</v>
      </c>
      <c r="S2199">
        <v>51183989</v>
      </c>
      <c r="T2199">
        <v>1990</v>
      </c>
      <c r="U2199">
        <f t="shared" si="218"/>
        <v>0</v>
      </c>
      <c r="V2199">
        <f t="shared" si="218"/>
        <v>1</v>
      </c>
      <c r="W2199">
        <f t="shared" si="218"/>
        <v>0</v>
      </c>
      <c r="X2199">
        <f t="shared" si="218"/>
        <v>0</v>
      </c>
      <c r="Y2199">
        <f t="shared" si="218"/>
        <v>0</v>
      </c>
      <c r="Z2199">
        <f t="shared" si="218"/>
        <v>0</v>
      </c>
      <c r="AA2199">
        <f t="shared" si="218"/>
        <v>0</v>
      </c>
      <c r="AB2199">
        <f t="shared" si="218"/>
        <v>0</v>
      </c>
      <c r="AC2199">
        <f t="shared" si="218"/>
        <v>0</v>
      </c>
      <c r="AD2199">
        <f t="shared" si="218"/>
        <v>0</v>
      </c>
      <c r="AE2199">
        <f t="shared" si="218"/>
        <v>0</v>
      </c>
      <c r="AF2199">
        <f t="shared" si="218"/>
        <v>0</v>
      </c>
      <c r="AG2199">
        <f t="shared" si="218"/>
        <v>0</v>
      </c>
      <c r="AH2199">
        <f t="shared" si="218"/>
        <v>0</v>
      </c>
      <c r="AI2199">
        <f t="shared" si="218"/>
        <v>0</v>
      </c>
      <c r="AJ2199">
        <f t="shared" si="218"/>
        <v>0</v>
      </c>
      <c r="AK2199">
        <f t="shared" si="216"/>
        <v>0</v>
      </c>
      <c r="AL2199">
        <f t="shared" si="216"/>
        <v>0</v>
      </c>
      <c r="AM2199">
        <f t="shared" si="216"/>
        <v>0</v>
      </c>
    </row>
    <row r="2200" spans="1:39" x14ac:dyDescent="0.3">
      <c r="A2200" t="s">
        <v>16137</v>
      </c>
      <c r="B2200" t="s">
        <v>35</v>
      </c>
      <c r="C2200" t="s">
        <v>4</v>
      </c>
      <c r="D2200">
        <v>2014</v>
      </c>
      <c r="E2200" t="s">
        <v>18676</v>
      </c>
      <c r="F2200" t="s">
        <v>18792</v>
      </c>
      <c r="G2200" t="s">
        <v>18790</v>
      </c>
      <c r="H2200">
        <v>6.8</v>
      </c>
      <c r="I2200">
        <v>33000</v>
      </c>
      <c r="J2200" t="s">
        <v>89</v>
      </c>
      <c r="K2200" t="s">
        <v>1674</v>
      </c>
      <c r="L2200" t="s">
        <v>16138</v>
      </c>
      <c r="M2200" t="s">
        <v>45</v>
      </c>
      <c r="N2200">
        <v>40000000</v>
      </c>
      <c r="O2200">
        <v>67647013</v>
      </c>
      <c r="P2200" t="s">
        <v>16139</v>
      </c>
      <c r="Q2200">
        <v>134</v>
      </c>
      <c r="R2200" t="s">
        <v>18663</v>
      </c>
      <c r="S2200">
        <v>27647013</v>
      </c>
      <c r="T2200">
        <v>2010</v>
      </c>
      <c r="U2200">
        <f t="shared" si="218"/>
        <v>0</v>
      </c>
      <c r="V2200">
        <f t="shared" si="218"/>
        <v>0</v>
      </c>
      <c r="W2200">
        <f t="shared" si="218"/>
        <v>0</v>
      </c>
      <c r="X2200">
        <f t="shared" si="218"/>
        <v>1</v>
      </c>
      <c r="Y2200">
        <f t="shared" si="218"/>
        <v>0</v>
      </c>
      <c r="Z2200">
        <f t="shared" si="218"/>
        <v>0</v>
      </c>
      <c r="AA2200">
        <f t="shared" si="218"/>
        <v>0</v>
      </c>
      <c r="AB2200">
        <f t="shared" si="218"/>
        <v>0</v>
      </c>
      <c r="AC2200">
        <f t="shared" si="218"/>
        <v>0</v>
      </c>
      <c r="AD2200">
        <f t="shared" si="218"/>
        <v>0</v>
      </c>
      <c r="AE2200">
        <f t="shared" si="218"/>
        <v>0</v>
      </c>
      <c r="AF2200">
        <f t="shared" si="218"/>
        <v>0</v>
      </c>
      <c r="AG2200">
        <f t="shared" si="218"/>
        <v>0</v>
      </c>
      <c r="AH2200">
        <f t="shared" si="218"/>
        <v>0</v>
      </c>
      <c r="AI2200">
        <f t="shared" si="218"/>
        <v>0</v>
      </c>
      <c r="AJ2200">
        <f t="shared" si="218"/>
        <v>0</v>
      </c>
      <c r="AK2200">
        <f t="shared" si="216"/>
        <v>0</v>
      </c>
      <c r="AL2200">
        <f t="shared" si="216"/>
        <v>0</v>
      </c>
      <c r="AM2200">
        <f t="shared" si="216"/>
        <v>0</v>
      </c>
    </row>
    <row r="2201" spans="1:39" x14ac:dyDescent="0.3">
      <c r="A2201" t="s">
        <v>1366</v>
      </c>
      <c r="B2201" t="s">
        <v>35</v>
      </c>
      <c r="C2201" t="s">
        <v>1</v>
      </c>
      <c r="D2201">
        <v>1983</v>
      </c>
      <c r="E2201" t="s">
        <v>18678</v>
      </c>
      <c r="F2201" t="s">
        <v>18789</v>
      </c>
      <c r="G2201" t="s">
        <v>18693</v>
      </c>
      <c r="H2201">
        <v>6.6</v>
      </c>
      <c r="I2201">
        <v>42000</v>
      </c>
      <c r="J2201" t="s">
        <v>89</v>
      </c>
      <c r="K2201" t="s">
        <v>1367</v>
      </c>
      <c r="L2201" t="s">
        <v>89</v>
      </c>
      <c r="M2201" t="s">
        <v>45</v>
      </c>
      <c r="N2201">
        <v>22000000</v>
      </c>
      <c r="O2201">
        <v>67642693</v>
      </c>
      <c r="P2201" t="s">
        <v>40</v>
      </c>
      <c r="Q2201">
        <v>117</v>
      </c>
      <c r="R2201" t="s">
        <v>18663</v>
      </c>
      <c r="S2201">
        <v>45642693</v>
      </c>
      <c r="T2201">
        <v>1980</v>
      </c>
      <c r="U2201">
        <f t="shared" si="218"/>
        <v>1</v>
      </c>
      <c r="V2201">
        <f t="shared" si="218"/>
        <v>0</v>
      </c>
      <c r="W2201">
        <f t="shared" si="218"/>
        <v>0</v>
      </c>
      <c r="X2201">
        <f t="shared" si="218"/>
        <v>0</v>
      </c>
      <c r="Y2201">
        <f t="shared" si="216"/>
        <v>0</v>
      </c>
      <c r="Z2201">
        <f t="shared" si="216"/>
        <v>0</v>
      </c>
      <c r="AA2201">
        <f t="shared" si="216"/>
        <v>0</v>
      </c>
      <c r="AB2201">
        <f t="shared" si="216"/>
        <v>0</v>
      </c>
      <c r="AC2201">
        <f t="shared" si="216"/>
        <v>0</v>
      </c>
      <c r="AD2201">
        <f t="shared" si="216"/>
        <v>0</v>
      </c>
      <c r="AE2201">
        <f t="shared" si="216"/>
        <v>0</v>
      </c>
      <c r="AF2201">
        <f t="shared" si="216"/>
        <v>0</v>
      </c>
      <c r="AG2201">
        <f t="shared" si="216"/>
        <v>0</v>
      </c>
      <c r="AH2201">
        <f t="shared" si="216"/>
        <v>0</v>
      </c>
      <c r="AI2201">
        <f t="shared" si="216"/>
        <v>0</v>
      </c>
      <c r="AJ2201">
        <f t="shared" si="216"/>
        <v>0</v>
      </c>
      <c r="AK2201">
        <f t="shared" si="216"/>
        <v>0</v>
      </c>
      <c r="AL2201">
        <f t="shared" si="216"/>
        <v>0</v>
      </c>
      <c r="AM2201">
        <f t="shared" si="216"/>
        <v>0</v>
      </c>
    </row>
    <row r="2202" spans="1:39" x14ac:dyDescent="0.3">
      <c r="A2202" t="s">
        <v>10415</v>
      </c>
      <c r="B2202" t="s">
        <v>1761</v>
      </c>
      <c r="C2202" t="s">
        <v>5</v>
      </c>
      <c r="D2202">
        <v>2001</v>
      </c>
      <c r="E2202" t="s">
        <v>18679</v>
      </c>
      <c r="F2202" t="s">
        <v>18768</v>
      </c>
      <c r="G2202" t="s">
        <v>18801</v>
      </c>
      <c r="H2202">
        <v>6.5</v>
      </c>
      <c r="I2202">
        <v>66000</v>
      </c>
      <c r="J2202" t="s">
        <v>993</v>
      </c>
      <c r="K2202" t="s">
        <v>10416</v>
      </c>
      <c r="L2202" t="s">
        <v>3908</v>
      </c>
      <c r="M2202" t="s">
        <v>45</v>
      </c>
      <c r="N2202">
        <v>75000000</v>
      </c>
      <c r="O2202">
        <v>67631903</v>
      </c>
      <c r="P2202" t="s">
        <v>117</v>
      </c>
      <c r="Q2202">
        <v>123</v>
      </c>
      <c r="R2202" t="s">
        <v>18662</v>
      </c>
      <c r="S2202">
        <v>-7368097</v>
      </c>
      <c r="T2202">
        <v>2000</v>
      </c>
      <c r="U2202">
        <f t="shared" si="218"/>
        <v>0</v>
      </c>
      <c r="V2202">
        <f t="shared" si="218"/>
        <v>0</v>
      </c>
      <c r="W2202">
        <f t="shared" si="218"/>
        <v>0</v>
      </c>
      <c r="X2202">
        <f t="shared" si="218"/>
        <v>0</v>
      </c>
      <c r="Y2202">
        <f t="shared" si="218"/>
        <v>1</v>
      </c>
      <c r="Z2202">
        <f t="shared" si="218"/>
        <v>0</v>
      </c>
      <c r="AA2202">
        <f t="shared" si="218"/>
        <v>0</v>
      </c>
      <c r="AB2202">
        <f t="shared" si="218"/>
        <v>0</v>
      </c>
      <c r="AC2202">
        <f t="shared" si="218"/>
        <v>0</v>
      </c>
      <c r="AD2202">
        <f t="shared" si="218"/>
        <v>0</v>
      </c>
      <c r="AE2202">
        <f t="shared" si="218"/>
        <v>0</v>
      </c>
      <c r="AF2202">
        <f t="shared" si="218"/>
        <v>0</v>
      </c>
      <c r="AG2202">
        <f t="shared" si="218"/>
        <v>0</v>
      </c>
      <c r="AH2202">
        <f t="shared" si="218"/>
        <v>0</v>
      </c>
      <c r="AI2202">
        <f t="shared" si="218"/>
        <v>0</v>
      </c>
      <c r="AJ2202">
        <f t="shared" si="218"/>
        <v>0</v>
      </c>
      <c r="AK2202">
        <f t="shared" si="216"/>
        <v>0</v>
      </c>
      <c r="AL2202">
        <f t="shared" si="216"/>
        <v>0</v>
      </c>
      <c r="AM2202">
        <f t="shared" si="216"/>
        <v>0</v>
      </c>
    </row>
    <row r="2203" spans="1:39" x14ac:dyDescent="0.3">
      <c r="A2203" t="s">
        <v>17722</v>
      </c>
      <c r="B2203" t="s">
        <v>35</v>
      </c>
      <c r="C2203" t="s">
        <v>1</v>
      </c>
      <c r="D2203">
        <v>2018</v>
      </c>
      <c r="E2203" t="s">
        <v>18685</v>
      </c>
      <c r="F2203" t="s">
        <v>18763</v>
      </c>
      <c r="G2203" t="s">
        <v>18767</v>
      </c>
      <c r="H2203">
        <v>6.6</v>
      </c>
      <c r="I2203">
        <v>72000</v>
      </c>
      <c r="J2203" t="s">
        <v>17723</v>
      </c>
      <c r="K2203" t="s">
        <v>17724</v>
      </c>
      <c r="L2203" t="s">
        <v>14589</v>
      </c>
      <c r="M2203" t="s">
        <v>45</v>
      </c>
      <c r="N2203">
        <v>35000000</v>
      </c>
      <c r="O2203">
        <v>67450815</v>
      </c>
      <c r="P2203" t="s">
        <v>9624</v>
      </c>
      <c r="Q2203">
        <v>130</v>
      </c>
      <c r="R2203" t="s">
        <v>18662</v>
      </c>
      <c r="S2203">
        <v>32450815</v>
      </c>
      <c r="T2203">
        <v>2010</v>
      </c>
      <c r="U2203">
        <f t="shared" si="218"/>
        <v>1</v>
      </c>
      <c r="V2203">
        <f t="shared" si="218"/>
        <v>0</v>
      </c>
      <c r="W2203">
        <f t="shared" si="218"/>
        <v>0</v>
      </c>
      <c r="X2203">
        <f t="shared" si="218"/>
        <v>0</v>
      </c>
      <c r="Y2203">
        <f t="shared" si="218"/>
        <v>0</v>
      </c>
      <c r="Z2203">
        <f t="shared" si="218"/>
        <v>0</v>
      </c>
      <c r="AA2203">
        <f t="shared" si="218"/>
        <v>0</v>
      </c>
      <c r="AB2203">
        <f t="shared" si="218"/>
        <v>0</v>
      </c>
      <c r="AC2203">
        <f t="shared" si="218"/>
        <v>0</v>
      </c>
      <c r="AD2203">
        <f t="shared" si="218"/>
        <v>0</v>
      </c>
      <c r="AE2203">
        <f t="shared" si="218"/>
        <v>0</v>
      </c>
      <c r="AF2203">
        <f t="shared" si="218"/>
        <v>0</v>
      </c>
      <c r="AG2203">
        <f t="shared" si="218"/>
        <v>0</v>
      </c>
      <c r="AH2203">
        <f t="shared" si="218"/>
        <v>0</v>
      </c>
      <c r="AI2203">
        <f t="shared" si="218"/>
        <v>0</v>
      </c>
      <c r="AJ2203">
        <f t="shared" si="218"/>
        <v>0</v>
      </c>
      <c r="AK2203">
        <f t="shared" si="216"/>
        <v>0</v>
      </c>
      <c r="AL2203">
        <f t="shared" si="216"/>
        <v>0</v>
      </c>
      <c r="AM2203">
        <f t="shared" si="216"/>
        <v>0</v>
      </c>
    </row>
    <row r="2204" spans="1:39" x14ac:dyDescent="0.3">
      <c r="A2204" t="s">
        <v>14240</v>
      </c>
      <c r="B2204" t="s">
        <v>1761</v>
      </c>
      <c r="C2204" t="s">
        <v>1</v>
      </c>
      <c r="D2204">
        <v>2010</v>
      </c>
      <c r="E2204" t="s">
        <v>18684</v>
      </c>
      <c r="F2204" t="s">
        <v>18763</v>
      </c>
      <c r="G2204" t="s">
        <v>18793</v>
      </c>
      <c r="H2204">
        <v>7.3</v>
      </c>
      <c r="I2204">
        <v>189000</v>
      </c>
      <c r="J2204" t="s">
        <v>11602</v>
      </c>
      <c r="K2204" t="s">
        <v>11602</v>
      </c>
      <c r="L2204" t="s">
        <v>6074</v>
      </c>
      <c r="M2204" t="s">
        <v>45</v>
      </c>
      <c r="N2204">
        <v>30000000</v>
      </c>
      <c r="O2204">
        <v>67448651</v>
      </c>
      <c r="P2204" t="s">
        <v>12584</v>
      </c>
      <c r="Q2204">
        <v>133</v>
      </c>
      <c r="R2204" t="s">
        <v>18662</v>
      </c>
      <c r="S2204">
        <v>37448651</v>
      </c>
      <c r="T2204">
        <v>2010</v>
      </c>
      <c r="U2204">
        <f t="shared" si="218"/>
        <v>1</v>
      </c>
      <c r="V2204">
        <f t="shared" si="218"/>
        <v>0</v>
      </c>
      <c r="W2204">
        <f t="shared" si="218"/>
        <v>0</v>
      </c>
      <c r="X2204">
        <f t="shared" si="218"/>
        <v>0</v>
      </c>
      <c r="Y2204">
        <f t="shared" si="218"/>
        <v>0</v>
      </c>
      <c r="Z2204">
        <f t="shared" si="218"/>
        <v>0</v>
      </c>
      <c r="AA2204">
        <f t="shared" si="218"/>
        <v>0</v>
      </c>
      <c r="AB2204">
        <f t="shared" si="218"/>
        <v>0</v>
      </c>
      <c r="AC2204">
        <f t="shared" si="218"/>
        <v>0</v>
      </c>
      <c r="AD2204">
        <f t="shared" si="218"/>
        <v>0</v>
      </c>
      <c r="AE2204">
        <f t="shared" si="218"/>
        <v>0</v>
      </c>
      <c r="AF2204">
        <f t="shared" si="218"/>
        <v>0</v>
      </c>
      <c r="AG2204">
        <f t="shared" si="218"/>
        <v>0</v>
      </c>
      <c r="AH2204">
        <f t="shared" si="218"/>
        <v>0</v>
      </c>
      <c r="AI2204">
        <f t="shared" si="218"/>
        <v>0</v>
      </c>
      <c r="AJ2204">
        <f t="shared" si="218"/>
        <v>0</v>
      </c>
      <c r="AK2204">
        <f t="shared" si="216"/>
        <v>0</v>
      </c>
      <c r="AL2204">
        <f t="shared" si="216"/>
        <v>0</v>
      </c>
      <c r="AM2204">
        <f t="shared" si="216"/>
        <v>0</v>
      </c>
    </row>
    <row r="2205" spans="1:39" x14ac:dyDescent="0.3">
      <c r="A2205" t="s">
        <v>10767</v>
      </c>
      <c r="B2205" t="s">
        <v>1761</v>
      </c>
      <c r="C2205" t="s">
        <v>1</v>
      </c>
      <c r="D2205">
        <v>2002</v>
      </c>
      <c r="E2205" t="s">
        <v>18678</v>
      </c>
      <c r="F2205" t="s">
        <v>18805</v>
      </c>
      <c r="G2205" t="s">
        <v>18806</v>
      </c>
      <c r="H2205">
        <v>6.4</v>
      </c>
      <c r="I2205">
        <v>75000</v>
      </c>
      <c r="J2205" t="s">
        <v>7890</v>
      </c>
      <c r="K2205" t="s">
        <v>909</v>
      </c>
      <c r="L2205" t="s">
        <v>6922</v>
      </c>
      <c r="M2205" t="s">
        <v>45</v>
      </c>
      <c r="N2205">
        <v>60000000</v>
      </c>
      <c r="O2205">
        <v>67336470</v>
      </c>
      <c r="P2205" t="s">
        <v>56</v>
      </c>
      <c r="Q2205">
        <v>116</v>
      </c>
      <c r="R2205" t="s">
        <v>18662</v>
      </c>
      <c r="S2205">
        <v>7336470</v>
      </c>
      <c r="T2205">
        <v>2000</v>
      </c>
      <c r="U2205">
        <f t="shared" si="218"/>
        <v>1</v>
      </c>
      <c r="V2205">
        <f t="shared" si="218"/>
        <v>0</v>
      </c>
      <c r="W2205">
        <f t="shared" si="218"/>
        <v>0</v>
      </c>
      <c r="X2205">
        <f t="shared" si="218"/>
        <v>0</v>
      </c>
      <c r="Y2205">
        <f t="shared" si="218"/>
        <v>0</v>
      </c>
      <c r="Z2205">
        <f t="shared" si="218"/>
        <v>0</v>
      </c>
      <c r="AA2205">
        <f t="shared" si="218"/>
        <v>0</v>
      </c>
      <c r="AB2205">
        <f t="shared" si="218"/>
        <v>0</v>
      </c>
      <c r="AC2205">
        <f t="shared" si="218"/>
        <v>0</v>
      </c>
      <c r="AD2205">
        <f t="shared" si="218"/>
        <v>0</v>
      </c>
      <c r="AE2205">
        <f t="shared" si="218"/>
        <v>0</v>
      </c>
      <c r="AF2205">
        <f t="shared" ref="AF2205:AJ2205" si="219">IF($C2205=AF$1,1,0)</f>
        <v>0</v>
      </c>
      <c r="AG2205">
        <f t="shared" si="219"/>
        <v>0</v>
      </c>
      <c r="AH2205">
        <f t="shared" si="219"/>
        <v>0</v>
      </c>
      <c r="AI2205">
        <f t="shared" si="219"/>
        <v>0</v>
      </c>
      <c r="AJ2205">
        <f t="shared" si="219"/>
        <v>0</v>
      </c>
      <c r="AK2205">
        <f t="shared" si="216"/>
        <v>0</v>
      </c>
      <c r="AL2205">
        <f t="shared" si="216"/>
        <v>0</v>
      </c>
      <c r="AM2205">
        <f t="shared" si="216"/>
        <v>0</v>
      </c>
    </row>
    <row r="2206" spans="1:39" x14ac:dyDescent="0.3">
      <c r="A2206" t="s">
        <v>3489</v>
      </c>
      <c r="B2206" t="s">
        <v>35</v>
      </c>
      <c r="C2206" t="s">
        <v>5</v>
      </c>
      <c r="D2206">
        <v>1987</v>
      </c>
      <c r="E2206" t="s">
        <v>18678</v>
      </c>
      <c r="F2206" t="s">
        <v>18803</v>
      </c>
      <c r="G2206" t="s">
        <v>3709</v>
      </c>
      <c r="H2206">
        <v>7.2</v>
      </c>
      <c r="I2206">
        <v>28000</v>
      </c>
      <c r="J2206" t="s">
        <v>1355</v>
      </c>
      <c r="K2206" t="s">
        <v>1355</v>
      </c>
      <c r="L2206" t="s">
        <v>156</v>
      </c>
      <c r="M2206" t="s">
        <v>45</v>
      </c>
      <c r="N2206">
        <v>20000000</v>
      </c>
      <c r="O2206">
        <v>67331309</v>
      </c>
      <c r="P2206" t="s">
        <v>3436</v>
      </c>
      <c r="Q2206">
        <v>133</v>
      </c>
      <c r="R2206" t="s">
        <v>18662</v>
      </c>
      <c r="S2206">
        <v>47331309</v>
      </c>
      <c r="T2206">
        <v>1980</v>
      </c>
      <c r="U2206">
        <f t="shared" ref="U2206:AJ2221" si="220">IF($C2206=U$1,1,0)</f>
        <v>0</v>
      </c>
      <c r="V2206">
        <f t="shared" si="220"/>
        <v>0</v>
      </c>
      <c r="W2206">
        <f t="shared" si="220"/>
        <v>0</v>
      </c>
      <c r="X2206">
        <f t="shared" si="220"/>
        <v>0</v>
      </c>
      <c r="Y2206">
        <f t="shared" si="220"/>
        <v>1</v>
      </c>
      <c r="Z2206">
        <f t="shared" si="220"/>
        <v>0</v>
      </c>
      <c r="AA2206">
        <f t="shared" si="220"/>
        <v>0</v>
      </c>
      <c r="AB2206">
        <f t="shared" si="220"/>
        <v>0</v>
      </c>
      <c r="AC2206">
        <f t="shared" si="220"/>
        <v>0</v>
      </c>
      <c r="AD2206">
        <f t="shared" si="220"/>
        <v>0</v>
      </c>
      <c r="AE2206">
        <f t="shared" si="220"/>
        <v>0</v>
      </c>
      <c r="AF2206">
        <f t="shared" si="220"/>
        <v>0</v>
      </c>
      <c r="AG2206">
        <f t="shared" si="220"/>
        <v>0</v>
      </c>
      <c r="AH2206">
        <f t="shared" si="220"/>
        <v>0</v>
      </c>
      <c r="AI2206">
        <f t="shared" si="220"/>
        <v>0</v>
      </c>
      <c r="AJ2206">
        <f t="shared" si="220"/>
        <v>0</v>
      </c>
      <c r="AK2206">
        <f t="shared" si="216"/>
        <v>0</v>
      </c>
      <c r="AL2206">
        <f t="shared" si="216"/>
        <v>0</v>
      </c>
      <c r="AM2206">
        <f t="shared" si="216"/>
        <v>0</v>
      </c>
    </row>
    <row r="2207" spans="1:39" x14ac:dyDescent="0.3">
      <c r="A2207" t="s">
        <v>6867</v>
      </c>
      <c r="B2207" t="s">
        <v>48</v>
      </c>
      <c r="C2207" t="s">
        <v>5</v>
      </c>
      <c r="D2207">
        <v>1994</v>
      </c>
      <c r="E2207" t="s">
        <v>18682</v>
      </c>
      <c r="F2207" t="s">
        <v>18800</v>
      </c>
      <c r="G2207" t="s">
        <v>18705</v>
      </c>
      <c r="H2207">
        <v>6.3</v>
      </c>
      <c r="I2207">
        <v>45000</v>
      </c>
      <c r="J2207" t="s">
        <v>5940</v>
      </c>
      <c r="K2207" t="s">
        <v>5940</v>
      </c>
      <c r="L2207" t="s">
        <v>6868</v>
      </c>
      <c r="M2207" t="s">
        <v>45</v>
      </c>
      <c r="N2207">
        <v>23000000</v>
      </c>
      <c r="O2207">
        <v>67308282</v>
      </c>
      <c r="P2207" t="s">
        <v>70</v>
      </c>
      <c r="Q2207">
        <v>82</v>
      </c>
      <c r="R2207" t="s">
        <v>18662</v>
      </c>
      <c r="S2207">
        <v>44308282</v>
      </c>
      <c r="T2207">
        <v>1990</v>
      </c>
      <c r="U2207">
        <f t="shared" si="220"/>
        <v>0</v>
      </c>
      <c r="V2207">
        <f t="shared" si="220"/>
        <v>0</v>
      </c>
      <c r="W2207">
        <f t="shared" si="220"/>
        <v>0</v>
      </c>
      <c r="X2207">
        <f t="shared" si="220"/>
        <v>0</v>
      </c>
      <c r="Y2207">
        <f t="shared" si="220"/>
        <v>1</v>
      </c>
      <c r="Z2207">
        <f t="shared" si="220"/>
        <v>0</v>
      </c>
      <c r="AA2207">
        <f t="shared" si="220"/>
        <v>0</v>
      </c>
      <c r="AB2207">
        <f t="shared" si="220"/>
        <v>0</v>
      </c>
      <c r="AC2207">
        <f t="shared" si="220"/>
        <v>0</v>
      </c>
      <c r="AD2207">
        <f t="shared" si="220"/>
        <v>0</v>
      </c>
      <c r="AE2207">
        <f t="shared" si="220"/>
        <v>0</v>
      </c>
      <c r="AF2207">
        <f t="shared" si="220"/>
        <v>0</v>
      </c>
      <c r="AG2207">
        <f t="shared" si="220"/>
        <v>0</v>
      </c>
      <c r="AH2207">
        <f t="shared" si="220"/>
        <v>0</v>
      </c>
      <c r="AI2207">
        <f t="shared" si="220"/>
        <v>0</v>
      </c>
      <c r="AJ2207">
        <f t="shared" si="220"/>
        <v>0</v>
      </c>
      <c r="AK2207">
        <f t="shared" si="216"/>
        <v>0</v>
      </c>
      <c r="AL2207">
        <f t="shared" si="216"/>
        <v>0</v>
      </c>
      <c r="AM2207">
        <f t="shared" si="216"/>
        <v>0</v>
      </c>
    </row>
    <row r="2208" spans="1:39" x14ac:dyDescent="0.3">
      <c r="A2208" t="s">
        <v>17244</v>
      </c>
      <c r="B2208" t="s">
        <v>35</v>
      </c>
      <c r="C2208" t="s">
        <v>1</v>
      </c>
      <c r="D2208">
        <v>2017</v>
      </c>
      <c r="E2208" t="s">
        <v>3869</v>
      </c>
      <c r="F2208" t="s">
        <v>18775</v>
      </c>
      <c r="G2208" t="s">
        <v>18777</v>
      </c>
      <c r="H2208">
        <v>6.2</v>
      </c>
      <c r="I2208">
        <v>75000</v>
      </c>
      <c r="J2208" t="s">
        <v>10583</v>
      </c>
      <c r="K2208" t="s">
        <v>17245</v>
      </c>
      <c r="L2208" t="s">
        <v>15182</v>
      </c>
      <c r="M2208" t="s">
        <v>45</v>
      </c>
      <c r="N2208">
        <v>33000000</v>
      </c>
      <c r="O2208">
        <v>67234188</v>
      </c>
      <c r="P2208" t="s">
        <v>14320</v>
      </c>
      <c r="Q2208">
        <v>111</v>
      </c>
      <c r="R2208" t="s">
        <v>18663</v>
      </c>
      <c r="S2208">
        <v>34234188</v>
      </c>
      <c r="T2208">
        <v>2010</v>
      </c>
      <c r="U2208">
        <f t="shared" si="220"/>
        <v>1</v>
      </c>
      <c r="V2208">
        <f t="shared" si="220"/>
        <v>0</v>
      </c>
      <c r="W2208">
        <f t="shared" si="220"/>
        <v>0</v>
      </c>
      <c r="X2208">
        <f t="shared" si="220"/>
        <v>0</v>
      </c>
      <c r="Y2208">
        <f t="shared" si="220"/>
        <v>0</v>
      </c>
      <c r="Z2208">
        <f t="shared" si="220"/>
        <v>0</v>
      </c>
      <c r="AA2208">
        <f t="shared" si="220"/>
        <v>0</v>
      </c>
      <c r="AB2208">
        <f t="shared" si="220"/>
        <v>0</v>
      </c>
      <c r="AC2208">
        <f t="shared" si="220"/>
        <v>0</v>
      </c>
      <c r="AD2208">
        <f t="shared" si="220"/>
        <v>0</v>
      </c>
      <c r="AE2208">
        <f t="shared" si="220"/>
        <v>0</v>
      </c>
      <c r="AF2208">
        <f t="shared" si="220"/>
        <v>0</v>
      </c>
      <c r="AG2208">
        <f t="shared" si="220"/>
        <v>0</v>
      </c>
      <c r="AH2208">
        <f t="shared" si="220"/>
        <v>0</v>
      </c>
      <c r="AI2208">
        <f t="shared" si="220"/>
        <v>0</v>
      </c>
      <c r="AJ2208">
        <f t="shared" si="220"/>
        <v>0</v>
      </c>
      <c r="AK2208">
        <f t="shared" si="216"/>
        <v>0</v>
      </c>
      <c r="AL2208">
        <f t="shared" si="216"/>
        <v>0</v>
      </c>
      <c r="AM2208">
        <f t="shared" si="216"/>
        <v>0</v>
      </c>
    </row>
    <row r="2209" spans="1:39" x14ac:dyDescent="0.3">
      <c r="A2209" t="s">
        <v>12348</v>
      </c>
      <c r="B2209" t="s">
        <v>1761</v>
      </c>
      <c r="C2209" t="s">
        <v>7</v>
      </c>
      <c r="D2209">
        <v>2005</v>
      </c>
      <c r="E2209" t="s">
        <v>18680</v>
      </c>
      <c r="F2209" t="s">
        <v>18769</v>
      </c>
      <c r="G2209" t="s">
        <v>18808</v>
      </c>
      <c r="H2209">
        <v>4.2</v>
      </c>
      <c r="I2209">
        <v>30000</v>
      </c>
      <c r="J2209" t="s">
        <v>8653</v>
      </c>
      <c r="K2209" t="s">
        <v>12349</v>
      </c>
      <c r="L2209" t="s">
        <v>10994</v>
      </c>
      <c r="M2209" t="s">
        <v>45</v>
      </c>
      <c r="N2209">
        <v>20000000</v>
      </c>
      <c r="O2209">
        <v>67192859</v>
      </c>
      <c r="P2209" t="s">
        <v>9404</v>
      </c>
      <c r="Q2209">
        <v>89</v>
      </c>
      <c r="R2209" t="s">
        <v>18663</v>
      </c>
      <c r="S2209">
        <v>47192859</v>
      </c>
      <c r="T2209">
        <v>2000</v>
      </c>
      <c r="U2209">
        <f t="shared" si="220"/>
        <v>0</v>
      </c>
      <c r="V2209">
        <f t="shared" si="220"/>
        <v>0</v>
      </c>
      <c r="W2209">
        <f t="shared" si="220"/>
        <v>0</v>
      </c>
      <c r="X2209">
        <f t="shared" si="220"/>
        <v>0</v>
      </c>
      <c r="Y2209">
        <f t="shared" si="220"/>
        <v>0</v>
      </c>
      <c r="Z2209">
        <f t="shared" si="220"/>
        <v>0</v>
      </c>
      <c r="AA2209">
        <f t="shared" si="220"/>
        <v>1</v>
      </c>
      <c r="AB2209">
        <f t="shared" si="220"/>
        <v>0</v>
      </c>
      <c r="AC2209">
        <f t="shared" si="220"/>
        <v>0</v>
      </c>
      <c r="AD2209">
        <f t="shared" si="220"/>
        <v>0</v>
      </c>
      <c r="AE2209">
        <f t="shared" si="220"/>
        <v>0</v>
      </c>
      <c r="AF2209">
        <f t="shared" si="220"/>
        <v>0</v>
      </c>
      <c r="AG2209">
        <f t="shared" si="220"/>
        <v>0</v>
      </c>
      <c r="AH2209">
        <f t="shared" si="220"/>
        <v>0</v>
      </c>
      <c r="AI2209">
        <f t="shared" si="220"/>
        <v>0</v>
      </c>
      <c r="AJ2209">
        <f t="shared" si="220"/>
        <v>0</v>
      </c>
      <c r="AK2209">
        <f t="shared" si="216"/>
        <v>0</v>
      </c>
      <c r="AL2209">
        <f t="shared" si="216"/>
        <v>0</v>
      </c>
      <c r="AM2209">
        <f t="shared" si="216"/>
        <v>0</v>
      </c>
    </row>
    <row r="2210" spans="1:39" x14ac:dyDescent="0.3">
      <c r="A2210" t="s">
        <v>214</v>
      </c>
      <c r="B2210" t="s">
        <v>48</v>
      </c>
      <c r="C2210" t="s">
        <v>4</v>
      </c>
      <c r="D2210">
        <v>1980</v>
      </c>
      <c r="E2210" t="s">
        <v>18683</v>
      </c>
      <c r="F2210" t="s">
        <v>18794</v>
      </c>
      <c r="G2210" t="s">
        <v>18816</v>
      </c>
      <c r="H2210">
        <v>7.5</v>
      </c>
      <c r="I2210">
        <v>17000</v>
      </c>
      <c r="J2210" t="s">
        <v>215</v>
      </c>
      <c r="K2210" t="s">
        <v>216</v>
      </c>
      <c r="L2210" t="s">
        <v>217</v>
      </c>
      <c r="M2210" t="s">
        <v>45</v>
      </c>
      <c r="O2210">
        <v>67182787</v>
      </c>
      <c r="P2210" t="s">
        <v>70</v>
      </c>
      <c r="Q2210">
        <v>124</v>
      </c>
      <c r="R2210" t="s">
        <v>18663</v>
      </c>
      <c r="S2210">
        <v>67182787</v>
      </c>
      <c r="T2210">
        <v>1980</v>
      </c>
      <c r="U2210">
        <f t="shared" si="220"/>
        <v>0</v>
      </c>
      <c r="V2210">
        <f t="shared" si="220"/>
        <v>0</v>
      </c>
      <c r="W2210">
        <f t="shared" si="220"/>
        <v>0</v>
      </c>
      <c r="X2210">
        <f t="shared" si="220"/>
        <v>1</v>
      </c>
      <c r="Y2210">
        <f t="shared" si="220"/>
        <v>0</v>
      </c>
      <c r="Z2210">
        <f t="shared" si="220"/>
        <v>0</v>
      </c>
      <c r="AA2210">
        <f t="shared" si="220"/>
        <v>0</v>
      </c>
      <c r="AB2210">
        <f t="shared" si="220"/>
        <v>0</v>
      </c>
      <c r="AC2210">
        <f t="shared" si="220"/>
        <v>0</v>
      </c>
      <c r="AD2210">
        <f t="shared" si="220"/>
        <v>0</v>
      </c>
      <c r="AE2210">
        <f t="shared" si="220"/>
        <v>0</v>
      </c>
      <c r="AF2210">
        <f t="shared" si="220"/>
        <v>0</v>
      </c>
      <c r="AG2210">
        <f t="shared" si="220"/>
        <v>0</v>
      </c>
      <c r="AH2210">
        <f t="shared" si="220"/>
        <v>0</v>
      </c>
      <c r="AI2210">
        <f t="shared" si="220"/>
        <v>0</v>
      </c>
      <c r="AJ2210">
        <f t="shared" si="220"/>
        <v>0</v>
      </c>
      <c r="AK2210">
        <f t="shared" si="216"/>
        <v>0</v>
      </c>
      <c r="AL2210">
        <f t="shared" si="216"/>
        <v>0</v>
      </c>
      <c r="AM2210">
        <f t="shared" si="216"/>
        <v>0</v>
      </c>
    </row>
    <row r="2211" spans="1:39" x14ac:dyDescent="0.3">
      <c r="A2211" t="s">
        <v>13995</v>
      </c>
      <c r="B2211" t="s">
        <v>35</v>
      </c>
      <c r="C2211" t="s">
        <v>1</v>
      </c>
      <c r="D2211">
        <v>2009</v>
      </c>
      <c r="E2211" t="s">
        <v>18682</v>
      </c>
      <c r="F2211" t="s">
        <v>18766</v>
      </c>
      <c r="G2211" t="s">
        <v>18793</v>
      </c>
      <c r="H2211">
        <v>7.2</v>
      </c>
      <c r="I2211">
        <v>92000</v>
      </c>
      <c r="J2211" t="s">
        <v>13996</v>
      </c>
      <c r="K2211" t="s">
        <v>13997</v>
      </c>
      <c r="L2211" t="s">
        <v>13998</v>
      </c>
      <c r="M2211" t="s">
        <v>962</v>
      </c>
      <c r="O2211">
        <v>67153225</v>
      </c>
      <c r="P2211" t="s">
        <v>13845</v>
      </c>
      <c r="Q2211">
        <v>129</v>
      </c>
      <c r="R2211" t="s">
        <v>18662</v>
      </c>
      <c r="S2211">
        <v>67153225</v>
      </c>
      <c r="T2211">
        <v>2000</v>
      </c>
      <c r="U2211">
        <f t="shared" si="220"/>
        <v>1</v>
      </c>
      <c r="V2211">
        <f t="shared" si="220"/>
        <v>0</v>
      </c>
      <c r="W2211">
        <f t="shared" si="220"/>
        <v>0</v>
      </c>
      <c r="X2211">
        <f t="shared" si="220"/>
        <v>0</v>
      </c>
      <c r="Y2211">
        <f t="shared" si="220"/>
        <v>0</v>
      </c>
      <c r="Z2211">
        <f t="shared" si="220"/>
        <v>0</v>
      </c>
      <c r="AA2211">
        <f t="shared" si="220"/>
        <v>0</v>
      </c>
      <c r="AB2211">
        <f t="shared" si="220"/>
        <v>0</v>
      </c>
      <c r="AC2211">
        <f t="shared" si="220"/>
        <v>0</v>
      </c>
      <c r="AD2211">
        <f t="shared" si="220"/>
        <v>0</v>
      </c>
      <c r="AE2211">
        <f t="shared" si="220"/>
        <v>0</v>
      </c>
      <c r="AF2211">
        <f t="shared" si="220"/>
        <v>0</v>
      </c>
      <c r="AG2211">
        <f t="shared" si="220"/>
        <v>0</v>
      </c>
      <c r="AH2211">
        <f t="shared" si="220"/>
        <v>0</v>
      </c>
      <c r="AI2211">
        <f t="shared" si="220"/>
        <v>0</v>
      </c>
      <c r="AJ2211">
        <f t="shared" si="220"/>
        <v>0</v>
      </c>
      <c r="AK2211">
        <f t="shared" si="216"/>
        <v>0</v>
      </c>
      <c r="AL2211">
        <f t="shared" si="216"/>
        <v>0</v>
      </c>
      <c r="AM2211">
        <f t="shared" si="216"/>
        <v>0</v>
      </c>
    </row>
    <row r="2212" spans="1:39" x14ac:dyDescent="0.3">
      <c r="A2212" t="s">
        <v>12977</v>
      </c>
      <c r="B2212" t="s">
        <v>459</v>
      </c>
      <c r="C2212" t="s">
        <v>7</v>
      </c>
      <c r="D2212">
        <v>2007</v>
      </c>
      <c r="E2212" t="s">
        <v>18679</v>
      </c>
      <c r="F2212" t="s">
        <v>18761</v>
      </c>
      <c r="G2212" t="s">
        <v>18804</v>
      </c>
      <c r="H2212">
        <v>7.5</v>
      </c>
      <c r="I2212">
        <v>38000</v>
      </c>
      <c r="J2212" t="s">
        <v>6748</v>
      </c>
      <c r="K2212" t="s">
        <v>12978</v>
      </c>
      <c r="L2212" t="s">
        <v>9772</v>
      </c>
      <c r="M2212" t="s">
        <v>2633</v>
      </c>
      <c r="N2212">
        <v>15000000</v>
      </c>
      <c r="O2212">
        <v>67091915</v>
      </c>
      <c r="P2212" t="s">
        <v>12979</v>
      </c>
      <c r="Q2212">
        <v>157</v>
      </c>
      <c r="R2212" t="s">
        <v>18662</v>
      </c>
      <c r="S2212">
        <v>52091915</v>
      </c>
      <c r="T2212">
        <v>2000</v>
      </c>
      <c r="U2212">
        <f t="shared" si="220"/>
        <v>0</v>
      </c>
      <c r="V2212">
        <f t="shared" si="220"/>
        <v>0</v>
      </c>
      <c r="W2212">
        <f t="shared" si="220"/>
        <v>0</v>
      </c>
      <c r="X2212">
        <f t="shared" si="220"/>
        <v>0</v>
      </c>
      <c r="Y2212">
        <f t="shared" si="220"/>
        <v>0</v>
      </c>
      <c r="Z2212">
        <f t="shared" si="220"/>
        <v>0</v>
      </c>
      <c r="AA2212">
        <f t="shared" si="220"/>
        <v>1</v>
      </c>
      <c r="AB2212">
        <f t="shared" si="220"/>
        <v>0</v>
      </c>
      <c r="AC2212">
        <f t="shared" si="220"/>
        <v>0</v>
      </c>
      <c r="AD2212">
        <f t="shared" si="220"/>
        <v>0</v>
      </c>
      <c r="AE2212">
        <f t="shared" si="220"/>
        <v>0</v>
      </c>
      <c r="AF2212">
        <f t="shared" si="220"/>
        <v>0</v>
      </c>
      <c r="AG2212">
        <f t="shared" si="220"/>
        <v>0</v>
      </c>
      <c r="AH2212">
        <f t="shared" si="220"/>
        <v>0</v>
      </c>
      <c r="AI2212">
        <f t="shared" si="220"/>
        <v>0</v>
      </c>
      <c r="AJ2212">
        <f t="shared" si="220"/>
        <v>0</v>
      </c>
      <c r="AK2212">
        <f t="shared" si="216"/>
        <v>0</v>
      </c>
      <c r="AL2212">
        <f t="shared" si="216"/>
        <v>0</v>
      </c>
      <c r="AM2212">
        <f t="shared" si="216"/>
        <v>0</v>
      </c>
    </row>
    <row r="2213" spans="1:39" x14ac:dyDescent="0.3">
      <c r="A2213" t="s">
        <v>12593</v>
      </c>
      <c r="B2213" t="s">
        <v>1761</v>
      </c>
      <c r="C2213" t="s">
        <v>11</v>
      </c>
      <c r="D2213">
        <v>2006</v>
      </c>
      <c r="E2213" t="s">
        <v>18680</v>
      </c>
      <c r="F2213" t="s">
        <v>18771</v>
      </c>
      <c r="G2213" t="s">
        <v>18795</v>
      </c>
      <c r="H2213">
        <v>5.0999999999999996</v>
      </c>
      <c r="I2213">
        <v>44000</v>
      </c>
      <c r="J2213" t="s">
        <v>8260</v>
      </c>
      <c r="K2213" t="s">
        <v>12594</v>
      </c>
      <c r="L2213" t="s">
        <v>12125</v>
      </c>
      <c r="M2213" t="s">
        <v>45</v>
      </c>
      <c r="N2213">
        <v>15000000</v>
      </c>
      <c r="O2213">
        <v>67062123</v>
      </c>
      <c r="P2213" t="s">
        <v>9404</v>
      </c>
      <c r="Q2213">
        <v>87</v>
      </c>
      <c r="R2213" t="s">
        <v>18662</v>
      </c>
      <c r="S2213">
        <v>52062123</v>
      </c>
      <c r="T2213">
        <v>2000</v>
      </c>
      <c r="U2213">
        <f t="shared" si="220"/>
        <v>0</v>
      </c>
      <c r="V2213">
        <f t="shared" si="220"/>
        <v>0</v>
      </c>
      <c r="W2213">
        <f t="shared" si="220"/>
        <v>0</v>
      </c>
      <c r="X2213">
        <f t="shared" si="220"/>
        <v>0</v>
      </c>
      <c r="Y2213">
        <f t="shared" si="220"/>
        <v>0</v>
      </c>
      <c r="Z2213">
        <f t="shared" si="220"/>
        <v>0</v>
      </c>
      <c r="AA2213">
        <f t="shared" si="220"/>
        <v>0</v>
      </c>
      <c r="AB2213">
        <f t="shared" si="220"/>
        <v>0</v>
      </c>
      <c r="AC2213">
        <f t="shared" si="220"/>
        <v>0</v>
      </c>
      <c r="AD2213">
        <f t="shared" si="220"/>
        <v>0</v>
      </c>
      <c r="AE2213">
        <f t="shared" si="220"/>
        <v>1</v>
      </c>
      <c r="AF2213">
        <f t="shared" si="220"/>
        <v>0</v>
      </c>
      <c r="AG2213">
        <f t="shared" si="220"/>
        <v>0</v>
      </c>
      <c r="AH2213">
        <f t="shared" si="220"/>
        <v>0</v>
      </c>
      <c r="AI2213">
        <f t="shared" si="220"/>
        <v>0</v>
      </c>
      <c r="AJ2213">
        <f t="shared" si="220"/>
        <v>0</v>
      </c>
      <c r="AK2213">
        <f t="shared" si="216"/>
        <v>0</v>
      </c>
      <c r="AL2213">
        <f t="shared" si="216"/>
        <v>0</v>
      </c>
      <c r="AM2213">
        <f t="shared" si="216"/>
        <v>0</v>
      </c>
    </row>
    <row r="2214" spans="1:39" x14ac:dyDescent="0.3">
      <c r="A2214" t="s">
        <v>14356</v>
      </c>
      <c r="B2214" t="s">
        <v>1761</v>
      </c>
      <c r="C2214" t="s">
        <v>1</v>
      </c>
      <c r="D2214">
        <v>2010</v>
      </c>
      <c r="E2214" t="s">
        <v>18684</v>
      </c>
      <c r="F2214" t="s">
        <v>18768</v>
      </c>
      <c r="G2214" t="s">
        <v>18793</v>
      </c>
      <c r="H2214">
        <v>4.4000000000000004</v>
      </c>
      <c r="I2214">
        <v>88000</v>
      </c>
      <c r="J2214" t="s">
        <v>12943</v>
      </c>
      <c r="K2214" t="s">
        <v>14357</v>
      </c>
      <c r="L2214" t="s">
        <v>14358</v>
      </c>
      <c r="M2214" t="s">
        <v>45</v>
      </c>
      <c r="N2214">
        <v>10000000</v>
      </c>
      <c r="O2214">
        <v>66984887</v>
      </c>
      <c r="P2214" t="s">
        <v>11713</v>
      </c>
      <c r="Q2214">
        <v>92</v>
      </c>
      <c r="R2214" t="s">
        <v>18663</v>
      </c>
      <c r="S2214">
        <v>56984887</v>
      </c>
      <c r="T2214">
        <v>2010</v>
      </c>
      <c r="U2214">
        <f t="shared" si="220"/>
        <v>1</v>
      </c>
      <c r="V2214">
        <f t="shared" si="220"/>
        <v>0</v>
      </c>
      <c r="W2214">
        <f t="shared" si="220"/>
        <v>0</v>
      </c>
      <c r="X2214">
        <f t="shared" si="220"/>
        <v>0</v>
      </c>
      <c r="Y2214">
        <f t="shared" si="220"/>
        <v>0</v>
      </c>
      <c r="Z2214">
        <f t="shared" si="220"/>
        <v>0</v>
      </c>
      <c r="AA2214">
        <f t="shared" si="220"/>
        <v>0</v>
      </c>
      <c r="AB2214">
        <f t="shared" si="220"/>
        <v>0</v>
      </c>
      <c r="AC2214">
        <f t="shared" si="220"/>
        <v>0</v>
      </c>
      <c r="AD2214">
        <f t="shared" si="220"/>
        <v>0</v>
      </c>
      <c r="AE2214">
        <f t="shared" si="220"/>
        <v>0</v>
      </c>
      <c r="AF2214">
        <f t="shared" si="220"/>
        <v>0</v>
      </c>
      <c r="AG2214">
        <f t="shared" si="220"/>
        <v>0</v>
      </c>
      <c r="AH2214">
        <f t="shared" si="220"/>
        <v>0</v>
      </c>
      <c r="AI2214">
        <f t="shared" si="220"/>
        <v>0</v>
      </c>
      <c r="AJ2214">
        <f t="shared" si="220"/>
        <v>0</v>
      </c>
      <c r="AK2214">
        <f t="shared" si="216"/>
        <v>0</v>
      </c>
      <c r="AL2214">
        <f t="shared" si="216"/>
        <v>0</v>
      </c>
      <c r="AM2214">
        <f t="shared" si="216"/>
        <v>0</v>
      </c>
    </row>
    <row r="2215" spans="1:39" x14ac:dyDescent="0.3">
      <c r="A2215" t="s">
        <v>15891</v>
      </c>
      <c r="B2215" t="s">
        <v>1761</v>
      </c>
      <c r="C2215" t="s">
        <v>7</v>
      </c>
      <c r="D2215">
        <v>2014</v>
      </c>
      <c r="E2215" t="s">
        <v>18682</v>
      </c>
      <c r="F2215" t="s">
        <v>18775</v>
      </c>
      <c r="G2215" t="s">
        <v>18790</v>
      </c>
      <c r="H2215">
        <v>6.5</v>
      </c>
      <c r="I2215">
        <v>114000</v>
      </c>
      <c r="J2215" t="s">
        <v>4538</v>
      </c>
      <c r="K2215" t="s">
        <v>15892</v>
      </c>
      <c r="L2215" t="s">
        <v>15893</v>
      </c>
      <c r="M2215" t="s">
        <v>45</v>
      </c>
      <c r="N2215">
        <v>25000000</v>
      </c>
      <c r="O2215">
        <v>66980456</v>
      </c>
      <c r="P2215" t="s">
        <v>15894</v>
      </c>
      <c r="Q2215">
        <v>97</v>
      </c>
      <c r="R2215" t="s">
        <v>18662</v>
      </c>
      <c r="S2215">
        <v>41980456</v>
      </c>
      <c r="T2215">
        <v>2010</v>
      </c>
      <c r="U2215">
        <f t="shared" si="220"/>
        <v>0</v>
      </c>
      <c r="V2215">
        <f t="shared" si="220"/>
        <v>0</v>
      </c>
      <c r="W2215">
        <f t="shared" si="220"/>
        <v>0</v>
      </c>
      <c r="X2215">
        <f t="shared" si="220"/>
        <v>0</v>
      </c>
      <c r="Y2215">
        <f t="shared" si="220"/>
        <v>0</v>
      </c>
      <c r="Z2215">
        <f t="shared" si="220"/>
        <v>0</v>
      </c>
      <c r="AA2215">
        <f t="shared" si="220"/>
        <v>1</v>
      </c>
      <c r="AB2215">
        <f t="shared" si="220"/>
        <v>0</v>
      </c>
      <c r="AC2215">
        <f t="shared" si="220"/>
        <v>0</v>
      </c>
      <c r="AD2215">
        <f t="shared" si="220"/>
        <v>0</v>
      </c>
      <c r="AE2215">
        <f t="shared" si="220"/>
        <v>0</v>
      </c>
      <c r="AF2215">
        <f t="shared" si="220"/>
        <v>0</v>
      </c>
      <c r="AG2215">
        <f t="shared" si="220"/>
        <v>0</v>
      </c>
      <c r="AH2215">
        <f t="shared" si="220"/>
        <v>0</v>
      </c>
      <c r="AI2215">
        <f t="shared" si="220"/>
        <v>0</v>
      </c>
      <c r="AJ2215">
        <f t="shared" si="220"/>
        <v>0</v>
      </c>
      <c r="AK2215">
        <f t="shared" si="216"/>
        <v>0</v>
      </c>
      <c r="AL2215">
        <f t="shared" si="216"/>
        <v>0</v>
      </c>
      <c r="AM2215">
        <f t="shared" si="216"/>
        <v>0</v>
      </c>
    </row>
    <row r="2216" spans="1:39" x14ac:dyDescent="0.3">
      <c r="A2216" t="s">
        <v>9371</v>
      </c>
      <c r="B2216" t="s">
        <v>35</v>
      </c>
      <c r="C2216" t="s">
        <v>2</v>
      </c>
      <c r="D2216">
        <v>1999</v>
      </c>
      <c r="E2216" t="s">
        <v>18684</v>
      </c>
      <c r="F2216" t="s">
        <v>18768</v>
      </c>
      <c r="G2216" t="s">
        <v>18799</v>
      </c>
      <c r="H2216">
        <v>6.4</v>
      </c>
      <c r="I2216">
        <v>65000</v>
      </c>
      <c r="J2216" t="s">
        <v>2540</v>
      </c>
      <c r="K2216" t="s">
        <v>2596</v>
      </c>
      <c r="L2216" t="s">
        <v>9372</v>
      </c>
      <c r="M2216" t="s">
        <v>409</v>
      </c>
      <c r="N2216">
        <v>85000000</v>
      </c>
      <c r="O2216">
        <v>66976317</v>
      </c>
      <c r="P2216" t="s">
        <v>46</v>
      </c>
      <c r="Q2216">
        <v>148</v>
      </c>
      <c r="R2216" t="s">
        <v>18662</v>
      </c>
      <c r="S2216">
        <v>-18023683</v>
      </c>
      <c r="T2216">
        <v>1990</v>
      </c>
      <c r="U2216">
        <f t="shared" si="220"/>
        <v>0</v>
      </c>
      <c r="V2216">
        <f t="shared" si="220"/>
        <v>1</v>
      </c>
      <c r="W2216">
        <f t="shared" si="220"/>
        <v>0</v>
      </c>
      <c r="X2216">
        <f t="shared" si="220"/>
        <v>0</v>
      </c>
      <c r="Y2216">
        <f t="shared" si="220"/>
        <v>0</v>
      </c>
      <c r="Z2216">
        <f t="shared" si="220"/>
        <v>0</v>
      </c>
      <c r="AA2216">
        <f t="shared" si="220"/>
        <v>0</v>
      </c>
      <c r="AB2216">
        <f t="shared" si="220"/>
        <v>0</v>
      </c>
      <c r="AC2216">
        <f t="shared" si="220"/>
        <v>0</v>
      </c>
      <c r="AD2216">
        <f t="shared" si="220"/>
        <v>0</v>
      </c>
      <c r="AE2216">
        <f t="shared" si="220"/>
        <v>0</v>
      </c>
      <c r="AF2216">
        <f t="shared" si="220"/>
        <v>0</v>
      </c>
      <c r="AG2216">
        <f t="shared" si="220"/>
        <v>0</v>
      </c>
      <c r="AH2216">
        <f t="shared" si="220"/>
        <v>0</v>
      </c>
      <c r="AI2216">
        <f t="shared" si="220"/>
        <v>0</v>
      </c>
      <c r="AJ2216">
        <f t="shared" si="220"/>
        <v>0</v>
      </c>
      <c r="AK2216">
        <f t="shared" si="216"/>
        <v>0</v>
      </c>
      <c r="AL2216">
        <f t="shared" si="216"/>
        <v>0</v>
      </c>
      <c r="AM2216">
        <f t="shared" si="216"/>
        <v>0</v>
      </c>
    </row>
    <row r="2217" spans="1:39" x14ac:dyDescent="0.3">
      <c r="A2217" t="s">
        <v>16124</v>
      </c>
      <c r="B2217" t="s">
        <v>1761</v>
      </c>
      <c r="C2217" t="s">
        <v>4</v>
      </c>
      <c r="D2217">
        <v>2014</v>
      </c>
      <c r="E2217" t="s">
        <v>18685</v>
      </c>
      <c r="F2217" t="s">
        <v>18789</v>
      </c>
      <c r="G2217" t="s">
        <v>18765</v>
      </c>
      <c r="H2217">
        <v>7.5</v>
      </c>
      <c r="I2217">
        <v>88000</v>
      </c>
      <c r="J2217" t="s">
        <v>16125</v>
      </c>
      <c r="K2217" t="s">
        <v>16126</v>
      </c>
      <c r="L2217" t="s">
        <v>16127</v>
      </c>
      <c r="M2217" t="s">
        <v>39</v>
      </c>
      <c r="N2217">
        <v>20000000</v>
      </c>
      <c r="O2217">
        <v>66787908</v>
      </c>
      <c r="P2217" t="s">
        <v>13133</v>
      </c>
      <c r="Q2217">
        <v>128</v>
      </c>
      <c r="R2217" t="s">
        <v>18662</v>
      </c>
      <c r="S2217">
        <v>46787908</v>
      </c>
      <c r="T2217">
        <v>2010</v>
      </c>
      <c r="U2217">
        <f t="shared" si="220"/>
        <v>0</v>
      </c>
      <c r="V2217">
        <f t="shared" si="220"/>
        <v>0</v>
      </c>
      <c r="W2217">
        <f t="shared" si="220"/>
        <v>0</v>
      </c>
      <c r="X2217">
        <f t="shared" si="220"/>
        <v>1</v>
      </c>
      <c r="Y2217">
        <f t="shared" si="220"/>
        <v>0</v>
      </c>
      <c r="Z2217">
        <f t="shared" si="220"/>
        <v>0</v>
      </c>
      <c r="AA2217">
        <f t="shared" si="220"/>
        <v>0</v>
      </c>
      <c r="AB2217">
        <f t="shared" si="220"/>
        <v>0</v>
      </c>
      <c r="AC2217">
        <f t="shared" si="220"/>
        <v>0</v>
      </c>
      <c r="AD2217">
        <f t="shared" si="220"/>
        <v>0</v>
      </c>
      <c r="AE2217">
        <f t="shared" si="220"/>
        <v>0</v>
      </c>
      <c r="AF2217">
        <f t="shared" si="220"/>
        <v>0</v>
      </c>
      <c r="AG2217">
        <f t="shared" si="220"/>
        <v>0</v>
      </c>
      <c r="AH2217">
        <f t="shared" si="220"/>
        <v>0</v>
      </c>
      <c r="AI2217">
        <f t="shared" si="220"/>
        <v>0</v>
      </c>
      <c r="AJ2217">
        <f t="shared" si="220"/>
        <v>0</v>
      </c>
      <c r="AK2217">
        <f t="shared" si="216"/>
        <v>0</v>
      </c>
      <c r="AL2217">
        <f t="shared" si="216"/>
        <v>0</v>
      </c>
      <c r="AM2217">
        <f t="shared" si="216"/>
        <v>0</v>
      </c>
    </row>
    <row r="2218" spans="1:39" x14ac:dyDescent="0.3">
      <c r="A2218" t="s">
        <v>3514</v>
      </c>
      <c r="B2218" t="s">
        <v>1761</v>
      </c>
      <c r="C2218" t="s">
        <v>5</v>
      </c>
      <c r="D2218">
        <v>1987</v>
      </c>
      <c r="E2218" t="s">
        <v>18676</v>
      </c>
      <c r="F2218" t="s">
        <v>18761</v>
      </c>
      <c r="G2218" t="s">
        <v>3709</v>
      </c>
      <c r="H2218">
        <v>6</v>
      </c>
      <c r="I2218">
        <v>33000</v>
      </c>
      <c r="J2218" t="s">
        <v>3515</v>
      </c>
      <c r="K2218" t="s">
        <v>68</v>
      </c>
      <c r="L2218" t="s">
        <v>68</v>
      </c>
      <c r="M2218" t="s">
        <v>45</v>
      </c>
      <c r="N2218">
        <v>20000000</v>
      </c>
      <c r="O2218">
        <v>66673516</v>
      </c>
      <c r="P2218" t="s">
        <v>3516</v>
      </c>
      <c r="Q2218">
        <v>106</v>
      </c>
      <c r="R2218" t="s">
        <v>18662</v>
      </c>
      <c r="S2218">
        <v>46673516</v>
      </c>
      <c r="T2218">
        <v>1980</v>
      </c>
      <c r="U2218">
        <f t="shared" si="220"/>
        <v>0</v>
      </c>
      <c r="V2218">
        <f t="shared" si="220"/>
        <v>0</v>
      </c>
      <c r="W2218">
        <f t="shared" si="220"/>
        <v>0</v>
      </c>
      <c r="X2218">
        <f t="shared" si="220"/>
        <v>0</v>
      </c>
      <c r="Y2218">
        <f t="shared" si="220"/>
        <v>1</v>
      </c>
      <c r="Z2218">
        <f t="shared" si="220"/>
        <v>0</v>
      </c>
      <c r="AA2218">
        <f t="shared" si="220"/>
        <v>0</v>
      </c>
      <c r="AB2218">
        <f t="shared" si="220"/>
        <v>0</v>
      </c>
      <c r="AC2218">
        <f t="shared" si="220"/>
        <v>0</v>
      </c>
      <c r="AD2218">
        <f t="shared" si="220"/>
        <v>0</v>
      </c>
      <c r="AE2218">
        <f t="shared" si="220"/>
        <v>0</v>
      </c>
      <c r="AF2218">
        <f t="shared" si="220"/>
        <v>0</v>
      </c>
      <c r="AG2218">
        <f t="shared" si="220"/>
        <v>0</v>
      </c>
      <c r="AH2218">
        <f t="shared" si="220"/>
        <v>0</v>
      </c>
      <c r="AI2218">
        <f t="shared" si="220"/>
        <v>0</v>
      </c>
      <c r="AJ2218">
        <f t="shared" si="220"/>
        <v>0</v>
      </c>
      <c r="AK2218">
        <f t="shared" si="216"/>
        <v>0</v>
      </c>
      <c r="AL2218">
        <f t="shared" si="216"/>
        <v>0</v>
      </c>
      <c r="AM2218">
        <f t="shared" si="216"/>
        <v>0</v>
      </c>
    </row>
    <row r="2219" spans="1:39" x14ac:dyDescent="0.3">
      <c r="A2219" t="s">
        <v>9933</v>
      </c>
      <c r="B2219" t="s">
        <v>1761</v>
      </c>
      <c r="C2219" t="s">
        <v>7</v>
      </c>
      <c r="D2219">
        <v>2000</v>
      </c>
      <c r="E2219" t="s">
        <v>18685</v>
      </c>
      <c r="F2219" t="s">
        <v>18768</v>
      </c>
      <c r="G2219" t="s">
        <v>18801</v>
      </c>
      <c r="H2219">
        <v>7.3</v>
      </c>
      <c r="I2219">
        <v>55000</v>
      </c>
      <c r="J2219" t="s">
        <v>1867</v>
      </c>
      <c r="K2219" t="s">
        <v>9348</v>
      </c>
      <c r="L2219" t="s">
        <v>2472</v>
      </c>
      <c r="M2219" t="s">
        <v>45</v>
      </c>
      <c r="N2219">
        <v>80000000</v>
      </c>
      <c r="O2219">
        <v>66579890</v>
      </c>
      <c r="P2219" t="s">
        <v>1781</v>
      </c>
      <c r="Q2219">
        <v>145</v>
      </c>
      <c r="R2219" t="s">
        <v>18662</v>
      </c>
      <c r="S2219">
        <v>-13420110</v>
      </c>
      <c r="T2219">
        <v>2000</v>
      </c>
      <c r="U2219">
        <f t="shared" si="220"/>
        <v>0</v>
      </c>
      <c r="V2219">
        <f t="shared" si="220"/>
        <v>0</v>
      </c>
      <c r="W2219">
        <f t="shared" si="220"/>
        <v>0</v>
      </c>
      <c r="X2219">
        <f t="shared" si="220"/>
        <v>0</v>
      </c>
      <c r="Y2219">
        <f t="shared" si="220"/>
        <v>0</v>
      </c>
      <c r="Z2219">
        <f t="shared" si="220"/>
        <v>0</v>
      </c>
      <c r="AA2219">
        <f t="shared" si="220"/>
        <v>1</v>
      </c>
      <c r="AB2219">
        <f t="shared" si="220"/>
        <v>0</v>
      </c>
      <c r="AC2219">
        <f t="shared" si="220"/>
        <v>0</v>
      </c>
      <c r="AD2219">
        <f t="shared" si="220"/>
        <v>0</v>
      </c>
      <c r="AE2219">
        <f t="shared" si="220"/>
        <v>0</v>
      </c>
      <c r="AF2219">
        <f t="shared" si="220"/>
        <v>0</v>
      </c>
      <c r="AG2219">
        <f t="shared" si="220"/>
        <v>0</v>
      </c>
      <c r="AH2219">
        <f t="shared" si="220"/>
        <v>0</v>
      </c>
      <c r="AI2219">
        <f t="shared" si="220"/>
        <v>0</v>
      </c>
      <c r="AJ2219">
        <f t="shared" si="220"/>
        <v>0</v>
      </c>
      <c r="AK2219">
        <f t="shared" si="216"/>
        <v>0</v>
      </c>
      <c r="AL2219">
        <f t="shared" si="216"/>
        <v>0</v>
      </c>
      <c r="AM2219">
        <f t="shared" si="216"/>
        <v>0</v>
      </c>
    </row>
    <row r="2220" spans="1:39" x14ac:dyDescent="0.3">
      <c r="A2220" t="s">
        <v>17479</v>
      </c>
      <c r="B2220" t="s">
        <v>1761</v>
      </c>
      <c r="C2220" t="s">
        <v>4</v>
      </c>
      <c r="D2220">
        <v>2017</v>
      </c>
      <c r="E2220" t="s">
        <v>18679</v>
      </c>
      <c r="F2220" t="s">
        <v>18782</v>
      </c>
      <c r="G2220" t="s">
        <v>18777</v>
      </c>
      <c r="H2220">
        <v>6.8</v>
      </c>
      <c r="I2220">
        <v>33000</v>
      </c>
      <c r="J2220" t="s">
        <v>1932</v>
      </c>
      <c r="K2220" t="s">
        <v>9808</v>
      </c>
      <c r="L2220" t="s">
        <v>8542</v>
      </c>
      <c r="M2220" t="s">
        <v>39</v>
      </c>
      <c r="N2220">
        <v>21000000</v>
      </c>
      <c r="O2220">
        <v>66558465</v>
      </c>
      <c r="P2220" t="s">
        <v>5707</v>
      </c>
      <c r="Q2220">
        <v>111</v>
      </c>
      <c r="R2220" t="s">
        <v>18662</v>
      </c>
      <c r="S2220">
        <v>45558465</v>
      </c>
      <c r="T2220">
        <v>2010</v>
      </c>
      <c r="U2220">
        <f t="shared" si="220"/>
        <v>0</v>
      </c>
      <c r="V2220">
        <f t="shared" si="220"/>
        <v>0</v>
      </c>
      <c r="W2220">
        <f t="shared" si="220"/>
        <v>0</v>
      </c>
      <c r="X2220">
        <f t="shared" si="220"/>
        <v>1</v>
      </c>
      <c r="Y2220">
        <f t="shared" si="220"/>
        <v>0</v>
      </c>
      <c r="Z2220">
        <f t="shared" si="220"/>
        <v>0</v>
      </c>
      <c r="AA2220">
        <f t="shared" si="220"/>
        <v>0</v>
      </c>
      <c r="AB2220">
        <f t="shared" si="220"/>
        <v>0</v>
      </c>
      <c r="AC2220">
        <f t="shared" si="220"/>
        <v>0</v>
      </c>
      <c r="AD2220">
        <f t="shared" si="220"/>
        <v>0</v>
      </c>
      <c r="AE2220">
        <f t="shared" si="220"/>
        <v>0</v>
      </c>
      <c r="AF2220">
        <f t="shared" si="220"/>
        <v>0</v>
      </c>
      <c r="AG2220">
        <f t="shared" si="220"/>
        <v>0</v>
      </c>
      <c r="AH2220">
        <f t="shared" si="220"/>
        <v>0</v>
      </c>
      <c r="AI2220">
        <f t="shared" si="220"/>
        <v>0</v>
      </c>
      <c r="AJ2220">
        <f t="shared" si="220"/>
        <v>0</v>
      </c>
      <c r="AK2220">
        <f t="shared" si="216"/>
        <v>0</v>
      </c>
      <c r="AL2220">
        <f t="shared" si="216"/>
        <v>0</v>
      </c>
      <c r="AM2220">
        <f t="shared" si="216"/>
        <v>0</v>
      </c>
    </row>
    <row r="2221" spans="1:39" x14ac:dyDescent="0.3">
      <c r="A2221" t="s">
        <v>12786</v>
      </c>
      <c r="B2221" t="s">
        <v>1761</v>
      </c>
      <c r="C2221" t="s">
        <v>7</v>
      </c>
      <c r="D2221">
        <v>2006</v>
      </c>
      <c r="E2221" t="s">
        <v>18681</v>
      </c>
      <c r="F2221" t="s">
        <v>18794</v>
      </c>
      <c r="G2221" t="s">
        <v>18795</v>
      </c>
      <c r="H2221">
        <v>6.6</v>
      </c>
      <c r="I2221">
        <v>25000</v>
      </c>
      <c r="J2221" t="s">
        <v>12787</v>
      </c>
      <c r="K2221" t="s">
        <v>12788</v>
      </c>
      <c r="L2221" t="s">
        <v>7052</v>
      </c>
      <c r="M2221" t="s">
        <v>45</v>
      </c>
      <c r="N2221">
        <v>30000000</v>
      </c>
      <c r="O2221">
        <v>66500090</v>
      </c>
      <c r="P2221" t="s">
        <v>1781</v>
      </c>
      <c r="Q2221">
        <v>118</v>
      </c>
      <c r="R2221" t="s">
        <v>18662</v>
      </c>
      <c r="S2221">
        <v>36500090</v>
      </c>
      <c r="T2221">
        <v>2000</v>
      </c>
      <c r="U2221">
        <f t="shared" si="220"/>
        <v>0</v>
      </c>
      <c r="V2221">
        <f t="shared" si="220"/>
        <v>0</v>
      </c>
      <c r="W2221">
        <f t="shared" si="220"/>
        <v>0</v>
      </c>
      <c r="X2221">
        <f t="shared" si="220"/>
        <v>0</v>
      </c>
      <c r="Y2221">
        <f t="shared" si="220"/>
        <v>0</v>
      </c>
      <c r="Z2221">
        <f t="shared" si="220"/>
        <v>0</v>
      </c>
      <c r="AA2221">
        <f t="shared" si="220"/>
        <v>1</v>
      </c>
      <c r="AB2221">
        <f t="shared" si="220"/>
        <v>0</v>
      </c>
      <c r="AC2221">
        <f t="shared" si="220"/>
        <v>0</v>
      </c>
      <c r="AD2221">
        <f t="shared" si="220"/>
        <v>0</v>
      </c>
      <c r="AE2221">
        <f t="shared" si="220"/>
        <v>0</v>
      </c>
      <c r="AF2221">
        <f t="shared" si="220"/>
        <v>0</v>
      </c>
      <c r="AG2221">
        <f t="shared" si="220"/>
        <v>0</v>
      </c>
      <c r="AH2221">
        <f t="shared" si="220"/>
        <v>0</v>
      </c>
      <c r="AI2221">
        <f t="shared" si="220"/>
        <v>0</v>
      </c>
      <c r="AJ2221">
        <f t="shared" ref="AJ2221" si="221">IF($C2221=AJ$1,1,0)</f>
        <v>0</v>
      </c>
      <c r="AK2221">
        <f t="shared" si="216"/>
        <v>0</v>
      </c>
      <c r="AL2221">
        <f t="shared" si="216"/>
        <v>0</v>
      </c>
      <c r="AM2221">
        <f t="shared" si="216"/>
        <v>0</v>
      </c>
    </row>
    <row r="2222" spans="1:39" x14ac:dyDescent="0.3">
      <c r="A2222" t="s">
        <v>13428</v>
      </c>
      <c r="B2222" t="s">
        <v>35</v>
      </c>
      <c r="C2222" t="s">
        <v>1</v>
      </c>
      <c r="D2222">
        <v>2008</v>
      </c>
      <c r="E2222" t="s">
        <v>18681</v>
      </c>
      <c r="F2222" t="s">
        <v>18797</v>
      </c>
      <c r="G2222" t="s">
        <v>18802</v>
      </c>
      <c r="H2222">
        <v>6.8</v>
      </c>
      <c r="I2222">
        <v>109000</v>
      </c>
      <c r="J2222" t="s">
        <v>10239</v>
      </c>
      <c r="K2222" t="s">
        <v>4321</v>
      </c>
      <c r="L2222" t="s">
        <v>4436</v>
      </c>
      <c r="M2222" t="s">
        <v>45</v>
      </c>
      <c r="N2222">
        <v>20000000</v>
      </c>
      <c r="O2222">
        <v>66476363</v>
      </c>
      <c r="P2222" t="s">
        <v>8174</v>
      </c>
      <c r="Q2222">
        <v>109</v>
      </c>
      <c r="R2222" t="s">
        <v>18662</v>
      </c>
      <c r="S2222">
        <v>46476363</v>
      </c>
      <c r="T2222">
        <v>2000</v>
      </c>
      <c r="U2222">
        <f t="shared" ref="U2222:AJ2238" si="222">IF($C2222=U$1,1,0)</f>
        <v>1</v>
      </c>
      <c r="V2222">
        <f t="shared" si="222"/>
        <v>0</v>
      </c>
      <c r="W2222">
        <f t="shared" si="222"/>
        <v>0</v>
      </c>
      <c r="X2222">
        <f t="shared" si="222"/>
        <v>0</v>
      </c>
      <c r="Y2222">
        <f t="shared" si="222"/>
        <v>0</v>
      </c>
      <c r="Z2222">
        <f t="shared" si="222"/>
        <v>0</v>
      </c>
      <c r="AA2222">
        <f t="shared" si="222"/>
        <v>0</v>
      </c>
      <c r="AB2222">
        <f t="shared" si="222"/>
        <v>0</v>
      </c>
      <c r="AC2222">
        <f t="shared" si="222"/>
        <v>0</v>
      </c>
      <c r="AD2222">
        <f t="shared" si="222"/>
        <v>0</v>
      </c>
      <c r="AE2222">
        <f t="shared" si="222"/>
        <v>0</v>
      </c>
      <c r="AF2222">
        <f t="shared" si="222"/>
        <v>0</v>
      </c>
      <c r="AG2222">
        <f t="shared" si="222"/>
        <v>0</v>
      </c>
      <c r="AH2222">
        <f t="shared" si="222"/>
        <v>0</v>
      </c>
      <c r="AI2222">
        <f t="shared" si="222"/>
        <v>0</v>
      </c>
      <c r="AJ2222">
        <f t="shared" si="222"/>
        <v>0</v>
      </c>
      <c r="AK2222">
        <f t="shared" si="216"/>
        <v>0</v>
      </c>
      <c r="AL2222">
        <f t="shared" si="216"/>
        <v>0</v>
      </c>
      <c r="AM2222">
        <f t="shared" si="216"/>
        <v>0</v>
      </c>
    </row>
    <row r="2223" spans="1:39" x14ac:dyDescent="0.3">
      <c r="A2223" t="s">
        <v>10217</v>
      </c>
      <c r="B2223" t="s">
        <v>35</v>
      </c>
      <c r="C2223" t="s">
        <v>5</v>
      </c>
      <c r="D2223">
        <v>2001</v>
      </c>
      <c r="E2223" t="s">
        <v>18678</v>
      </c>
      <c r="F2223" t="s">
        <v>18780</v>
      </c>
      <c r="G2223" t="s">
        <v>18801</v>
      </c>
      <c r="H2223">
        <v>5.7</v>
      </c>
      <c r="I2223">
        <v>100000</v>
      </c>
      <c r="J2223" t="s">
        <v>10218</v>
      </c>
      <c r="K2223" t="s">
        <v>10219</v>
      </c>
      <c r="L2223" t="s">
        <v>10220</v>
      </c>
      <c r="M2223" t="s">
        <v>45</v>
      </c>
      <c r="N2223">
        <v>15000000</v>
      </c>
      <c r="O2223">
        <v>66468985</v>
      </c>
      <c r="P2223" t="s">
        <v>46</v>
      </c>
      <c r="Q2223">
        <v>89</v>
      </c>
      <c r="R2223" t="s">
        <v>18662</v>
      </c>
      <c r="S2223">
        <v>51468985</v>
      </c>
      <c r="T2223">
        <v>2000</v>
      </c>
      <c r="U2223">
        <f t="shared" si="222"/>
        <v>0</v>
      </c>
      <c r="V2223">
        <f t="shared" si="222"/>
        <v>0</v>
      </c>
      <c r="W2223">
        <f t="shared" si="222"/>
        <v>0</v>
      </c>
      <c r="X2223">
        <f t="shared" si="222"/>
        <v>0</v>
      </c>
      <c r="Y2223">
        <f t="shared" si="222"/>
        <v>1</v>
      </c>
      <c r="Z2223">
        <f t="shared" si="222"/>
        <v>0</v>
      </c>
      <c r="AA2223">
        <f t="shared" si="222"/>
        <v>0</v>
      </c>
      <c r="AB2223">
        <f t="shared" si="222"/>
        <v>0</v>
      </c>
      <c r="AC2223">
        <f t="shared" si="222"/>
        <v>0</v>
      </c>
      <c r="AD2223">
        <f t="shared" si="222"/>
        <v>0</v>
      </c>
      <c r="AE2223">
        <f t="shared" si="222"/>
        <v>0</v>
      </c>
      <c r="AF2223">
        <f t="shared" si="222"/>
        <v>0</v>
      </c>
      <c r="AG2223">
        <f t="shared" si="222"/>
        <v>0</v>
      </c>
      <c r="AH2223">
        <f t="shared" si="222"/>
        <v>0</v>
      </c>
      <c r="AI2223">
        <f t="shared" si="222"/>
        <v>0</v>
      </c>
      <c r="AJ2223">
        <f t="shared" si="222"/>
        <v>0</v>
      </c>
      <c r="AK2223">
        <f t="shared" si="216"/>
        <v>0</v>
      </c>
      <c r="AL2223">
        <f t="shared" si="216"/>
        <v>0</v>
      </c>
      <c r="AM2223">
        <f t="shared" si="216"/>
        <v>0</v>
      </c>
    </row>
    <row r="2224" spans="1:39" x14ac:dyDescent="0.3">
      <c r="A2224" t="s">
        <v>7368</v>
      </c>
      <c r="B2224" t="s">
        <v>48</v>
      </c>
      <c r="C2224" t="s">
        <v>1</v>
      </c>
      <c r="D2224">
        <v>1995</v>
      </c>
      <c r="E2224" t="s">
        <v>18676</v>
      </c>
      <c r="F2224" t="s">
        <v>18796</v>
      </c>
      <c r="G2224" t="s">
        <v>18819</v>
      </c>
      <c r="H2224">
        <v>5.2</v>
      </c>
      <c r="I2224">
        <v>26000</v>
      </c>
      <c r="J2224" t="s">
        <v>7369</v>
      </c>
      <c r="K2224" t="s">
        <v>7370</v>
      </c>
      <c r="L2224" t="s">
        <v>7371</v>
      </c>
      <c r="M2224" t="s">
        <v>45</v>
      </c>
      <c r="N2224">
        <v>20000000</v>
      </c>
      <c r="O2224">
        <v>66433194</v>
      </c>
      <c r="P2224" t="s">
        <v>170</v>
      </c>
      <c r="Q2224">
        <v>95</v>
      </c>
      <c r="R2224" t="s">
        <v>18662</v>
      </c>
      <c r="S2224">
        <v>46433194</v>
      </c>
      <c r="T2224">
        <v>1990</v>
      </c>
      <c r="U2224">
        <f t="shared" si="222"/>
        <v>1</v>
      </c>
      <c r="V2224">
        <f t="shared" si="222"/>
        <v>0</v>
      </c>
      <c r="W2224">
        <f t="shared" si="222"/>
        <v>0</v>
      </c>
      <c r="X2224">
        <f t="shared" si="222"/>
        <v>0</v>
      </c>
      <c r="Y2224">
        <f t="shared" si="216"/>
        <v>0</v>
      </c>
      <c r="Z2224">
        <f t="shared" si="216"/>
        <v>0</v>
      </c>
      <c r="AA2224">
        <f t="shared" si="216"/>
        <v>0</v>
      </c>
      <c r="AB2224">
        <f t="shared" si="216"/>
        <v>0</v>
      </c>
      <c r="AC2224">
        <f t="shared" si="216"/>
        <v>0</v>
      </c>
      <c r="AD2224">
        <f t="shared" si="216"/>
        <v>0</v>
      </c>
      <c r="AE2224">
        <f t="shared" si="216"/>
        <v>0</v>
      </c>
      <c r="AF2224">
        <f t="shared" si="216"/>
        <v>0</v>
      </c>
      <c r="AG2224">
        <f t="shared" si="216"/>
        <v>0</v>
      </c>
      <c r="AH2224">
        <f t="shared" si="216"/>
        <v>0</v>
      </c>
      <c r="AI2224">
        <f t="shared" si="216"/>
        <v>0</v>
      </c>
      <c r="AJ2224">
        <f t="shared" si="216"/>
        <v>0</v>
      </c>
      <c r="AK2224">
        <f t="shared" si="216"/>
        <v>0</v>
      </c>
      <c r="AL2224">
        <f t="shared" si="216"/>
        <v>0</v>
      </c>
      <c r="AM2224">
        <f t="shared" si="216"/>
        <v>0</v>
      </c>
    </row>
    <row r="2225" spans="1:39" x14ac:dyDescent="0.3">
      <c r="A2225" t="s">
        <v>17708</v>
      </c>
      <c r="B2225" t="s">
        <v>1761</v>
      </c>
      <c r="C2225" t="s">
        <v>5</v>
      </c>
      <c r="D2225">
        <v>2018</v>
      </c>
      <c r="E2225" t="s">
        <v>18683</v>
      </c>
      <c r="F2225" t="s">
        <v>18774</v>
      </c>
      <c r="G2225" t="s">
        <v>18767</v>
      </c>
      <c r="H2225">
        <v>7.6</v>
      </c>
      <c r="I2225">
        <v>104000</v>
      </c>
      <c r="J2225" t="s">
        <v>10058</v>
      </c>
      <c r="K2225" t="s">
        <v>17709</v>
      </c>
      <c r="L2225" t="s">
        <v>15691</v>
      </c>
      <c r="M2225" t="s">
        <v>45</v>
      </c>
      <c r="N2225">
        <v>17000000</v>
      </c>
      <c r="O2225">
        <v>66316289</v>
      </c>
      <c r="P2225" t="s">
        <v>7880</v>
      </c>
      <c r="Q2225">
        <v>110</v>
      </c>
      <c r="R2225" t="s">
        <v>18662</v>
      </c>
      <c r="S2225">
        <v>49316289</v>
      </c>
      <c r="T2225">
        <v>2010</v>
      </c>
      <c r="U2225">
        <f t="shared" si="222"/>
        <v>0</v>
      </c>
      <c r="V2225">
        <f t="shared" si="222"/>
        <v>0</v>
      </c>
      <c r="W2225">
        <f t="shared" si="222"/>
        <v>0</v>
      </c>
      <c r="X2225">
        <f t="shared" si="222"/>
        <v>0</v>
      </c>
      <c r="Y2225">
        <f t="shared" si="222"/>
        <v>1</v>
      </c>
      <c r="Z2225">
        <f t="shared" si="222"/>
        <v>0</v>
      </c>
      <c r="AA2225">
        <f t="shared" si="222"/>
        <v>0</v>
      </c>
      <c r="AB2225">
        <f t="shared" si="222"/>
        <v>0</v>
      </c>
      <c r="AC2225">
        <f t="shared" si="222"/>
        <v>0</v>
      </c>
      <c r="AD2225">
        <f t="shared" si="222"/>
        <v>0</v>
      </c>
      <c r="AE2225">
        <f t="shared" si="222"/>
        <v>0</v>
      </c>
      <c r="AF2225">
        <f t="shared" si="222"/>
        <v>0</v>
      </c>
      <c r="AG2225">
        <f t="shared" si="222"/>
        <v>0</v>
      </c>
      <c r="AH2225">
        <f t="shared" si="222"/>
        <v>0</v>
      </c>
      <c r="AI2225">
        <f t="shared" si="222"/>
        <v>0</v>
      </c>
      <c r="AJ2225">
        <f t="shared" si="222"/>
        <v>0</v>
      </c>
      <c r="AK2225">
        <f t="shared" si="216"/>
        <v>0</v>
      </c>
      <c r="AL2225">
        <f t="shared" si="216"/>
        <v>0</v>
      </c>
      <c r="AM2225">
        <f t="shared" si="216"/>
        <v>0</v>
      </c>
    </row>
    <row r="2226" spans="1:39" x14ac:dyDescent="0.3">
      <c r="A2226" t="s">
        <v>17719</v>
      </c>
      <c r="B2226" t="s">
        <v>35</v>
      </c>
      <c r="C2226" t="s">
        <v>1</v>
      </c>
      <c r="D2226">
        <v>2018</v>
      </c>
      <c r="E2226" t="s">
        <v>18682</v>
      </c>
      <c r="F2226" t="s">
        <v>18779</v>
      </c>
      <c r="G2226" t="s">
        <v>18767</v>
      </c>
      <c r="H2226">
        <v>6.1</v>
      </c>
      <c r="I2226">
        <v>72000</v>
      </c>
      <c r="J2226" t="s">
        <v>5867</v>
      </c>
      <c r="K2226" t="s">
        <v>17720</v>
      </c>
      <c r="L2226" t="s">
        <v>7824</v>
      </c>
      <c r="M2226" t="s">
        <v>45</v>
      </c>
      <c r="N2226">
        <v>50000000</v>
      </c>
      <c r="O2226">
        <v>66308758</v>
      </c>
      <c r="P2226" t="s">
        <v>16915</v>
      </c>
      <c r="Q2226">
        <v>94</v>
      </c>
      <c r="R2226" t="s">
        <v>18662</v>
      </c>
      <c r="S2226">
        <v>16308758</v>
      </c>
      <c r="T2226">
        <v>2010</v>
      </c>
      <c r="U2226">
        <f t="shared" si="222"/>
        <v>1</v>
      </c>
      <c r="V2226">
        <f t="shared" si="222"/>
        <v>0</v>
      </c>
      <c r="W2226">
        <f t="shared" si="222"/>
        <v>0</v>
      </c>
      <c r="X2226">
        <f t="shared" si="222"/>
        <v>0</v>
      </c>
      <c r="Y2226">
        <f t="shared" si="222"/>
        <v>0</v>
      </c>
      <c r="Z2226">
        <f t="shared" si="222"/>
        <v>0</v>
      </c>
      <c r="AA2226">
        <f t="shared" si="222"/>
        <v>0</v>
      </c>
      <c r="AB2226">
        <f t="shared" si="222"/>
        <v>0</v>
      </c>
      <c r="AC2226">
        <f t="shared" si="222"/>
        <v>0</v>
      </c>
      <c r="AD2226">
        <f t="shared" si="222"/>
        <v>0</v>
      </c>
      <c r="AE2226">
        <f t="shared" si="222"/>
        <v>0</v>
      </c>
      <c r="AF2226">
        <f t="shared" si="222"/>
        <v>0</v>
      </c>
      <c r="AG2226">
        <f t="shared" si="222"/>
        <v>0</v>
      </c>
      <c r="AH2226">
        <f t="shared" si="222"/>
        <v>0</v>
      </c>
      <c r="AI2226">
        <f t="shared" si="222"/>
        <v>0</v>
      </c>
      <c r="AJ2226">
        <f t="shared" si="222"/>
        <v>0</v>
      </c>
      <c r="AK2226">
        <f t="shared" si="216"/>
        <v>0</v>
      </c>
      <c r="AL2226">
        <f t="shared" si="216"/>
        <v>0</v>
      </c>
      <c r="AM2226">
        <f t="shared" si="216"/>
        <v>0</v>
      </c>
    </row>
    <row r="2227" spans="1:39" x14ac:dyDescent="0.3">
      <c r="A2227" t="s">
        <v>7713</v>
      </c>
      <c r="B2227" t="s">
        <v>1761</v>
      </c>
      <c r="C2227" t="s">
        <v>1</v>
      </c>
      <c r="D2227">
        <v>2002</v>
      </c>
      <c r="E2227" t="s">
        <v>18676</v>
      </c>
      <c r="F2227" t="s">
        <v>18794</v>
      </c>
      <c r="G2227" t="s">
        <v>18806</v>
      </c>
      <c r="H2227">
        <v>5.6</v>
      </c>
      <c r="I2227">
        <v>45000</v>
      </c>
      <c r="J2227" t="s">
        <v>733</v>
      </c>
      <c r="K2227" t="s">
        <v>10976</v>
      </c>
      <c r="L2227" t="s">
        <v>2679</v>
      </c>
      <c r="M2227" t="s">
        <v>45</v>
      </c>
      <c r="N2227">
        <v>70000000</v>
      </c>
      <c r="O2227">
        <v>66200782</v>
      </c>
      <c r="P2227" t="s">
        <v>1836</v>
      </c>
      <c r="Q2227">
        <v>116</v>
      </c>
      <c r="R2227" t="s">
        <v>18663</v>
      </c>
      <c r="S2227">
        <v>-3799218</v>
      </c>
      <c r="T2227">
        <v>2000</v>
      </c>
      <c r="U2227">
        <f t="shared" si="222"/>
        <v>1</v>
      </c>
      <c r="V2227">
        <f t="shared" si="222"/>
        <v>0</v>
      </c>
      <c r="W2227">
        <f t="shared" si="222"/>
        <v>0</v>
      </c>
      <c r="X2227">
        <f t="shared" si="222"/>
        <v>0</v>
      </c>
      <c r="Y2227">
        <f t="shared" si="222"/>
        <v>0</v>
      </c>
      <c r="Z2227">
        <f t="shared" si="222"/>
        <v>0</v>
      </c>
      <c r="AA2227">
        <f t="shared" si="222"/>
        <v>0</v>
      </c>
      <c r="AB2227">
        <f t="shared" si="222"/>
        <v>0</v>
      </c>
      <c r="AC2227">
        <f t="shared" si="222"/>
        <v>0</v>
      </c>
      <c r="AD2227">
        <f t="shared" si="222"/>
        <v>0</v>
      </c>
      <c r="AE2227">
        <f t="shared" si="222"/>
        <v>0</v>
      </c>
      <c r="AF2227">
        <f t="shared" si="222"/>
        <v>0</v>
      </c>
      <c r="AG2227">
        <f t="shared" si="222"/>
        <v>0</v>
      </c>
      <c r="AH2227">
        <f t="shared" si="222"/>
        <v>0</v>
      </c>
      <c r="AI2227">
        <f t="shared" si="222"/>
        <v>0</v>
      </c>
      <c r="AJ2227">
        <f t="shared" si="222"/>
        <v>0</v>
      </c>
      <c r="AK2227">
        <f t="shared" si="216"/>
        <v>0</v>
      </c>
      <c r="AL2227">
        <f t="shared" si="216"/>
        <v>0</v>
      </c>
      <c r="AM2227">
        <f t="shared" si="216"/>
        <v>0</v>
      </c>
    </row>
    <row r="2228" spans="1:39" x14ac:dyDescent="0.3">
      <c r="A2228" t="s">
        <v>14445</v>
      </c>
      <c r="B2228" t="s">
        <v>48</v>
      </c>
      <c r="C2228" t="s">
        <v>1</v>
      </c>
      <c r="D2228">
        <v>2010</v>
      </c>
      <c r="E2228" t="s">
        <v>18685</v>
      </c>
      <c r="F2228" t="s">
        <v>18775</v>
      </c>
      <c r="G2228" t="s">
        <v>18793</v>
      </c>
      <c r="H2228">
        <v>5.5</v>
      </c>
      <c r="I2228">
        <v>42000</v>
      </c>
      <c r="J2228" t="s">
        <v>5565</v>
      </c>
      <c r="K2228" t="s">
        <v>14446</v>
      </c>
      <c r="L2228" t="s">
        <v>2403</v>
      </c>
      <c r="M2228" t="s">
        <v>45</v>
      </c>
      <c r="N2228">
        <v>28000000</v>
      </c>
      <c r="O2228">
        <v>66166000</v>
      </c>
      <c r="P2228" t="s">
        <v>13101</v>
      </c>
      <c r="Q2228">
        <v>94</v>
      </c>
      <c r="R2228" t="s">
        <v>18662</v>
      </c>
      <c r="S2228">
        <v>38166000</v>
      </c>
      <c r="T2228">
        <v>2010</v>
      </c>
      <c r="U2228">
        <f t="shared" si="222"/>
        <v>1</v>
      </c>
      <c r="V2228">
        <f t="shared" si="222"/>
        <v>0</v>
      </c>
      <c r="W2228">
        <f t="shared" si="222"/>
        <v>0</v>
      </c>
      <c r="X2228">
        <f t="shared" si="222"/>
        <v>0</v>
      </c>
      <c r="Y2228">
        <f t="shared" si="222"/>
        <v>0</v>
      </c>
      <c r="Z2228">
        <f t="shared" si="222"/>
        <v>0</v>
      </c>
      <c r="AA2228">
        <f t="shared" si="222"/>
        <v>0</v>
      </c>
      <c r="AB2228">
        <f t="shared" si="222"/>
        <v>0</v>
      </c>
      <c r="AC2228">
        <f t="shared" si="222"/>
        <v>0</v>
      </c>
      <c r="AD2228">
        <f t="shared" si="222"/>
        <v>0</v>
      </c>
      <c r="AE2228">
        <f t="shared" si="222"/>
        <v>0</v>
      </c>
      <c r="AF2228">
        <f t="shared" si="222"/>
        <v>0</v>
      </c>
      <c r="AG2228">
        <f t="shared" si="222"/>
        <v>0</v>
      </c>
      <c r="AH2228">
        <f t="shared" si="222"/>
        <v>0</v>
      </c>
      <c r="AI2228">
        <f t="shared" si="222"/>
        <v>0</v>
      </c>
      <c r="AJ2228">
        <f t="shared" si="222"/>
        <v>0</v>
      </c>
      <c r="AK2228">
        <f t="shared" si="216"/>
        <v>0</v>
      </c>
      <c r="AL2228">
        <f t="shared" si="216"/>
        <v>0</v>
      </c>
      <c r="AM2228">
        <f t="shared" si="216"/>
        <v>0</v>
      </c>
    </row>
    <row r="2229" spans="1:39" x14ac:dyDescent="0.3">
      <c r="A2229" t="s">
        <v>184</v>
      </c>
      <c r="B2229" t="s">
        <v>48</v>
      </c>
      <c r="C2229" t="s">
        <v>1</v>
      </c>
      <c r="D2229">
        <v>1980</v>
      </c>
      <c r="E2229" t="s">
        <v>18682</v>
      </c>
      <c r="F2229" t="s">
        <v>18775</v>
      </c>
      <c r="G2229" t="s">
        <v>18816</v>
      </c>
      <c r="H2229">
        <v>5.3</v>
      </c>
      <c r="I2229">
        <v>15000</v>
      </c>
      <c r="J2229" t="s">
        <v>185</v>
      </c>
      <c r="K2229" t="s">
        <v>185</v>
      </c>
      <c r="L2229" t="s">
        <v>186</v>
      </c>
      <c r="M2229" t="s">
        <v>45</v>
      </c>
      <c r="O2229">
        <v>66132626</v>
      </c>
      <c r="P2229" t="s">
        <v>70</v>
      </c>
      <c r="Q2229">
        <v>100</v>
      </c>
      <c r="R2229" t="s">
        <v>18662</v>
      </c>
      <c r="S2229">
        <v>66132626</v>
      </c>
      <c r="T2229">
        <v>1980</v>
      </c>
      <c r="U2229">
        <f t="shared" si="222"/>
        <v>1</v>
      </c>
      <c r="V2229">
        <f t="shared" si="222"/>
        <v>0</v>
      </c>
      <c r="W2229">
        <f t="shared" si="222"/>
        <v>0</v>
      </c>
      <c r="X2229">
        <f t="shared" si="222"/>
        <v>0</v>
      </c>
      <c r="Y2229">
        <f t="shared" si="222"/>
        <v>0</v>
      </c>
      <c r="Z2229">
        <f t="shared" si="222"/>
        <v>0</v>
      </c>
      <c r="AA2229">
        <f t="shared" si="222"/>
        <v>0</v>
      </c>
      <c r="AB2229">
        <f t="shared" si="222"/>
        <v>0</v>
      </c>
      <c r="AC2229">
        <f t="shared" si="222"/>
        <v>0</v>
      </c>
      <c r="AD2229">
        <f t="shared" si="222"/>
        <v>0</v>
      </c>
      <c r="AE2229">
        <f t="shared" si="222"/>
        <v>0</v>
      </c>
      <c r="AF2229">
        <f t="shared" si="222"/>
        <v>0</v>
      </c>
      <c r="AG2229">
        <f t="shared" si="222"/>
        <v>0</v>
      </c>
      <c r="AH2229">
        <f t="shared" si="222"/>
        <v>0</v>
      </c>
      <c r="AI2229">
        <f t="shared" si="222"/>
        <v>0</v>
      </c>
      <c r="AJ2229">
        <f t="shared" si="222"/>
        <v>0</v>
      </c>
      <c r="AK2229">
        <f t="shared" si="216"/>
        <v>0</v>
      </c>
      <c r="AL2229">
        <f t="shared" si="216"/>
        <v>0</v>
      </c>
      <c r="AM2229">
        <f t="shared" si="216"/>
        <v>0</v>
      </c>
    </row>
    <row r="2230" spans="1:39" x14ac:dyDescent="0.3">
      <c r="A2230" t="s">
        <v>13041</v>
      </c>
      <c r="B2230" t="s">
        <v>48</v>
      </c>
      <c r="C2230" t="s">
        <v>7</v>
      </c>
      <c r="D2230">
        <v>2007</v>
      </c>
      <c r="E2230" t="s">
        <v>18684</v>
      </c>
      <c r="F2230" t="s">
        <v>18784</v>
      </c>
      <c r="G2230" t="s">
        <v>18804</v>
      </c>
      <c r="H2230">
        <v>7.5</v>
      </c>
      <c r="I2230">
        <v>105000</v>
      </c>
      <c r="J2230" t="s">
        <v>13042</v>
      </c>
      <c r="K2230" t="s">
        <v>1830</v>
      </c>
      <c r="L2230" t="s">
        <v>12705</v>
      </c>
      <c r="M2230" t="s">
        <v>45</v>
      </c>
      <c r="N2230">
        <v>30000000</v>
      </c>
      <c r="O2230">
        <v>66122026</v>
      </c>
      <c r="P2230" t="s">
        <v>40</v>
      </c>
      <c r="Q2230">
        <v>114</v>
      </c>
      <c r="R2230" t="s">
        <v>18662</v>
      </c>
      <c r="S2230">
        <v>36122026</v>
      </c>
      <c r="T2230">
        <v>2000</v>
      </c>
      <c r="U2230">
        <f t="shared" si="222"/>
        <v>0</v>
      </c>
      <c r="V2230">
        <f t="shared" si="222"/>
        <v>0</v>
      </c>
      <c r="W2230">
        <f t="shared" si="222"/>
        <v>0</v>
      </c>
      <c r="X2230">
        <f t="shared" si="222"/>
        <v>0</v>
      </c>
      <c r="Y2230">
        <f t="shared" si="222"/>
        <v>0</v>
      </c>
      <c r="Z2230">
        <f t="shared" si="222"/>
        <v>0</v>
      </c>
      <c r="AA2230">
        <f t="shared" si="222"/>
        <v>1</v>
      </c>
      <c r="AB2230">
        <f t="shared" si="222"/>
        <v>0</v>
      </c>
      <c r="AC2230">
        <f t="shared" si="222"/>
        <v>0</v>
      </c>
      <c r="AD2230">
        <f t="shared" si="222"/>
        <v>0</v>
      </c>
      <c r="AE2230">
        <f t="shared" si="222"/>
        <v>0</v>
      </c>
      <c r="AF2230">
        <f t="shared" si="222"/>
        <v>0</v>
      </c>
      <c r="AG2230">
        <f t="shared" si="222"/>
        <v>0</v>
      </c>
      <c r="AH2230">
        <f t="shared" si="222"/>
        <v>0</v>
      </c>
      <c r="AI2230">
        <f t="shared" si="222"/>
        <v>0</v>
      </c>
      <c r="AJ2230">
        <f t="shared" si="222"/>
        <v>0</v>
      </c>
      <c r="AK2230">
        <f t="shared" si="216"/>
        <v>0</v>
      </c>
      <c r="AL2230">
        <f t="shared" si="216"/>
        <v>0</v>
      </c>
      <c r="AM2230">
        <f t="shared" si="216"/>
        <v>0</v>
      </c>
    </row>
    <row r="2231" spans="1:39" x14ac:dyDescent="0.3">
      <c r="A2231" t="s">
        <v>12615</v>
      </c>
      <c r="B2231" t="s">
        <v>35</v>
      </c>
      <c r="C2231" t="s">
        <v>1</v>
      </c>
      <c r="D2231">
        <v>2006</v>
      </c>
      <c r="E2231" t="s">
        <v>18679</v>
      </c>
      <c r="F2231" t="s">
        <v>18792</v>
      </c>
      <c r="G2231" t="s">
        <v>18795</v>
      </c>
      <c r="H2231">
        <v>7.1</v>
      </c>
      <c r="I2231">
        <v>119000</v>
      </c>
      <c r="J2231" t="s">
        <v>89</v>
      </c>
      <c r="K2231" t="s">
        <v>9721</v>
      </c>
      <c r="L2231" t="s">
        <v>8845</v>
      </c>
      <c r="M2231" t="s">
        <v>45</v>
      </c>
      <c r="N2231">
        <v>90000000</v>
      </c>
      <c r="O2231">
        <v>65900249</v>
      </c>
      <c r="P2231" t="s">
        <v>8380</v>
      </c>
      <c r="Q2231">
        <v>135</v>
      </c>
      <c r="R2231" t="s">
        <v>18662</v>
      </c>
      <c r="S2231">
        <v>-24099751</v>
      </c>
      <c r="T2231">
        <v>2000</v>
      </c>
      <c r="U2231">
        <f t="shared" si="222"/>
        <v>1</v>
      </c>
      <c r="V2231">
        <f t="shared" si="222"/>
        <v>0</v>
      </c>
      <c r="W2231">
        <f t="shared" si="222"/>
        <v>0</v>
      </c>
      <c r="X2231">
        <f t="shared" si="222"/>
        <v>0</v>
      </c>
      <c r="Y2231">
        <f t="shared" si="222"/>
        <v>0</v>
      </c>
      <c r="Z2231">
        <f t="shared" si="222"/>
        <v>0</v>
      </c>
      <c r="AA2231">
        <f t="shared" si="222"/>
        <v>0</v>
      </c>
      <c r="AB2231">
        <f t="shared" si="222"/>
        <v>0</v>
      </c>
      <c r="AC2231">
        <f t="shared" si="222"/>
        <v>0</v>
      </c>
      <c r="AD2231">
        <f t="shared" si="222"/>
        <v>0</v>
      </c>
      <c r="AE2231">
        <f t="shared" si="222"/>
        <v>0</v>
      </c>
      <c r="AF2231">
        <f t="shared" si="222"/>
        <v>0</v>
      </c>
      <c r="AG2231">
        <f t="shared" si="222"/>
        <v>0</v>
      </c>
      <c r="AH2231">
        <f t="shared" si="222"/>
        <v>0</v>
      </c>
      <c r="AI2231">
        <f t="shared" si="222"/>
        <v>0</v>
      </c>
      <c r="AJ2231">
        <f t="shared" si="222"/>
        <v>0</v>
      </c>
      <c r="AK2231">
        <f t="shared" si="216"/>
        <v>0</v>
      </c>
      <c r="AL2231">
        <f t="shared" si="216"/>
        <v>0</v>
      </c>
      <c r="AM2231">
        <f t="shared" si="216"/>
        <v>0</v>
      </c>
    </row>
    <row r="2232" spans="1:39" x14ac:dyDescent="0.3">
      <c r="A2232" t="s">
        <v>1295</v>
      </c>
      <c r="B2232" t="s">
        <v>35</v>
      </c>
      <c r="C2232" t="s">
        <v>6</v>
      </c>
      <c r="D2232">
        <v>1983</v>
      </c>
      <c r="E2232" t="s">
        <v>18678</v>
      </c>
      <c r="F2232" t="s">
        <v>18789</v>
      </c>
      <c r="G2232" t="s">
        <v>18693</v>
      </c>
      <c r="H2232">
        <v>8.3000000000000007</v>
      </c>
      <c r="I2232">
        <v>766000</v>
      </c>
      <c r="J2232" t="s">
        <v>105</v>
      </c>
      <c r="K2232" t="s">
        <v>702</v>
      </c>
      <c r="L2232" t="s">
        <v>133</v>
      </c>
      <c r="M2232" t="s">
        <v>45</v>
      </c>
      <c r="N2232">
        <v>25000000</v>
      </c>
      <c r="O2232">
        <v>65884703</v>
      </c>
      <c r="P2232" t="s">
        <v>70</v>
      </c>
      <c r="Q2232">
        <v>170</v>
      </c>
      <c r="R2232" t="s">
        <v>18662</v>
      </c>
      <c r="S2232">
        <v>40884703</v>
      </c>
      <c r="T2232">
        <v>1980</v>
      </c>
      <c r="U2232">
        <f t="shared" si="222"/>
        <v>0</v>
      </c>
      <c r="V2232">
        <f t="shared" si="222"/>
        <v>0</v>
      </c>
      <c r="W2232">
        <f t="shared" si="222"/>
        <v>0</v>
      </c>
      <c r="X2232">
        <f t="shared" si="222"/>
        <v>0</v>
      </c>
      <c r="Y2232">
        <f t="shared" si="222"/>
        <v>0</v>
      </c>
      <c r="Z2232">
        <f t="shared" si="222"/>
        <v>1</v>
      </c>
      <c r="AA2232">
        <f t="shared" si="222"/>
        <v>0</v>
      </c>
      <c r="AB2232">
        <f t="shared" si="222"/>
        <v>0</v>
      </c>
      <c r="AC2232">
        <f t="shared" si="222"/>
        <v>0</v>
      </c>
      <c r="AD2232">
        <f t="shared" si="222"/>
        <v>0</v>
      </c>
      <c r="AE2232">
        <f t="shared" si="222"/>
        <v>0</v>
      </c>
      <c r="AF2232">
        <f t="shared" si="222"/>
        <v>0</v>
      </c>
      <c r="AG2232">
        <f t="shared" si="222"/>
        <v>0</v>
      </c>
      <c r="AH2232">
        <f t="shared" si="222"/>
        <v>0</v>
      </c>
      <c r="AI2232">
        <f t="shared" si="222"/>
        <v>0</v>
      </c>
      <c r="AJ2232">
        <f t="shared" si="222"/>
        <v>0</v>
      </c>
      <c r="AK2232">
        <f t="shared" si="216"/>
        <v>0</v>
      </c>
      <c r="AL2232">
        <f t="shared" si="216"/>
        <v>0</v>
      </c>
      <c r="AM2232">
        <f t="shared" si="216"/>
        <v>0</v>
      </c>
    </row>
    <row r="2233" spans="1:39" x14ac:dyDescent="0.3">
      <c r="A2233" t="s">
        <v>17846</v>
      </c>
      <c r="B2233" t="s">
        <v>1761</v>
      </c>
      <c r="C2233" t="s">
        <v>5</v>
      </c>
      <c r="D2233">
        <v>2018</v>
      </c>
      <c r="E2233" t="s">
        <v>10875</v>
      </c>
      <c r="F2233" t="s">
        <v>18797</v>
      </c>
      <c r="G2233" t="s">
        <v>18767</v>
      </c>
      <c r="H2233">
        <v>5.6</v>
      </c>
      <c r="I2233">
        <v>35000</v>
      </c>
      <c r="J2233" t="s">
        <v>16197</v>
      </c>
      <c r="K2233" t="s">
        <v>16198</v>
      </c>
      <c r="L2233" t="s">
        <v>16198</v>
      </c>
      <c r="M2233" t="s">
        <v>45</v>
      </c>
      <c r="N2233">
        <v>30000000</v>
      </c>
      <c r="O2233">
        <v>65859911</v>
      </c>
      <c r="P2233" t="s">
        <v>1781</v>
      </c>
      <c r="Q2233">
        <v>105</v>
      </c>
      <c r="R2233" t="s">
        <v>18663</v>
      </c>
      <c r="S2233">
        <v>35859911</v>
      </c>
      <c r="T2233">
        <v>2010</v>
      </c>
      <c r="U2233">
        <f t="shared" si="222"/>
        <v>0</v>
      </c>
      <c r="V2233">
        <f t="shared" si="222"/>
        <v>0</v>
      </c>
      <c r="W2233">
        <f t="shared" si="222"/>
        <v>0</v>
      </c>
      <c r="X2233">
        <f t="shared" si="222"/>
        <v>0</v>
      </c>
      <c r="Y2233">
        <f t="shared" si="222"/>
        <v>1</v>
      </c>
      <c r="Z2233">
        <f t="shared" si="222"/>
        <v>0</v>
      </c>
      <c r="AA2233">
        <f t="shared" si="222"/>
        <v>0</v>
      </c>
      <c r="AB2233">
        <f t="shared" si="222"/>
        <v>0</v>
      </c>
      <c r="AC2233">
        <f t="shared" si="222"/>
        <v>0</v>
      </c>
      <c r="AD2233">
        <f t="shared" si="222"/>
        <v>0</v>
      </c>
      <c r="AE2233">
        <f t="shared" si="222"/>
        <v>0</v>
      </c>
      <c r="AF2233">
        <f t="shared" si="222"/>
        <v>0</v>
      </c>
      <c r="AG2233">
        <f t="shared" si="222"/>
        <v>0</v>
      </c>
      <c r="AH2233">
        <f t="shared" si="222"/>
        <v>0</v>
      </c>
      <c r="AI2233">
        <f t="shared" si="222"/>
        <v>0</v>
      </c>
      <c r="AJ2233">
        <f t="shared" si="222"/>
        <v>0</v>
      </c>
      <c r="AK2233">
        <f t="shared" si="216"/>
        <v>0</v>
      </c>
      <c r="AL2233">
        <f t="shared" si="216"/>
        <v>0</v>
      </c>
      <c r="AM2233">
        <f t="shared" si="216"/>
        <v>0</v>
      </c>
    </row>
    <row r="2234" spans="1:39" x14ac:dyDescent="0.3">
      <c r="A2234" t="s">
        <v>6440</v>
      </c>
      <c r="B2234" t="s">
        <v>35</v>
      </c>
      <c r="C2234" t="s">
        <v>4</v>
      </c>
      <c r="D2234">
        <v>1993</v>
      </c>
      <c r="E2234" t="s">
        <v>18680</v>
      </c>
      <c r="F2234" t="s">
        <v>18803</v>
      </c>
      <c r="G2234" t="s">
        <v>18705</v>
      </c>
      <c r="H2234">
        <v>8.1</v>
      </c>
      <c r="I2234">
        <v>163000</v>
      </c>
      <c r="J2234" t="s">
        <v>4505</v>
      </c>
      <c r="K2234" t="s">
        <v>6441</v>
      </c>
      <c r="L2234" t="s">
        <v>3996</v>
      </c>
      <c r="M2234" t="s">
        <v>2769</v>
      </c>
      <c r="N2234">
        <v>13000000</v>
      </c>
      <c r="O2234">
        <v>65796862</v>
      </c>
      <c r="P2234" t="s">
        <v>6442</v>
      </c>
      <c r="Q2234">
        <v>133</v>
      </c>
      <c r="R2234" t="s">
        <v>18662</v>
      </c>
      <c r="S2234">
        <v>52796862</v>
      </c>
      <c r="T2234">
        <v>1990</v>
      </c>
      <c r="U2234">
        <f t="shared" si="222"/>
        <v>0</v>
      </c>
      <c r="V2234">
        <f t="shared" si="222"/>
        <v>0</v>
      </c>
      <c r="W2234">
        <f t="shared" si="222"/>
        <v>0</v>
      </c>
      <c r="X2234">
        <f t="shared" si="222"/>
        <v>1</v>
      </c>
      <c r="Y2234">
        <f t="shared" si="222"/>
        <v>0</v>
      </c>
      <c r="Z2234">
        <f t="shared" si="222"/>
        <v>0</v>
      </c>
      <c r="AA2234">
        <f t="shared" si="222"/>
        <v>0</v>
      </c>
      <c r="AB2234">
        <f t="shared" si="222"/>
        <v>0</v>
      </c>
      <c r="AC2234">
        <f t="shared" si="222"/>
        <v>0</v>
      </c>
      <c r="AD2234">
        <f t="shared" si="222"/>
        <v>0</v>
      </c>
      <c r="AE2234">
        <f t="shared" si="222"/>
        <v>0</v>
      </c>
      <c r="AF2234">
        <f t="shared" si="222"/>
        <v>0</v>
      </c>
      <c r="AG2234">
        <f t="shared" si="222"/>
        <v>0</v>
      </c>
      <c r="AH2234">
        <f t="shared" si="222"/>
        <v>0</v>
      </c>
      <c r="AI2234">
        <f t="shared" si="222"/>
        <v>0</v>
      </c>
      <c r="AJ2234">
        <f t="shared" si="222"/>
        <v>0</v>
      </c>
      <c r="AK2234">
        <f t="shared" si="216"/>
        <v>0</v>
      </c>
      <c r="AL2234">
        <f t="shared" si="216"/>
        <v>0</v>
      </c>
      <c r="AM2234">
        <f t="shared" si="216"/>
        <v>0</v>
      </c>
    </row>
    <row r="2235" spans="1:39" x14ac:dyDescent="0.3">
      <c r="A2235" t="s">
        <v>11392</v>
      </c>
      <c r="B2235" t="s">
        <v>1761</v>
      </c>
      <c r="C2235" t="s">
        <v>5</v>
      </c>
      <c r="D2235">
        <v>2003</v>
      </c>
      <c r="E2235" t="s">
        <v>18678</v>
      </c>
      <c r="F2235" t="s">
        <v>18768</v>
      </c>
      <c r="G2235" t="s">
        <v>18785</v>
      </c>
      <c r="H2235">
        <v>5.7</v>
      </c>
      <c r="I2235">
        <v>52000</v>
      </c>
      <c r="J2235" t="s">
        <v>7843</v>
      </c>
      <c r="K2235" t="s">
        <v>11393</v>
      </c>
      <c r="L2235" t="s">
        <v>8254</v>
      </c>
      <c r="M2235" t="s">
        <v>45</v>
      </c>
      <c r="N2235">
        <v>55000000</v>
      </c>
      <c r="O2235">
        <v>65784503</v>
      </c>
      <c r="P2235" t="s">
        <v>170</v>
      </c>
      <c r="Q2235">
        <v>118</v>
      </c>
      <c r="R2235" t="s">
        <v>18663</v>
      </c>
      <c r="S2235">
        <v>10784503</v>
      </c>
      <c r="T2235">
        <v>2000</v>
      </c>
      <c r="U2235">
        <f t="shared" si="222"/>
        <v>0</v>
      </c>
      <c r="V2235">
        <f t="shared" si="222"/>
        <v>0</v>
      </c>
      <c r="W2235">
        <f t="shared" si="222"/>
        <v>0</v>
      </c>
      <c r="X2235">
        <f t="shared" si="222"/>
        <v>0</v>
      </c>
      <c r="Y2235">
        <f t="shared" si="222"/>
        <v>1</v>
      </c>
      <c r="Z2235">
        <f t="shared" si="222"/>
        <v>0</v>
      </c>
      <c r="AA2235">
        <f t="shared" si="222"/>
        <v>0</v>
      </c>
      <c r="AB2235">
        <f t="shared" si="222"/>
        <v>0</v>
      </c>
      <c r="AC2235">
        <f t="shared" si="222"/>
        <v>0</v>
      </c>
      <c r="AD2235">
        <f t="shared" si="222"/>
        <v>0</v>
      </c>
      <c r="AE2235">
        <f t="shared" si="222"/>
        <v>0</v>
      </c>
      <c r="AF2235">
        <f t="shared" si="222"/>
        <v>0</v>
      </c>
      <c r="AG2235">
        <f t="shared" si="222"/>
        <v>0</v>
      </c>
      <c r="AH2235">
        <f t="shared" si="222"/>
        <v>0</v>
      </c>
      <c r="AI2235">
        <f t="shared" si="222"/>
        <v>0</v>
      </c>
      <c r="AJ2235">
        <f t="shared" si="222"/>
        <v>0</v>
      </c>
      <c r="AK2235">
        <f t="shared" si="216"/>
        <v>0</v>
      </c>
      <c r="AL2235">
        <f t="shared" si="216"/>
        <v>0</v>
      </c>
      <c r="AM2235">
        <f t="shared" si="216"/>
        <v>0</v>
      </c>
    </row>
    <row r="2236" spans="1:39" x14ac:dyDescent="0.3">
      <c r="A2236" t="s">
        <v>10399</v>
      </c>
      <c r="B2236" t="s">
        <v>1761</v>
      </c>
      <c r="C2236" t="s">
        <v>7</v>
      </c>
      <c r="D2236">
        <v>2001</v>
      </c>
      <c r="E2236" t="s">
        <v>18680</v>
      </c>
      <c r="F2236" t="s">
        <v>18774</v>
      </c>
      <c r="G2236" t="s">
        <v>18801</v>
      </c>
      <c r="H2236">
        <v>6.7</v>
      </c>
      <c r="I2236">
        <v>87000</v>
      </c>
      <c r="J2236" t="s">
        <v>3679</v>
      </c>
      <c r="K2236" t="s">
        <v>10400</v>
      </c>
      <c r="L2236" t="s">
        <v>4436</v>
      </c>
      <c r="M2236" t="s">
        <v>45</v>
      </c>
      <c r="N2236">
        <v>40000000</v>
      </c>
      <c r="O2236">
        <v>65754228</v>
      </c>
      <c r="P2236" t="s">
        <v>40</v>
      </c>
      <c r="Q2236">
        <v>119</v>
      </c>
      <c r="R2236" t="s">
        <v>18662</v>
      </c>
      <c r="S2236">
        <v>25754228</v>
      </c>
      <c r="T2236">
        <v>2000</v>
      </c>
      <c r="U2236">
        <f t="shared" si="222"/>
        <v>0</v>
      </c>
      <c r="V2236">
        <f t="shared" si="222"/>
        <v>0</v>
      </c>
      <c r="W2236">
        <f t="shared" si="222"/>
        <v>0</v>
      </c>
      <c r="X2236">
        <f t="shared" si="222"/>
        <v>0</v>
      </c>
      <c r="Y2236">
        <f t="shared" si="222"/>
        <v>0</v>
      </c>
      <c r="Z2236">
        <f t="shared" si="222"/>
        <v>0</v>
      </c>
      <c r="AA2236">
        <f t="shared" si="222"/>
        <v>1</v>
      </c>
      <c r="AB2236">
        <f t="shared" si="222"/>
        <v>0</v>
      </c>
      <c r="AC2236">
        <f t="shared" si="222"/>
        <v>0</v>
      </c>
      <c r="AD2236">
        <f t="shared" si="222"/>
        <v>0</v>
      </c>
      <c r="AE2236">
        <f t="shared" si="222"/>
        <v>0</v>
      </c>
      <c r="AF2236">
        <f t="shared" si="222"/>
        <v>0</v>
      </c>
      <c r="AG2236">
        <f t="shared" si="222"/>
        <v>0</v>
      </c>
      <c r="AH2236">
        <f t="shared" si="222"/>
        <v>0</v>
      </c>
      <c r="AI2236">
        <f t="shared" si="222"/>
        <v>0</v>
      </c>
      <c r="AJ2236">
        <f t="shared" si="222"/>
        <v>0</v>
      </c>
      <c r="AK2236">
        <f t="shared" si="216"/>
        <v>0</v>
      </c>
      <c r="AL2236">
        <f t="shared" si="216"/>
        <v>0</v>
      </c>
      <c r="AM2236">
        <f t="shared" si="216"/>
        <v>0</v>
      </c>
    </row>
    <row r="2237" spans="1:39" x14ac:dyDescent="0.3">
      <c r="A2237" t="s">
        <v>10905</v>
      </c>
      <c r="B2237" t="s">
        <v>1761</v>
      </c>
      <c r="C2237" t="s">
        <v>7</v>
      </c>
      <c r="D2237">
        <v>2002</v>
      </c>
      <c r="E2237" t="s">
        <v>18677</v>
      </c>
      <c r="F2237" t="s">
        <v>18763</v>
      </c>
      <c r="G2237" t="s">
        <v>18806</v>
      </c>
      <c r="H2237">
        <v>6.7</v>
      </c>
      <c r="I2237">
        <v>61000</v>
      </c>
      <c r="J2237" t="s">
        <v>3408</v>
      </c>
      <c r="K2237" t="s">
        <v>6341</v>
      </c>
      <c r="L2237" t="s">
        <v>450</v>
      </c>
      <c r="M2237" t="s">
        <v>39</v>
      </c>
      <c r="N2237">
        <v>100000000</v>
      </c>
      <c r="O2237">
        <v>65716126</v>
      </c>
      <c r="P2237" t="s">
        <v>10906</v>
      </c>
      <c r="Q2237">
        <v>138</v>
      </c>
      <c r="R2237" t="s">
        <v>18662</v>
      </c>
      <c r="S2237">
        <v>-34283874</v>
      </c>
      <c r="T2237">
        <v>2000</v>
      </c>
      <c r="U2237">
        <f t="shared" si="222"/>
        <v>0</v>
      </c>
      <c r="V2237">
        <f t="shared" si="222"/>
        <v>0</v>
      </c>
      <c r="W2237">
        <f t="shared" si="222"/>
        <v>0</v>
      </c>
      <c r="X2237">
        <f t="shared" si="222"/>
        <v>0</v>
      </c>
      <c r="Y2237">
        <f t="shared" si="222"/>
        <v>0</v>
      </c>
      <c r="Z2237">
        <f t="shared" si="222"/>
        <v>0</v>
      </c>
      <c r="AA2237">
        <f t="shared" si="222"/>
        <v>1</v>
      </c>
      <c r="AB2237">
        <f t="shared" si="222"/>
        <v>0</v>
      </c>
      <c r="AC2237">
        <f t="shared" si="222"/>
        <v>0</v>
      </c>
      <c r="AD2237">
        <f t="shared" si="222"/>
        <v>0</v>
      </c>
      <c r="AE2237">
        <f t="shared" si="222"/>
        <v>0</v>
      </c>
      <c r="AF2237">
        <f t="shared" si="222"/>
        <v>0</v>
      </c>
      <c r="AG2237">
        <f t="shared" si="222"/>
        <v>0</v>
      </c>
      <c r="AH2237">
        <f t="shared" si="222"/>
        <v>0</v>
      </c>
      <c r="AI2237">
        <f t="shared" si="222"/>
        <v>0</v>
      </c>
      <c r="AJ2237">
        <f t="shared" si="222"/>
        <v>0</v>
      </c>
      <c r="AK2237">
        <f t="shared" si="216"/>
        <v>0</v>
      </c>
      <c r="AL2237">
        <f t="shared" si="216"/>
        <v>0</v>
      </c>
      <c r="AM2237">
        <f t="shared" si="216"/>
        <v>0</v>
      </c>
    </row>
    <row r="2238" spans="1:39" x14ac:dyDescent="0.3">
      <c r="A2238" t="s">
        <v>3572</v>
      </c>
      <c r="B2238" t="s">
        <v>35</v>
      </c>
      <c r="C2238" t="s">
        <v>1</v>
      </c>
      <c r="D2238">
        <v>1987</v>
      </c>
      <c r="E2238" t="s">
        <v>18682</v>
      </c>
      <c r="F2238" t="s">
        <v>18800</v>
      </c>
      <c r="G2238" t="s">
        <v>3709</v>
      </c>
      <c r="H2238">
        <v>6.6</v>
      </c>
      <c r="I2238">
        <v>24000</v>
      </c>
      <c r="J2238" t="s">
        <v>813</v>
      </c>
      <c r="K2238" t="s">
        <v>2008</v>
      </c>
      <c r="L2238" t="s">
        <v>310</v>
      </c>
      <c r="M2238" t="s">
        <v>45</v>
      </c>
      <c r="O2238">
        <v>65673233</v>
      </c>
      <c r="P2238" t="s">
        <v>1836</v>
      </c>
      <c r="Q2238">
        <v>117</v>
      </c>
      <c r="R2238" t="s">
        <v>18663</v>
      </c>
      <c r="S2238">
        <v>65673233</v>
      </c>
      <c r="T2238">
        <v>1980</v>
      </c>
      <c r="U2238">
        <f t="shared" si="222"/>
        <v>1</v>
      </c>
      <c r="V2238">
        <f t="shared" si="222"/>
        <v>0</v>
      </c>
      <c r="W2238">
        <f t="shared" si="222"/>
        <v>0</v>
      </c>
      <c r="X2238">
        <f t="shared" si="222"/>
        <v>0</v>
      </c>
      <c r="Y2238">
        <f t="shared" si="222"/>
        <v>0</v>
      </c>
      <c r="Z2238">
        <f t="shared" si="222"/>
        <v>0</v>
      </c>
      <c r="AA2238">
        <f t="shared" si="222"/>
        <v>0</v>
      </c>
      <c r="AB2238">
        <f t="shared" si="222"/>
        <v>0</v>
      </c>
      <c r="AC2238">
        <f t="shared" si="222"/>
        <v>0</v>
      </c>
      <c r="AD2238">
        <f t="shared" si="222"/>
        <v>0</v>
      </c>
      <c r="AE2238">
        <f t="shared" si="222"/>
        <v>0</v>
      </c>
      <c r="AF2238">
        <f t="shared" ref="AF2238:AJ2238" si="223">IF($C2238=AF$1,1,0)</f>
        <v>0</v>
      </c>
      <c r="AG2238">
        <f t="shared" si="223"/>
        <v>0</v>
      </c>
      <c r="AH2238">
        <f t="shared" si="223"/>
        <v>0</v>
      </c>
      <c r="AI2238">
        <f t="shared" si="223"/>
        <v>0</v>
      </c>
      <c r="AJ2238">
        <f t="shared" si="223"/>
        <v>0</v>
      </c>
      <c r="AK2238">
        <f t="shared" si="216"/>
        <v>0</v>
      </c>
      <c r="AL2238">
        <f t="shared" si="216"/>
        <v>0</v>
      </c>
      <c r="AM2238">
        <f t="shared" si="216"/>
        <v>0</v>
      </c>
    </row>
    <row r="2239" spans="1:39" x14ac:dyDescent="0.3">
      <c r="A2239" t="s">
        <v>12619</v>
      </c>
      <c r="B2239" t="s">
        <v>1761</v>
      </c>
      <c r="C2239" t="s">
        <v>1</v>
      </c>
      <c r="D2239">
        <v>2006</v>
      </c>
      <c r="E2239" t="s">
        <v>18683</v>
      </c>
      <c r="F2239" t="s">
        <v>18771</v>
      </c>
      <c r="G2239" t="s">
        <v>18795</v>
      </c>
      <c r="H2239">
        <v>6.6</v>
      </c>
      <c r="I2239">
        <v>128000</v>
      </c>
      <c r="J2239" t="s">
        <v>1015</v>
      </c>
      <c r="K2239" t="s">
        <v>3127</v>
      </c>
      <c r="L2239" t="s">
        <v>3908</v>
      </c>
      <c r="M2239" t="s">
        <v>45</v>
      </c>
      <c r="N2239">
        <v>52000000</v>
      </c>
      <c r="O2239">
        <v>65664721</v>
      </c>
      <c r="P2239" t="s">
        <v>9624</v>
      </c>
      <c r="Q2239">
        <v>102</v>
      </c>
      <c r="R2239" t="s">
        <v>18662</v>
      </c>
      <c r="S2239">
        <v>13664721</v>
      </c>
      <c r="T2239">
        <v>2000</v>
      </c>
      <c r="U2239">
        <f t="shared" ref="U2239:AJ2255" si="224">IF($C2239=U$1,1,0)</f>
        <v>1</v>
      </c>
      <c r="V2239">
        <f t="shared" si="224"/>
        <v>0</v>
      </c>
      <c r="W2239">
        <f t="shared" si="224"/>
        <v>0</v>
      </c>
      <c r="X2239">
        <f t="shared" si="224"/>
        <v>0</v>
      </c>
      <c r="Y2239">
        <f t="shared" si="224"/>
        <v>0</v>
      </c>
      <c r="Z2239">
        <f t="shared" si="224"/>
        <v>0</v>
      </c>
      <c r="AA2239">
        <f t="shared" si="224"/>
        <v>0</v>
      </c>
      <c r="AB2239">
        <f t="shared" si="224"/>
        <v>0</v>
      </c>
      <c r="AC2239">
        <f t="shared" si="224"/>
        <v>0</v>
      </c>
      <c r="AD2239">
        <f t="shared" si="224"/>
        <v>0</v>
      </c>
      <c r="AE2239">
        <f t="shared" si="224"/>
        <v>0</v>
      </c>
      <c r="AF2239">
        <f t="shared" si="224"/>
        <v>0</v>
      </c>
      <c r="AG2239">
        <f t="shared" si="224"/>
        <v>0</v>
      </c>
      <c r="AH2239">
        <f t="shared" si="224"/>
        <v>0</v>
      </c>
      <c r="AI2239">
        <f t="shared" si="224"/>
        <v>0</v>
      </c>
      <c r="AJ2239">
        <f t="shared" si="224"/>
        <v>0</v>
      </c>
      <c r="AK2239">
        <f t="shared" si="216"/>
        <v>0</v>
      </c>
      <c r="AL2239">
        <f t="shared" si="216"/>
        <v>0</v>
      </c>
      <c r="AM2239">
        <f t="shared" si="216"/>
        <v>0</v>
      </c>
    </row>
    <row r="2240" spans="1:39" x14ac:dyDescent="0.3">
      <c r="A2240" t="s">
        <v>16361</v>
      </c>
      <c r="B2240" t="s">
        <v>1761</v>
      </c>
      <c r="C2240" t="s">
        <v>7</v>
      </c>
      <c r="D2240">
        <v>2015</v>
      </c>
      <c r="E2240" t="s">
        <v>18681</v>
      </c>
      <c r="F2240" t="s">
        <v>18791</v>
      </c>
      <c r="G2240" t="s">
        <v>18765</v>
      </c>
      <c r="H2240">
        <v>7.2</v>
      </c>
      <c r="I2240">
        <v>160000</v>
      </c>
      <c r="J2240" t="s">
        <v>15367</v>
      </c>
      <c r="K2240" t="s">
        <v>16362</v>
      </c>
      <c r="L2240" t="s">
        <v>16363</v>
      </c>
      <c r="M2240" t="s">
        <v>45</v>
      </c>
      <c r="N2240">
        <v>25000000</v>
      </c>
      <c r="O2240">
        <v>65663276</v>
      </c>
      <c r="P2240" t="s">
        <v>8646</v>
      </c>
      <c r="Q2240">
        <v>112</v>
      </c>
      <c r="R2240" t="s">
        <v>18662</v>
      </c>
      <c r="S2240">
        <v>40663276</v>
      </c>
      <c r="T2240">
        <v>2010</v>
      </c>
      <c r="U2240">
        <f t="shared" si="224"/>
        <v>0</v>
      </c>
      <c r="V2240">
        <f t="shared" si="224"/>
        <v>0</v>
      </c>
      <c r="W2240">
        <f t="shared" si="224"/>
        <v>0</v>
      </c>
      <c r="X2240">
        <f t="shared" si="224"/>
        <v>0</v>
      </c>
      <c r="Y2240">
        <f t="shared" si="216"/>
        <v>0</v>
      </c>
      <c r="Z2240">
        <f t="shared" si="216"/>
        <v>0</v>
      </c>
      <c r="AA2240">
        <f t="shared" si="216"/>
        <v>1</v>
      </c>
      <c r="AB2240">
        <f t="shared" si="216"/>
        <v>0</v>
      </c>
      <c r="AC2240">
        <f t="shared" si="216"/>
        <v>0</v>
      </c>
      <c r="AD2240">
        <f t="shared" si="216"/>
        <v>0</v>
      </c>
      <c r="AE2240">
        <f t="shared" si="216"/>
        <v>0</v>
      </c>
      <c r="AF2240">
        <f t="shared" si="216"/>
        <v>0</v>
      </c>
      <c r="AG2240">
        <f t="shared" si="216"/>
        <v>0</v>
      </c>
      <c r="AH2240">
        <f t="shared" si="216"/>
        <v>0</v>
      </c>
      <c r="AI2240">
        <f t="shared" si="216"/>
        <v>0</v>
      </c>
      <c r="AJ2240">
        <f t="shared" si="216"/>
        <v>0</v>
      </c>
      <c r="AK2240">
        <f t="shared" si="216"/>
        <v>0</v>
      </c>
      <c r="AL2240">
        <f t="shared" si="216"/>
        <v>0</v>
      </c>
      <c r="AM2240">
        <f t="shared" si="216"/>
        <v>0</v>
      </c>
    </row>
    <row r="2241" spans="1:39" x14ac:dyDescent="0.3">
      <c r="A2241" t="s">
        <v>15571</v>
      </c>
      <c r="B2241" t="s">
        <v>35</v>
      </c>
      <c r="C2241" t="s">
        <v>5</v>
      </c>
      <c r="D2241">
        <v>2013</v>
      </c>
      <c r="E2241" t="s">
        <v>18677</v>
      </c>
      <c r="F2241" t="s">
        <v>18797</v>
      </c>
      <c r="G2241" t="s">
        <v>18790</v>
      </c>
      <c r="H2241">
        <v>7.4</v>
      </c>
      <c r="I2241">
        <v>147000</v>
      </c>
      <c r="J2241" t="s">
        <v>13067</v>
      </c>
      <c r="K2241" t="s">
        <v>13067</v>
      </c>
      <c r="L2241" t="s">
        <v>12007</v>
      </c>
      <c r="M2241" t="s">
        <v>45</v>
      </c>
      <c r="N2241">
        <v>8000000</v>
      </c>
      <c r="O2241">
        <v>65652908</v>
      </c>
      <c r="P2241" t="s">
        <v>15119</v>
      </c>
      <c r="Q2241">
        <v>104</v>
      </c>
      <c r="R2241" t="s">
        <v>18662</v>
      </c>
      <c r="S2241">
        <v>57652908</v>
      </c>
      <c r="T2241">
        <v>2010</v>
      </c>
      <c r="U2241">
        <f t="shared" si="224"/>
        <v>0</v>
      </c>
      <c r="V2241">
        <f t="shared" si="224"/>
        <v>0</v>
      </c>
      <c r="W2241">
        <f t="shared" si="224"/>
        <v>0</v>
      </c>
      <c r="X2241">
        <f t="shared" si="224"/>
        <v>0</v>
      </c>
      <c r="Y2241">
        <f t="shared" si="224"/>
        <v>1</v>
      </c>
      <c r="Z2241">
        <f t="shared" si="224"/>
        <v>0</v>
      </c>
      <c r="AA2241">
        <f t="shared" si="224"/>
        <v>0</v>
      </c>
      <c r="AB2241">
        <f t="shared" si="224"/>
        <v>0</v>
      </c>
      <c r="AC2241">
        <f t="shared" si="224"/>
        <v>0</v>
      </c>
      <c r="AD2241">
        <f t="shared" si="224"/>
        <v>0</v>
      </c>
      <c r="AE2241">
        <f t="shared" si="224"/>
        <v>0</v>
      </c>
      <c r="AF2241">
        <f t="shared" si="224"/>
        <v>0</v>
      </c>
      <c r="AG2241">
        <f t="shared" si="224"/>
        <v>0</v>
      </c>
      <c r="AH2241">
        <f t="shared" si="224"/>
        <v>0</v>
      </c>
      <c r="AI2241">
        <f t="shared" si="224"/>
        <v>0</v>
      </c>
      <c r="AJ2241">
        <f t="shared" si="224"/>
        <v>0</v>
      </c>
      <c r="AK2241">
        <f t="shared" si="216"/>
        <v>0</v>
      </c>
      <c r="AL2241">
        <f t="shared" si="216"/>
        <v>0</v>
      </c>
      <c r="AM2241">
        <f t="shared" si="216"/>
        <v>0</v>
      </c>
    </row>
    <row r="2242" spans="1:39" x14ac:dyDescent="0.3">
      <c r="A2242" t="s">
        <v>5566</v>
      </c>
      <c r="B2242" t="s">
        <v>35</v>
      </c>
      <c r="C2242" t="s">
        <v>1</v>
      </c>
      <c r="D2242">
        <v>1991</v>
      </c>
      <c r="E2242" t="s">
        <v>18683</v>
      </c>
      <c r="F2242" t="s">
        <v>18787</v>
      </c>
      <c r="G2242" t="s">
        <v>18700</v>
      </c>
      <c r="H2242">
        <v>6.4</v>
      </c>
      <c r="I2242">
        <v>19000</v>
      </c>
      <c r="J2242" t="s">
        <v>813</v>
      </c>
      <c r="K2242" t="s">
        <v>5567</v>
      </c>
      <c r="L2242" t="s">
        <v>2253</v>
      </c>
      <c r="M2242" t="s">
        <v>45</v>
      </c>
      <c r="N2242">
        <v>24000000</v>
      </c>
      <c r="O2242">
        <v>65595485</v>
      </c>
      <c r="P2242" t="s">
        <v>70</v>
      </c>
      <c r="Q2242">
        <v>111</v>
      </c>
      <c r="R2242" t="s">
        <v>18663</v>
      </c>
      <c r="S2242">
        <v>41595485</v>
      </c>
      <c r="T2242">
        <v>1990</v>
      </c>
      <c r="U2242">
        <f t="shared" si="224"/>
        <v>1</v>
      </c>
      <c r="V2242">
        <f t="shared" si="224"/>
        <v>0</v>
      </c>
      <c r="W2242">
        <f t="shared" si="224"/>
        <v>0</v>
      </c>
      <c r="X2242">
        <f t="shared" si="224"/>
        <v>0</v>
      </c>
      <c r="Y2242">
        <f t="shared" si="224"/>
        <v>0</v>
      </c>
      <c r="Z2242">
        <f t="shared" si="224"/>
        <v>0</v>
      </c>
      <c r="AA2242">
        <f t="shared" si="224"/>
        <v>0</v>
      </c>
      <c r="AB2242">
        <f t="shared" si="224"/>
        <v>0</v>
      </c>
      <c r="AC2242">
        <f t="shared" si="224"/>
        <v>0</v>
      </c>
      <c r="AD2242">
        <f t="shared" si="224"/>
        <v>0</v>
      </c>
      <c r="AE2242">
        <f t="shared" si="224"/>
        <v>0</v>
      </c>
      <c r="AF2242">
        <f t="shared" si="224"/>
        <v>0</v>
      </c>
      <c r="AG2242">
        <f t="shared" si="224"/>
        <v>0</v>
      </c>
      <c r="AH2242">
        <f t="shared" si="224"/>
        <v>0</v>
      </c>
      <c r="AI2242">
        <f t="shared" si="224"/>
        <v>0</v>
      </c>
      <c r="AJ2242">
        <f t="shared" si="224"/>
        <v>0</v>
      </c>
      <c r="AK2242">
        <f t="shared" si="216"/>
        <v>0</v>
      </c>
      <c r="AL2242">
        <f t="shared" si="216"/>
        <v>0</v>
      </c>
      <c r="AM2242">
        <f t="shared" si="216"/>
        <v>0</v>
      </c>
    </row>
    <row r="2243" spans="1:39" x14ac:dyDescent="0.3">
      <c r="A2243" t="s">
        <v>11241</v>
      </c>
      <c r="B2243" t="s">
        <v>1761</v>
      </c>
      <c r="C2243" t="s">
        <v>5</v>
      </c>
      <c r="D2243">
        <v>2003</v>
      </c>
      <c r="E2243" t="s">
        <v>3869</v>
      </c>
      <c r="F2243" t="s">
        <v>18768</v>
      </c>
      <c r="G2243" t="s">
        <v>18785</v>
      </c>
      <c r="H2243">
        <v>7.3</v>
      </c>
      <c r="I2243">
        <v>126000</v>
      </c>
      <c r="J2243" t="s">
        <v>878</v>
      </c>
      <c r="K2243" t="s">
        <v>11242</v>
      </c>
      <c r="L2243" t="s">
        <v>1348</v>
      </c>
      <c r="M2243" t="s">
        <v>45</v>
      </c>
      <c r="N2243">
        <v>62000000</v>
      </c>
      <c r="O2243">
        <v>65565672</v>
      </c>
      <c r="P2243" t="s">
        <v>40</v>
      </c>
      <c r="Q2243">
        <v>116</v>
      </c>
      <c r="R2243" t="s">
        <v>18662</v>
      </c>
      <c r="S2243">
        <v>3565672</v>
      </c>
      <c r="T2243">
        <v>2000</v>
      </c>
      <c r="U2243">
        <f t="shared" si="224"/>
        <v>0</v>
      </c>
      <c r="V2243">
        <f t="shared" si="224"/>
        <v>0</v>
      </c>
      <c r="W2243">
        <f t="shared" si="224"/>
        <v>0</v>
      </c>
      <c r="X2243">
        <f t="shared" si="224"/>
        <v>0</v>
      </c>
      <c r="Y2243">
        <f t="shared" si="224"/>
        <v>1</v>
      </c>
      <c r="Z2243">
        <f t="shared" si="224"/>
        <v>0</v>
      </c>
      <c r="AA2243">
        <f t="shared" si="224"/>
        <v>0</v>
      </c>
      <c r="AB2243">
        <f t="shared" si="224"/>
        <v>0</v>
      </c>
      <c r="AC2243">
        <f t="shared" si="224"/>
        <v>0</v>
      </c>
      <c r="AD2243">
        <f t="shared" si="224"/>
        <v>0</v>
      </c>
      <c r="AE2243">
        <f t="shared" si="224"/>
        <v>0</v>
      </c>
      <c r="AF2243">
        <f t="shared" si="224"/>
        <v>0</v>
      </c>
      <c r="AG2243">
        <f t="shared" si="224"/>
        <v>0</v>
      </c>
      <c r="AH2243">
        <f t="shared" si="224"/>
        <v>0</v>
      </c>
      <c r="AI2243">
        <f t="shared" si="224"/>
        <v>0</v>
      </c>
      <c r="AJ2243">
        <f t="shared" si="224"/>
        <v>0</v>
      </c>
      <c r="AK2243">
        <f t="shared" ref="Y2243:AM2306" si="225">IF($C2243=AK$1,1,0)</f>
        <v>0</v>
      </c>
      <c r="AL2243">
        <f t="shared" si="225"/>
        <v>0</v>
      </c>
      <c r="AM2243">
        <f t="shared" si="225"/>
        <v>0</v>
      </c>
    </row>
    <row r="2244" spans="1:39" x14ac:dyDescent="0.3">
      <c r="A2244" t="s">
        <v>11537</v>
      </c>
      <c r="B2244" t="s">
        <v>405</v>
      </c>
      <c r="C2244" t="s">
        <v>1</v>
      </c>
      <c r="D2244">
        <v>2003</v>
      </c>
      <c r="E2244" t="s">
        <v>18685</v>
      </c>
      <c r="F2244" t="s">
        <v>18788</v>
      </c>
      <c r="G2244" t="s">
        <v>18883</v>
      </c>
      <c r="H2244">
        <v>5.8</v>
      </c>
      <c r="I2244">
        <v>41000</v>
      </c>
      <c r="J2244" t="s">
        <v>10116</v>
      </c>
      <c r="K2244" t="s">
        <v>2540</v>
      </c>
      <c r="L2244" t="s">
        <v>8929</v>
      </c>
      <c r="M2244" t="s">
        <v>409</v>
      </c>
      <c r="N2244">
        <v>1300000</v>
      </c>
      <c r="O2244">
        <v>65497208</v>
      </c>
      <c r="P2244" t="s">
        <v>10556</v>
      </c>
      <c r="Q2244">
        <v>84</v>
      </c>
      <c r="R2244" t="s">
        <v>18663</v>
      </c>
      <c r="S2244">
        <v>64197208</v>
      </c>
      <c r="T2244">
        <v>2000</v>
      </c>
      <c r="U2244">
        <f t="shared" si="224"/>
        <v>1</v>
      </c>
      <c r="V2244">
        <f t="shared" si="224"/>
        <v>0</v>
      </c>
      <c r="W2244">
        <f t="shared" si="224"/>
        <v>0</v>
      </c>
      <c r="X2244">
        <f t="shared" si="224"/>
        <v>0</v>
      </c>
      <c r="Y2244">
        <f t="shared" si="224"/>
        <v>0</v>
      </c>
      <c r="Z2244">
        <f t="shared" si="224"/>
        <v>0</v>
      </c>
      <c r="AA2244">
        <f t="shared" si="224"/>
        <v>0</v>
      </c>
      <c r="AB2244">
        <f t="shared" si="224"/>
        <v>0</v>
      </c>
      <c r="AC2244">
        <f t="shared" si="224"/>
        <v>0</v>
      </c>
      <c r="AD2244">
        <f t="shared" si="224"/>
        <v>0</v>
      </c>
      <c r="AE2244">
        <f t="shared" si="224"/>
        <v>0</v>
      </c>
      <c r="AF2244">
        <f t="shared" si="224"/>
        <v>0</v>
      </c>
      <c r="AG2244">
        <f t="shared" si="224"/>
        <v>0</v>
      </c>
      <c r="AH2244">
        <f t="shared" si="224"/>
        <v>0</v>
      </c>
      <c r="AI2244">
        <f t="shared" si="224"/>
        <v>0</v>
      </c>
      <c r="AJ2244">
        <f t="shared" si="224"/>
        <v>0</v>
      </c>
      <c r="AK2244">
        <f t="shared" si="225"/>
        <v>0</v>
      </c>
      <c r="AL2244">
        <f t="shared" si="225"/>
        <v>0</v>
      </c>
      <c r="AM2244">
        <f t="shared" si="225"/>
        <v>0</v>
      </c>
    </row>
    <row r="2245" spans="1:39" x14ac:dyDescent="0.3">
      <c r="A2245" t="s">
        <v>11699</v>
      </c>
      <c r="B2245" t="s">
        <v>35</v>
      </c>
      <c r="C2245" t="s">
        <v>6</v>
      </c>
      <c r="D2245">
        <v>2004</v>
      </c>
      <c r="E2245" t="s">
        <v>18683</v>
      </c>
      <c r="F2245" t="s">
        <v>18763</v>
      </c>
      <c r="G2245" t="s">
        <v>18807</v>
      </c>
      <c r="H2245">
        <v>6.2</v>
      </c>
      <c r="I2245">
        <v>84000</v>
      </c>
      <c r="J2245" t="s">
        <v>10939</v>
      </c>
      <c r="K2245" t="s">
        <v>11700</v>
      </c>
      <c r="L2245" t="s">
        <v>10317</v>
      </c>
      <c r="M2245" t="s">
        <v>45</v>
      </c>
      <c r="N2245">
        <v>45000000</v>
      </c>
      <c r="O2245">
        <v>65470529</v>
      </c>
      <c r="P2245" t="s">
        <v>40</v>
      </c>
      <c r="Q2245">
        <v>103</v>
      </c>
      <c r="R2245" t="s">
        <v>18662</v>
      </c>
      <c r="S2245">
        <v>20470529</v>
      </c>
      <c r="T2245">
        <v>2000</v>
      </c>
      <c r="U2245">
        <f t="shared" si="224"/>
        <v>0</v>
      </c>
      <c r="V2245">
        <f t="shared" si="224"/>
        <v>0</v>
      </c>
      <c r="W2245">
        <f t="shared" si="224"/>
        <v>0</v>
      </c>
      <c r="X2245">
        <f t="shared" si="224"/>
        <v>0</v>
      </c>
      <c r="Y2245">
        <f t="shared" si="224"/>
        <v>0</v>
      </c>
      <c r="Z2245">
        <f t="shared" si="224"/>
        <v>1</v>
      </c>
      <c r="AA2245">
        <f t="shared" si="224"/>
        <v>0</v>
      </c>
      <c r="AB2245">
        <f t="shared" si="224"/>
        <v>0</v>
      </c>
      <c r="AC2245">
        <f t="shared" si="224"/>
        <v>0</v>
      </c>
      <c r="AD2245">
        <f t="shared" si="224"/>
        <v>0</v>
      </c>
      <c r="AE2245">
        <f t="shared" si="224"/>
        <v>0</v>
      </c>
      <c r="AF2245">
        <f t="shared" si="224"/>
        <v>0</v>
      </c>
      <c r="AG2245">
        <f t="shared" si="224"/>
        <v>0</v>
      </c>
      <c r="AH2245">
        <f t="shared" si="224"/>
        <v>0</v>
      </c>
      <c r="AI2245">
        <f t="shared" si="224"/>
        <v>0</v>
      </c>
      <c r="AJ2245">
        <f t="shared" si="224"/>
        <v>0</v>
      </c>
      <c r="AK2245">
        <f t="shared" si="225"/>
        <v>0</v>
      </c>
      <c r="AL2245">
        <f t="shared" si="225"/>
        <v>0</v>
      </c>
      <c r="AM2245">
        <f t="shared" si="225"/>
        <v>0</v>
      </c>
    </row>
    <row r="2246" spans="1:39" x14ac:dyDescent="0.3">
      <c r="A2246" t="s">
        <v>16817</v>
      </c>
      <c r="B2246" t="s">
        <v>35</v>
      </c>
      <c r="C2246" t="s">
        <v>7</v>
      </c>
      <c r="D2246">
        <v>2016</v>
      </c>
      <c r="E2246" t="s">
        <v>18684</v>
      </c>
      <c r="F2246" t="s">
        <v>18759</v>
      </c>
      <c r="G2246" t="s">
        <v>18783</v>
      </c>
      <c r="H2246">
        <v>7.4</v>
      </c>
      <c r="I2246">
        <v>284000</v>
      </c>
      <c r="J2246" t="s">
        <v>16818</v>
      </c>
      <c r="K2246" t="s">
        <v>16818</v>
      </c>
      <c r="L2246" t="s">
        <v>16819</v>
      </c>
      <c r="M2246" t="s">
        <v>45</v>
      </c>
      <c r="N2246">
        <v>4000000</v>
      </c>
      <c r="O2246">
        <v>65336603</v>
      </c>
      <c r="P2246" t="s">
        <v>15857</v>
      </c>
      <c r="Q2246">
        <v>111</v>
      </c>
      <c r="R2246" t="s">
        <v>18662</v>
      </c>
      <c r="S2246">
        <v>61336603</v>
      </c>
      <c r="T2246">
        <v>2010</v>
      </c>
      <c r="U2246">
        <f t="shared" si="224"/>
        <v>0</v>
      </c>
      <c r="V2246">
        <f t="shared" si="224"/>
        <v>0</v>
      </c>
      <c r="W2246">
        <f t="shared" si="224"/>
        <v>0</v>
      </c>
      <c r="X2246">
        <f t="shared" si="224"/>
        <v>0</v>
      </c>
      <c r="Y2246">
        <f t="shared" si="224"/>
        <v>0</v>
      </c>
      <c r="Z2246">
        <f t="shared" si="224"/>
        <v>0</v>
      </c>
      <c r="AA2246">
        <f t="shared" si="224"/>
        <v>1</v>
      </c>
      <c r="AB2246">
        <f t="shared" si="224"/>
        <v>0</v>
      </c>
      <c r="AC2246">
        <f t="shared" si="224"/>
        <v>0</v>
      </c>
      <c r="AD2246">
        <f t="shared" si="224"/>
        <v>0</v>
      </c>
      <c r="AE2246">
        <f t="shared" si="224"/>
        <v>0</v>
      </c>
      <c r="AF2246">
        <f t="shared" si="224"/>
        <v>0</v>
      </c>
      <c r="AG2246">
        <f t="shared" si="224"/>
        <v>0</v>
      </c>
      <c r="AH2246">
        <f t="shared" si="224"/>
        <v>0</v>
      </c>
      <c r="AI2246">
        <f t="shared" si="224"/>
        <v>0</v>
      </c>
      <c r="AJ2246">
        <f t="shared" si="224"/>
        <v>0</v>
      </c>
      <c r="AK2246">
        <f t="shared" si="225"/>
        <v>0</v>
      </c>
      <c r="AL2246">
        <f t="shared" si="225"/>
        <v>0</v>
      </c>
      <c r="AM2246">
        <f t="shared" si="225"/>
        <v>0</v>
      </c>
    </row>
    <row r="2247" spans="1:39" x14ac:dyDescent="0.3">
      <c r="A2247" t="s">
        <v>13204</v>
      </c>
      <c r="B2247" t="s">
        <v>48</v>
      </c>
      <c r="C2247" t="s">
        <v>1</v>
      </c>
      <c r="D2247">
        <v>2007</v>
      </c>
      <c r="E2247" t="s">
        <v>18682</v>
      </c>
      <c r="F2247" t="s">
        <v>18771</v>
      </c>
      <c r="G2247" t="s">
        <v>18804</v>
      </c>
      <c r="H2247">
        <v>4.8</v>
      </c>
      <c r="I2247">
        <v>20000</v>
      </c>
      <c r="J2247" t="s">
        <v>8990</v>
      </c>
      <c r="K2247" t="s">
        <v>7106</v>
      </c>
      <c r="L2247" t="s">
        <v>11305</v>
      </c>
      <c r="M2247" t="s">
        <v>45</v>
      </c>
      <c r="O2247">
        <v>65270477</v>
      </c>
      <c r="P2247" t="s">
        <v>13205</v>
      </c>
      <c r="Q2247">
        <v>84</v>
      </c>
      <c r="R2247" t="s">
        <v>18662</v>
      </c>
      <c r="S2247">
        <v>65270477</v>
      </c>
      <c r="T2247">
        <v>2000</v>
      </c>
      <c r="U2247">
        <f t="shared" si="224"/>
        <v>1</v>
      </c>
      <c r="V2247">
        <f t="shared" si="224"/>
        <v>0</v>
      </c>
      <c r="W2247">
        <f t="shared" si="224"/>
        <v>0</v>
      </c>
      <c r="X2247">
        <f t="shared" si="224"/>
        <v>0</v>
      </c>
      <c r="Y2247">
        <f t="shared" si="224"/>
        <v>0</v>
      </c>
      <c r="Z2247">
        <f t="shared" si="224"/>
        <v>0</v>
      </c>
      <c r="AA2247">
        <f t="shared" si="224"/>
        <v>0</v>
      </c>
      <c r="AB2247">
        <f t="shared" si="224"/>
        <v>0</v>
      </c>
      <c r="AC2247">
        <f t="shared" si="224"/>
        <v>0</v>
      </c>
      <c r="AD2247">
        <f t="shared" si="224"/>
        <v>0</v>
      </c>
      <c r="AE2247">
        <f t="shared" si="224"/>
        <v>0</v>
      </c>
      <c r="AF2247">
        <f t="shared" si="224"/>
        <v>0</v>
      </c>
      <c r="AG2247">
        <f t="shared" si="224"/>
        <v>0</v>
      </c>
      <c r="AH2247">
        <f t="shared" si="224"/>
        <v>0</v>
      </c>
      <c r="AI2247">
        <f t="shared" si="224"/>
        <v>0</v>
      </c>
      <c r="AJ2247">
        <f t="shared" si="224"/>
        <v>0</v>
      </c>
      <c r="AK2247">
        <f t="shared" si="225"/>
        <v>0</v>
      </c>
      <c r="AL2247">
        <f t="shared" si="225"/>
        <v>0</v>
      </c>
      <c r="AM2247">
        <f t="shared" si="225"/>
        <v>0</v>
      </c>
    </row>
    <row r="2248" spans="1:39" x14ac:dyDescent="0.3">
      <c r="A2248" t="s">
        <v>14789</v>
      </c>
      <c r="B2248" t="s">
        <v>1761</v>
      </c>
      <c r="C2248" t="s">
        <v>5</v>
      </c>
      <c r="D2248">
        <v>2011</v>
      </c>
      <c r="E2248" t="s">
        <v>10875</v>
      </c>
      <c r="F2248" t="s">
        <v>18782</v>
      </c>
      <c r="G2248" t="s">
        <v>18776</v>
      </c>
      <c r="H2248">
        <v>5.9</v>
      </c>
      <c r="I2248">
        <v>59000</v>
      </c>
      <c r="J2248" t="s">
        <v>10333</v>
      </c>
      <c r="K2248" t="s">
        <v>14790</v>
      </c>
      <c r="L2248" t="s">
        <v>13750</v>
      </c>
      <c r="M2248" t="s">
        <v>45</v>
      </c>
      <c r="N2248">
        <v>35000000</v>
      </c>
      <c r="O2248">
        <v>65100369</v>
      </c>
      <c r="P2248" t="s">
        <v>9624</v>
      </c>
      <c r="Q2248">
        <v>112</v>
      </c>
      <c r="R2248" t="s">
        <v>18663</v>
      </c>
      <c r="S2248">
        <v>30100369</v>
      </c>
      <c r="T2248">
        <v>2010</v>
      </c>
      <c r="U2248">
        <f t="shared" si="224"/>
        <v>0</v>
      </c>
      <c r="V2248">
        <f t="shared" si="224"/>
        <v>0</v>
      </c>
      <c r="W2248">
        <f t="shared" si="224"/>
        <v>0</v>
      </c>
      <c r="X2248">
        <f t="shared" si="224"/>
        <v>0</v>
      </c>
      <c r="Y2248">
        <f t="shared" si="224"/>
        <v>1</v>
      </c>
      <c r="Z2248">
        <f t="shared" si="224"/>
        <v>0</v>
      </c>
      <c r="AA2248">
        <f t="shared" si="224"/>
        <v>0</v>
      </c>
      <c r="AB2248">
        <f t="shared" si="224"/>
        <v>0</v>
      </c>
      <c r="AC2248">
        <f t="shared" si="224"/>
        <v>0</v>
      </c>
      <c r="AD2248">
        <f t="shared" si="224"/>
        <v>0</v>
      </c>
      <c r="AE2248">
        <f t="shared" si="224"/>
        <v>0</v>
      </c>
      <c r="AF2248">
        <f t="shared" si="224"/>
        <v>0</v>
      </c>
      <c r="AG2248">
        <f t="shared" si="224"/>
        <v>0</v>
      </c>
      <c r="AH2248">
        <f t="shared" si="224"/>
        <v>0</v>
      </c>
      <c r="AI2248">
        <f t="shared" si="224"/>
        <v>0</v>
      </c>
      <c r="AJ2248">
        <f t="shared" si="224"/>
        <v>0</v>
      </c>
      <c r="AK2248">
        <f t="shared" si="225"/>
        <v>0</v>
      </c>
      <c r="AL2248">
        <f t="shared" si="225"/>
        <v>0</v>
      </c>
      <c r="AM2248">
        <f t="shared" si="225"/>
        <v>0</v>
      </c>
    </row>
    <row r="2249" spans="1:39" x14ac:dyDescent="0.3">
      <c r="A2249" t="s">
        <v>3508</v>
      </c>
      <c r="B2249" t="s">
        <v>48</v>
      </c>
      <c r="C2249" t="s">
        <v>5</v>
      </c>
      <c r="D2249">
        <v>1987</v>
      </c>
      <c r="E2249" t="s">
        <v>18678</v>
      </c>
      <c r="F2249" t="s">
        <v>18759</v>
      </c>
      <c r="G2249" t="s">
        <v>3709</v>
      </c>
      <c r="H2249">
        <v>6.7</v>
      </c>
      <c r="I2249">
        <v>32000</v>
      </c>
      <c r="J2249" t="s">
        <v>583</v>
      </c>
      <c r="K2249" t="s">
        <v>3509</v>
      </c>
      <c r="L2249" t="s">
        <v>3510</v>
      </c>
      <c r="M2249" t="s">
        <v>45</v>
      </c>
      <c r="N2249">
        <v>25000000</v>
      </c>
      <c r="O2249">
        <v>65088797</v>
      </c>
      <c r="P2249" t="s">
        <v>70</v>
      </c>
      <c r="Q2249">
        <v>106</v>
      </c>
      <c r="R2249" t="s">
        <v>18662</v>
      </c>
      <c r="S2249">
        <v>40088797</v>
      </c>
      <c r="T2249">
        <v>1980</v>
      </c>
      <c r="U2249">
        <f t="shared" si="224"/>
        <v>0</v>
      </c>
      <c r="V2249">
        <f t="shared" si="224"/>
        <v>0</v>
      </c>
      <c r="W2249">
        <f t="shared" si="224"/>
        <v>0</v>
      </c>
      <c r="X2249">
        <f t="shared" si="224"/>
        <v>0</v>
      </c>
      <c r="Y2249">
        <f t="shared" si="224"/>
        <v>1</v>
      </c>
      <c r="Z2249">
        <f t="shared" si="224"/>
        <v>0</v>
      </c>
      <c r="AA2249">
        <f t="shared" si="224"/>
        <v>0</v>
      </c>
      <c r="AB2249">
        <f t="shared" si="224"/>
        <v>0</v>
      </c>
      <c r="AC2249">
        <f t="shared" si="224"/>
        <v>0</v>
      </c>
      <c r="AD2249">
        <f t="shared" si="224"/>
        <v>0</v>
      </c>
      <c r="AE2249">
        <f t="shared" si="224"/>
        <v>0</v>
      </c>
      <c r="AF2249">
        <f t="shared" si="224"/>
        <v>0</v>
      </c>
      <c r="AG2249">
        <f t="shared" si="224"/>
        <v>0</v>
      </c>
      <c r="AH2249">
        <f t="shared" si="224"/>
        <v>0</v>
      </c>
      <c r="AI2249">
        <f t="shared" si="224"/>
        <v>0</v>
      </c>
      <c r="AJ2249">
        <f t="shared" si="224"/>
        <v>0</v>
      </c>
      <c r="AK2249">
        <f t="shared" si="225"/>
        <v>0</v>
      </c>
      <c r="AL2249">
        <f t="shared" si="225"/>
        <v>0</v>
      </c>
      <c r="AM2249">
        <f t="shared" si="225"/>
        <v>0</v>
      </c>
    </row>
    <row r="2250" spans="1:39" x14ac:dyDescent="0.3">
      <c r="A2250" t="s">
        <v>12121</v>
      </c>
      <c r="B2250" t="s">
        <v>48</v>
      </c>
      <c r="C2250" t="s">
        <v>1</v>
      </c>
      <c r="D2250">
        <v>2005</v>
      </c>
      <c r="E2250" t="s">
        <v>18684</v>
      </c>
      <c r="F2250" t="s">
        <v>18797</v>
      </c>
      <c r="G2250" t="s">
        <v>18808</v>
      </c>
      <c r="H2250">
        <v>6.2</v>
      </c>
      <c r="I2250">
        <v>97000</v>
      </c>
      <c r="J2250" t="s">
        <v>7857</v>
      </c>
      <c r="K2250" t="s">
        <v>11737</v>
      </c>
      <c r="L2250" t="s">
        <v>12122</v>
      </c>
      <c r="M2250" t="s">
        <v>45</v>
      </c>
      <c r="N2250">
        <v>65000000</v>
      </c>
      <c r="O2250">
        <v>65079104</v>
      </c>
      <c r="P2250" t="s">
        <v>46</v>
      </c>
      <c r="Q2250">
        <v>101</v>
      </c>
      <c r="R2250" t="s">
        <v>18662</v>
      </c>
      <c r="S2250">
        <v>79104</v>
      </c>
      <c r="T2250">
        <v>2000</v>
      </c>
      <c r="U2250">
        <f t="shared" si="224"/>
        <v>1</v>
      </c>
      <c r="V2250">
        <f t="shared" si="224"/>
        <v>0</v>
      </c>
      <c r="W2250">
        <f t="shared" si="224"/>
        <v>0</v>
      </c>
      <c r="X2250">
        <f t="shared" si="224"/>
        <v>0</v>
      </c>
      <c r="Y2250">
        <f t="shared" si="224"/>
        <v>0</v>
      </c>
      <c r="Z2250">
        <f t="shared" si="224"/>
        <v>0</v>
      </c>
      <c r="AA2250">
        <f t="shared" si="224"/>
        <v>0</v>
      </c>
      <c r="AB2250">
        <f t="shared" si="224"/>
        <v>0</v>
      </c>
      <c r="AC2250">
        <f t="shared" si="224"/>
        <v>0</v>
      </c>
      <c r="AD2250">
        <f t="shared" si="224"/>
        <v>0</v>
      </c>
      <c r="AE2250">
        <f t="shared" si="224"/>
        <v>0</v>
      </c>
      <c r="AF2250">
        <f t="shared" si="224"/>
        <v>0</v>
      </c>
      <c r="AG2250">
        <f t="shared" si="224"/>
        <v>0</v>
      </c>
      <c r="AH2250">
        <f t="shared" si="224"/>
        <v>0</v>
      </c>
      <c r="AI2250">
        <f t="shared" si="224"/>
        <v>0</v>
      </c>
      <c r="AJ2250">
        <f t="shared" si="224"/>
        <v>0</v>
      </c>
      <c r="AK2250">
        <f t="shared" si="225"/>
        <v>0</v>
      </c>
      <c r="AL2250">
        <f t="shared" si="225"/>
        <v>0</v>
      </c>
      <c r="AM2250">
        <f t="shared" si="225"/>
        <v>0</v>
      </c>
    </row>
    <row r="2251" spans="1:39" x14ac:dyDescent="0.3">
      <c r="A2251" t="s">
        <v>12887</v>
      </c>
      <c r="B2251" t="s">
        <v>35</v>
      </c>
      <c r="C2251" t="s">
        <v>11</v>
      </c>
      <c r="D2251">
        <v>2007</v>
      </c>
      <c r="E2251" t="s">
        <v>10875</v>
      </c>
      <c r="F2251" t="s">
        <v>18797</v>
      </c>
      <c r="G2251" t="s">
        <v>18804</v>
      </c>
      <c r="H2251">
        <v>7</v>
      </c>
      <c r="I2251">
        <v>263000</v>
      </c>
      <c r="J2251" t="s">
        <v>12888</v>
      </c>
      <c r="K2251" t="s">
        <v>12889</v>
      </c>
      <c r="L2251" t="s">
        <v>10965</v>
      </c>
      <c r="M2251" t="s">
        <v>39</v>
      </c>
      <c r="N2251">
        <v>15000000</v>
      </c>
      <c r="O2251">
        <v>65048678</v>
      </c>
      <c r="P2251" t="s">
        <v>12651</v>
      </c>
      <c r="Q2251">
        <v>100</v>
      </c>
      <c r="R2251" t="s">
        <v>18662</v>
      </c>
      <c r="S2251">
        <v>50048678</v>
      </c>
      <c r="T2251">
        <v>2000</v>
      </c>
      <c r="U2251">
        <f t="shared" si="224"/>
        <v>0</v>
      </c>
      <c r="V2251">
        <f t="shared" si="224"/>
        <v>0</v>
      </c>
      <c r="W2251">
        <f t="shared" si="224"/>
        <v>0</v>
      </c>
      <c r="X2251">
        <f t="shared" si="224"/>
        <v>0</v>
      </c>
      <c r="Y2251">
        <f t="shared" si="224"/>
        <v>0</v>
      </c>
      <c r="Z2251">
        <f t="shared" si="224"/>
        <v>0</v>
      </c>
      <c r="AA2251">
        <f t="shared" si="224"/>
        <v>0</v>
      </c>
      <c r="AB2251">
        <f t="shared" si="224"/>
        <v>0</v>
      </c>
      <c r="AC2251">
        <f t="shared" si="224"/>
        <v>0</v>
      </c>
      <c r="AD2251">
        <f t="shared" si="224"/>
        <v>0</v>
      </c>
      <c r="AE2251">
        <f t="shared" si="224"/>
        <v>1</v>
      </c>
      <c r="AF2251">
        <f t="shared" si="224"/>
        <v>0</v>
      </c>
      <c r="AG2251">
        <f t="shared" si="224"/>
        <v>0</v>
      </c>
      <c r="AH2251">
        <f t="shared" si="224"/>
        <v>0</v>
      </c>
      <c r="AI2251">
        <f t="shared" si="224"/>
        <v>0</v>
      </c>
      <c r="AJ2251">
        <f t="shared" si="224"/>
        <v>0</v>
      </c>
      <c r="AK2251">
        <f t="shared" si="225"/>
        <v>0</v>
      </c>
      <c r="AL2251">
        <f t="shared" si="225"/>
        <v>0</v>
      </c>
      <c r="AM2251">
        <f t="shared" si="225"/>
        <v>0</v>
      </c>
    </row>
    <row r="2252" spans="1:39" x14ac:dyDescent="0.3">
      <c r="A2252" t="s">
        <v>10392</v>
      </c>
      <c r="B2252" t="s">
        <v>1761</v>
      </c>
      <c r="C2252" t="s">
        <v>7</v>
      </c>
      <c r="D2252">
        <v>2001</v>
      </c>
      <c r="E2252" t="s">
        <v>18679</v>
      </c>
      <c r="F2252" t="s">
        <v>18761</v>
      </c>
      <c r="G2252" t="s">
        <v>18801</v>
      </c>
      <c r="H2252">
        <v>7.4</v>
      </c>
      <c r="I2252">
        <v>177000</v>
      </c>
      <c r="J2252" t="s">
        <v>7214</v>
      </c>
      <c r="K2252" t="s">
        <v>10393</v>
      </c>
      <c r="L2252" t="s">
        <v>7238</v>
      </c>
      <c r="M2252" t="s">
        <v>45</v>
      </c>
      <c r="N2252">
        <v>68000000</v>
      </c>
      <c r="O2252">
        <v>65001485</v>
      </c>
      <c r="P2252" t="s">
        <v>10394</v>
      </c>
      <c r="Q2252">
        <v>120</v>
      </c>
      <c r="R2252" t="s">
        <v>18662</v>
      </c>
      <c r="S2252">
        <v>-2998515</v>
      </c>
      <c r="T2252">
        <v>2000</v>
      </c>
      <c r="U2252">
        <f t="shared" si="224"/>
        <v>0</v>
      </c>
      <c r="V2252">
        <f t="shared" si="224"/>
        <v>0</v>
      </c>
      <c r="W2252">
        <f t="shared" si="224"/>
        <v>0</v>
      </c>
      <c r="X2252">
        <f t="shared" si="224"/>
        <v>0</v>
      </c>
      <c r="Y2252">
        <f t="shared" si="224"/>
        <v>0</v>
      </c>
      <c r="Z2252">
        <f t="shared" si="224"/>
        <v>0</v>
      </c>
      <c r="AA2252">
        <f t="shared" si="224"/>
        <v>1</v>
      </c>
      <c r="AB2252">
        <f t="shared" si="224"/>
        <v>0</v>
      </c>
      <c r="AC2252">
        <f t="shared" si="224"/>
        <v>0</v>
      </c>
      <c r="AD2252">
        <f t="shared" si="224"/>
        <v>0</v>
      </c>
      <c r="AE2252">
        <f t="shared" si="224"/>
        <v>0</v>
      </c>
      <c r="AF2252">
        <f t="shared" si="224"/>
        <v>0</v>
      </c>
      <c r="AG2252">
        <f t="shared" si="224"/>
        <v>0</v>
      </c>
      <c r="AH2252">
        <f t="shared" si="224"/>
        <v>0</v>
      </c>
      <c r="AI2252">
        <f t="shared" si="224"/>
        <v>0</v>
      </c>
      <c r="AJ2252">
        <f t="shared" si="224"/>
        <v>0</v>
      </c>
      <c r="AK2252">
        <f t="shared" si="225"/>
        <v>0</v>
      </c>
      <c r="AL2252">
        <f t="shared" si="225"/>
        <v>0</v>
      </c>
      <c r="AM2252">
        <f t="shared" si="225"/>
        <v>0</v>
      </c>
    </row>
    <row r="2253" spans="1:39" x14ac:dyDescent="0.3">
      <c r="A2253" t="s">
        <v>12586</v>
      </c>
      <c r="B2253" t="s">
        <v>1761</v>
      </c>
      <c r="C2253" t="s">
        <v>5</v>
      </c>
      <c r="D2253">
        <v>2006</v>
      </c>
      <c r="E2253" t="s">
        <v>18681</v>
      </c>
      <c r="F2253" t="s">
        <v>18794</v>
      </c>
      <c r="G2253" t="s">
        <v>18795</v>
      </c>
      <c r="H2253">
        <v>5.5</v>
      </c>
      <c r="I2253">
        <v>49000</v>
      </c>
      <c r="J2253" t="s">
        <v>5030</v>
      </c>
      <c r="K2253" t="s">
        <v>12505</v>
      </c>
      <c r="L2253" t="s">
        <v>9623</v>
      </c>
      <c r="M2253" t="s">
        <v>45</v>
      </c>
      <c r="N2253">
        <v>33000000</v>
      </c>
      <c r="O2253">
        <v>64962629</v>
      </c>
      <c r="P2253" t="s">
        <v>10229</v>
      </c>
      <c r="Q2253">
        <v>85</v>
      </c>
      <c r="R2253" t="s">
        <v>18662</v>
      </c>
      <c r="S2253">
        <v>31962629</v>
      </c>
      <c r="T2253">
        <v>2000</v>
      </c>
      <c r="U2253">
        <f t="shared" si="224"/>
        <v>0</v>
      </c>
      <c r="V2253">
        <f t="shared" si="224"/>
        <v>0</v>
      </c>
      <c r="W2253">
        <f t="shared" si="224"/>
        <v>0</v>
      </c>
      <c r="X2253">
        <f t="shared" si="224"/>
        <v>0</v>
      </c>
      <c r="Y2253">
        <f t="shared" si="224"/>
        <v>1</v>
      </c>
      <c r="Z2253">
        <f t="shared" si="224"/>
        <v>0</v>
      </c>
      <c r="AA2253">
        <f t="shared" si="224"/>
        <v>0</v>
      </c>
      <c r="AB2253">
        <f t="shared" si="224"/>
        <v>0</v>
      </c>
      <c r="AC2253">
        <f t="shared" si="224"/>
        <v>0</v>
      </c>
      <c r="AD2253">
        <f t="shared" si="224"/>
        <v>0</v>
      </c>
      <c r="AE2253">
        <f t="shared" si="224"/>
        <v>0</v>
      </c>
      <c r="AF2253">
        <f t="shared" si="224"/>
        <v>0</v>
      </c>
      <c r="AG2253">
        <f t="shared" si="224"/>
        <v>0</v>
      </c>
      <c r="AH2253">
        <f t="shared" si="224"/>
        <v>0</v>
      </c>
      <c r="AI2253">
        <f t="shared" si="224"/>
        <v>0</v>
      </c>
      <c r="AJ2253">
        <f t="shared" si="224"/>
        <v>0</v>
      </c>
      <c r="AK2253">
        <f t="shared" si="225"/>
        <v>0</v>
      </c>
      <c r="AL2253">
        <f t="shared" si="225"/>
        <v>0</v>
      </c>
      <c r="AM2253">
        <f t="shared" si="225"/>
        <v>0</v>
      </c>
    </row>
    <row r="2254" spans="1:39" x14ac:dyDescent="0.3">
      <c r="A2254" t="s">
        <v>1311</v>
      </c>
      <c r="B2254" t="s">
        <v>48</v>
      </c>
      <c r="C2254" t="s">
        <v>7</v>
      </c>
      <c r="D2254">
        <v>1983</v>
      </c>
      <c r="E2254" t="s">
        <v>18677</v>
      </c>
      <c r="F2254" t="s">
        <v>18775</v>
      </c>
      <c r="G2254" t="s">
        <v>18693</v>
      </c>
      <c r="H2254">
        <v>4.7</v>
      </c>
      <c r="I2254">
        <v>15000</v>
      </c>
      <c r="J2254" t="s">
        <v>677</v>
      </c>
      <c r="K2254" t="s">
        <v>1312</v>
      </c>
      <c r="L2254" t="s">
        <v>152</v>
      </c>
      <c r="M2254" t="s">
        <v>45</v>
      </c>
      <c r="N2254">
        <v>22000000</v>
      </c>
      <c r="O2254">
        <v>64892670</v>
      </c>
      <c r="P2254" t="s">
        <v>56</v>
      </c>
      <c r="Q2254">
        <v>93</v>
      </c>
      <c r="R2254" t="s">
        <v>18662</v>
      </c>
      <c r="S2254">
        <v>42892670</v>
      </c>
      <c r="T2254">
        <v>1980</v>
      </c>
      <c r="U2254">
        <f t="shared" si="224"/>
        <v>0</v>
      </c>
      <c r="V2254">
        <f t="shared" si="224"/>
        <v>0</v>
      </c>
      <c r="W2254">
        <f t="shared" si="224"/>
        <v>0</v>
      </c>
      <c r="X2254">
        <f t="shared" si="224"/>
        <v>0</v>
      </c>
      <c r="Y2254">
        <f t="shared" si="224"/>
        <v>0</v>
      </c>
      <c r="Z2254">
        <f t="shared" si="224"/>
        <v>0</v>
      </c>
      <c r="AA2254">
        <f t="shared" si="224"/>
        <v>1</v>
      </c>
      <c r="AB2254">
        <f t="shared" si="224"/>
        <v>0</v>
      </c>
      <c r="AC2254">
        <f t="shared" si="224"/>
        <v>0</v>
      </c>
      <c r="AD2254">
        <f t="shared" si="224"/>
        <v>0</v>
      </c>
      <c r="AE2254">
        <f t="shared" si="224"/>
        <v>0</v>
      </c>
      <c r="AF2254">
        <f t="shared" si="224"/>
        <v>0</v>
      </c>
      <c r="AG2254">
        <f t="shared" si="224"/>
        <v>0</v>
      </c>
      <c r="AH2254">
        <f t="shared" si="224"/>
        <v>0</v>
      </c>
      <c r="AI2254">
        <f t="shared" si="224"/>
        <v>0</v>
      </c>
      <c r="AJ2254">
        <f t="shared" si="224"/>
        <v>0</v>
      </c>
      <c r="AK2254">
        <f t="shared" si="225"/>
        <v>0</v>
      </c>
      <c r="AL2254">
        <f t="shared" si="225"/>
        <v>0</v>
      </c>
      <c r="AM2254">
        <f t="shared" si="225"/>
        <v>0</v>
      </c>
    </row>
    <row r="2255" spans="1:39" x14ac:dyDescent="0.3">
      <c r="A2255" t="s">
        <v>13426</v>
      </c>
      <c r="B2255" t="s">
        <v>35</v>
      </c>
      <c r="C2255" t="s">
        <v>6</v>
      </c>
      <c r="D2255">
        <v>2008</v>
      </c>
      <c r="E2255" t="s">
        <v>18683</v>
      </c>
      <c r="F2255" t="s">
        <v>18794</v>
      </c>
      <c r="G2255" t="s">
        <v>18802</v>
      </c>
      <c r="H2255">
        <v>7.2</v>
      </c>
      <c r="I2255">
        <v>176000</v>
      </c>
      <c r="J2255" t="s">
        <v>1867</v>
      </c>
      <c r="K2255" t="s">
        <v>2667</v>
      </c>
      <c r="L2255" t="s">
        <v>9715</v>
      </c>
      <c r="M2255" t="s">
        <v>39</v>
      </c>
      <c r="N2255">
        <v>20000000</v>
      </c>
      <c r="O2255">
        <v>64828421</v>
      </c>
      <c r="P2255" t="s">
        <v>13427</v>
      </c>
      <c r="Q2255">
        <v>111</v>
      </c>
      <c r="R2255" t="s">
        <v>18662</v>
      </c>
      <c r="S2255">
        <v>44828421</v>
      </c>
      <c r="T2255">
        <v>2000</v>
      </c>
      <c r="U2255">
        <f t="shared" si="224"/>
        <v>0</v>
      </c>
      <c r="V2255">
        <f t="shared" si="224"/>
        <v>0</v>
      </c>
      <c r="W2255">
        <f t="shared" si="224"/>
        <v>0</v>
      </c>
      <c r="X2255">
        <f t="shared" si="224"/>
        <v>0</v>
      </c>
      <c r="Y2255">
        <f t="shared" si="224"/>
        <v>0</v>
      </c>
      <c r="Z2255">
        <f t="shared" si="224"/>
        <v>1</v>
      </c>
      <c r="AA2255">
        <f t="shared" si="224"/>
        <v>0</v>
      </c>
      <c r="AB2255">
        <f t="shared" si="224"/>
        <v>0</v>
      </c>
      <c r="AC2255">
        <f t="shared" si="224"/>
        <v>0</v>
      </c>
      <c r="AD2255">
        <f t="shared" si="224"/>
        <v>0</v>
      </c>
      <c r="AE2255">
        <f t="shared" si="224"/>
        <v>0</v>
      </c>
      <c r="AF2255">
        <f t="shared" ref="AF2255:AJ2255" si="226">IF($C2255=AF$1,1,0)</f>
        <v>0</v>
      </c>
      <c r="AG2255">
        <f t="shared" si="226"/>
        <v>0</v>
      </c>
      <c r="AH2255">
        <f t="shared" si="226"/>
        <v>0</v>
      </c>
      <c r="AI2255">
        <f t="shared" si="226"/>
        <v>0</v>
      </c>
      <c r="AJ2255">
        <f t="shared" si="226"/>
        <v>0</v>
      </c>
      <c r="AK2255">
        <f t="shared" si="225"/>
        <v>0</v>
      </c>
      <c r="AL2255">
        <f t="shared" si="225"/>
        <v>0</v>
      </c>
      <c r="AM2255">
        <f t="shared" si="225"/>
        <v>0</v>
      </c>
    </row>
    <row r="2256" spans="1:39" x14ac:dyDescent="0.3">
      <c r="A2256" t="s">
        <v>13193</v>
      </c>
      <c r="B2256" t="s">
        <v>35</v>
      </c>
      <c r="C2256" t="s">
        <v>6</v>
      </c>
      <c r="D2256">
        <v>2007</v>
      </c>
      <c r="E2256" t="s">
        <v>18684</v>
      </c>
      <c r="F2256" t="s">
        <v>18789</v>
      </c>
      <c r="G2256" t="s">
        <v>18804</v>
      </c>
      <c r="H2256">
        <v>6.2</v>
      </c>
      <c r="I2256">
        <v>48000</v>
      </c>
      <c r="J2256" t="s">
        <v>101</v>
      </c>
      <c r="K2256" t="s">
        <v>12949</v>
      </c>
      <c r="L2256" t="s">
        <v>1302</v>
      </c>
      <c r="M2256" t="s">
        <v>45</v>
      </c>
      <c r="N2256">
        <v>35000000</v>
      </c>
      <c r="O2256">
        <v>64811540</v>
      </c>
      <c r="P2256" t="s">
        <v>117</v>
      </c>
      <c r="Q2256">
        <v>92</v>
      </c>
      <c r="R2256" t="s">
        <v>18662</v>
      </c>
      <c r="S2256">
        <v>29811540</v>
      </c>
      <c r="T2256">
        <v>2000</v>
      </c>
      <c r="U2256">
        <f t="shared" ref="U2256:AJ2272" si="227">IF($C2256=U$1,1,0)</f>
        <v>0</v>
      </c>
      <c r="V2256">
        <f t="shared" si="227"/>
        <v>0</v>
      </c>
      <c r="W2256">
        <f t="shared" si="227"/>
        <v>0</v>
      </c>
      <c r="X2256">
        <f t="shared" si="227"/>
        <v>0</v>
      </c>
      <c r="Y2256">
        <f t="shared" si="227"/>
        <v>0</v>
      </c>
      <c r="Z2256">
        <f t="shared" si="227"/>
        <v>1</v>
      </c>
      <c r="AA2256">
        <f t="shared" si="227"/>
        <v>0</v>
      </c>
      <c r="AB2256">
        <f t="shared" si="227"/>
        <v>0</v>
      </c>
      <c r="AC2256">
        <f t="shared" si="227"/>
        <v>0</v>
      </c>
      <c r="AD2256">
        <f t="shared" si="227"/>
        <v>0</v>
      </c>
      <c r="AE2256">
        <f t="shared" si="227"/>
        <v>0</v>
      </c>
      <c r="AF2256">
        <f t="shared" si="227"/>
        <v>0</v>
      </c>
      <c r="AG2256">
        <f t="shared" si="227"/>
        <v>0</v>
      </c>
      <c r="AH2256">
        <f t="shared" si="227"/>
        <v>0</v>
      </c>
      <c r="AI2256">
        <f t="shared" si="227"/>
        <v>0</v>
      </c>
      <c r="AJ2256">
        <f t="shared" si="227"/>
        <v>0</v>
      </c>
      <c r="AK2256">
        <f t="shared" si="225"/>
        <v>0</v>
      </c>
      <c r="AL2256">
        <f t="shared" si="225"/>
        <v>0</v>
      </c>
      <c r="AM2256">
        <f t="shared" si="225"/>
        <v>0</v>
      </c>
    </row>
    <row r="2257" spans="1:39" x14ac:dyDescent="0.3">
      <c r="A2257" t="s">
        <v>10898</v>
      </c>
      <c r="B2257" t="s">
        <v>35</v>
      </c>
      <c r="C2257" t="s">
        <v>7</v>
      </c>
      <c r="D2257">
        <v>2002</v>
      </c>
      <c r="E2257" t="s">
        <v>18680</v>
      </c>
      <c r="F2257" t="s">
        <v>18780</v>
      </c>
      <c r="G2257" t="s">
        <v>18785</v>
      </c>
      <c r="H2257">
        <v>7.9</v>
      </c>
      <c r="I2257">
        <v>106000</v>
      </c>
      <c r="J2257" t="s">
        <v>3039</v>
      </c>
      <c r="K2257" t="s">
        <v>3039</v>
      </c>
      <c r="L2257" t="s">
        <v>10899</v>
      </c>
      <c r="M2257" t="s">
        <v>979</v>
      </c>
      <c r="O2257">
        <v>64790996</v>
      </c>
      <c r="P2257" t="s">
        <v>4528</v>
      </c>
      <c r="Q2257">
        <v>112</v>
      </c>
      <c r="R2257" t="s">
        <v>18663</v>
      </c>
      <c r="S2257">
        <v>64790996</v>
      </c>
      <c r="T2257">
        <v>2000</v>
      </c>
      <c r="U2257">
        <f t="shared" si="227"/>
        <v>0</v>
      </c>
      <c r="V2257">
        <f t="shared" si="227"/>
        <v>0</v>
      </c>
      <c r="W2257">
        <f t="shared" si="227"/>
        <v>0</v>
      </c>
      <c r="X2257">
        <f t="shared" si="227"/>
        <v>0</v>
      </c>
      <c r="Y2257">
        <f t="shared" si="227"/>
        <v>0</v>
      </c>
      <c r="Z2257">
        <f t="shared" si="227"/>
        <v>0</v>
      </c>
      <c r="AA2257">
        <f t="shared" si="227"/>
        <v>1</v>
      </c>
      <c r="AB2257">
        <f t="shared" si="227"/>
        <v>0</v>
      </c>
      <c r="AC2257">
        <f t="shared" si="227"/>
        <v>0</v>
      </c>
      <c r="AD2257">
        <f t="shared" si="227"/>
        <v>0</v>
      </c>
      <c r="AE2257">
        <f t="shared" si="227"/>
        <v>0</v>
      </c>
      <c r="AF2257">
        <f t="shared" si="227"/>
        <v>0</v>
      </c>
      <c r="AG2257">
        <f t="shared" si="227"/>
        <v>0</v>
      </c>
      <c r="AH2257">
        <f t="shared" si="227"/>
        <v>0</v>
      </c>
      <c r="AI2257">
        <f t="shared" si="227"/>
        <v>0</v>
      </c>
      <c r="AJ2257">
        <f t="shared" si="227"/>
        <v>0</v>
      </c>
      <c r="AK2257">
        <f t="shared" si="225"/>
        <v>0</v>
      </c>
      <c r="AL2257">
        <f t="shared" si="225"/>
        <v>0</v>
      </c>
      <c r="AM2257">
        <f t="shared" si="225"/>
        <v>0</v>
      </c>
    </row>
    <row r="2258" spans="1:39" x14ac:dyDescent="0.3">
      <c r="A2258" t="s">
        <v>1372</v>
      </c>
      <c r="B2258" t="s">
        <v>48</v>
      </c>
      <c r="C2258" t="s">
        <v>5</v>
      </c>
      <c r="D2258">
        <v>1983</v>
      </c>
      <c r="E2258" t="s">
        <v>18682</v>
      </c>
      <c r="F2258" t="s">
        <v>18763</v>
      </c>
      <c r="G2258" t="s">
        <v>18693</v>
      </c>
      <c r="H2258">
        <v>6.6</v>
      </c>
      <c r="I2258">
        <v>22000</v>
      </c>
      <c r="J2258" t="s">
        <v>1373</v>
      </c>
      <c r="K2258" t="s">
        <v>1154</v>
      </c>
      <c r="L2258" t="s">
        <v>1374</v>
      </c>
      <c r="M2258" t="s">
        <v>45</v>
      </c>
      <c r="O2258">
        <v>64783827</v>
      </c>
      <c r="P2258" t="s">
        <v>1375</v>
      </c>
      <c r="Q2258">
        <v>91</v>
      </c>
      <c r="R2258" t="s">
        <v>18662</v>
      </c>
      <c r="S2258">
        <v>64783827</v>
      </c>
      <c r="T2258">
        <v>1980</v>
      </c>
      <c r="U2258">
        <f t="shared" si="227"/>
        <v>0</v>
      </c>
      <c r="V2258">
        <f t="shared" si="227"/>
        <v>0</v>
      </c>
      <c r="W2258">
        <f t="shared" si="227"/>
        <v>0</v>
      </c>
      <c r="X2258">
        <f t="shared" si="227"/>
        <v>0</v>
      </c>
      <c r="Y2258">
        <f t="shared" si="227"/>
        <v>1</v>
      </c>
      <c r="Z2258">
        <f t="shared" si="227"/>
        <v>0</v>
      </c>
      <c r="AA2258">
        <f t="shared" si="227"/>
        <v>0</v>
      </c>
      <c r="AB2258">
        <f t="shared" si="227"/>
        <v>0</v>
      </c>
      <c r="AC2258">
        <f t="shared" si="227"/>
        <v>0</v>
      </c>
      <c r="AD2258">
        <f t="shared" si="227"/>
        <v>0</v>
      </c>
      <c r="AE2258">
        <f t="shared" si="227"/>
        <v>0</v>
      </c>
      <c r="AF2258">
        <f t="shared" si="227"/>
        <v>0</v>
      </c>
      <c r="AG2258">
        <f t="shared" si="227"/>
        <v>0</v>
      </c>
      <c r="AH2258">
        <f t="shared" si="227"/>
        <v>0</v>
      </c>
      <c r="AI2258">
        <f t="shared" si="227"/>
        <v>0</v>
      </c>
      <c r="AJ2258">
        <f t="shared" si="227"/>
        <v>0</v>
      </c>
      <c r="AK2258">
        <f t="shared" si="225"/>
        <v>0</v>
      </c>
      <c r="AL2258">
        <f t="shared" si="225"/>
        <v>0</v>
      </c>
      <c r="AM2258">
        <f t="shared" si="225"/>
        <v>0</v>
      </c>
    </row>
    <row r="2259" spans="1:39" x14ac:dyDescent="0.3">
      <c r="A2259" t="s">
        <v>14268</v>
      </c>
      <c r="B2259" t="s">
        <v>35</v>
      </c>
      <c r="C2259" t="s">
        <v>5</v>
      </c>
      <c r="D2259">
        <v>2010</v>
      </c>
      <c r="E2259" t="s">
        <v>18683</v>
      </c>
      <c r="F2259" t="s">
        <v>18761</v>
      </c>
      <c r="G2259" t="s">
        <v>18793</v>
      </c>
      <c r="H2259">
        <v>6.4</v>
      </c>
      <c r="I2259">
        <v>165000</v>
      </c>
      <c r="J2259" t="s">
        <v>12466</v>
      </c>
      <c r="K2259" t="s">
        <v>14269</v>
      </c>
      <c r="L2259" t="s">
        <v>2297</v>
      </c>
      <c r="M2259" t="s">
        <v>45</v>
      </c>
      <c r="N2259">
        <v>36000000</v>
      </c>
      <c r="O2259">
        <v>64780213</v>
      </c>
      <c r="P2259" t="s">
        <v>117</v>
      </c>
      <c r="Q2259">
        <v>101</v>
      </c>
      <c r="R2259" t="s">
        <v>18662</v>
      </c>
      <c r="S2259">
        <v>28780213</v>
      </c>
      <c r="T2259">
        <v>2010</v>
      </c>
      <c r="U2259">
        <f t="shared" si="227"/>
        <v>0</v>
      </c>
      <c r="V2259">
        <f t="shared" si="227"/>
        <v>0</v>
      </c>
      <c r="W2259">
        <f t="shared" si="227"/>
        <v>0</v>
      </c>
      <c r="X2259">
        <f t="shared" si="227"/>
        <v>0</v>
      </c>
      <c r="Y2259">
        <f t="shared" si="227"/>
        <v>1</v>
      </c>
      <c r="Z2259">
        <f t="shared" si="227"/>
        <v>0</v>
      </c>
      <c r="AA2259">
        <f t="shared" si="227"/>
        <v>0</v>
      </c>
      <c r="AB2259">
        <f t="shared" si="227"/>
        <v>0</v>
      </c>
      <c r="AC2259">
        <f t="shared" si="227"/>
        <v>0</v>
      </c>
      <c r="AD2259">
        <f t="shared" si="227"/>
        <v>0</v>
      </c>
      <c r="AE2259">
        <f t="shared" si="227"/>
        <v>0</v>
      </c>
      <c r="AF2259">
        <f t="shared" si="227"/>
        <v>0</v>
      </c>
      <c r="AG2259">
        <f t="shared" si="227"/>
        <v>0</v>
      </c>
      <c r="AH2259">
        <f t="shared" si="227"/>
        <v>0</v>
      </c>
      <c r="AI2259">
        <f t="shared" si="227"/>
        <v>0</v>
      </c>
      <c r="AJ2259">
        <f t="shared" si="227"/>
        <v>0</v>
      </c>
      <c r="AK2259">
        <f t="shared" si="225"/>
        <v>0</v>
      </c>
      <c r="AL2259">
        <f t="shared" si="225"/>
        <v>0</v>
      </c>
      <c r="AM2259">
        <f t="shared" si="225"/>
        <v>0</v>
      </c>
    </row>
    <row r="2260" spans="1:39" x14ac:dyDescent="0.3">
      <c r="A2260" t="s">
        <v>16182</v>
      </c>
      <c r="B2260" t="s">
        <v>48</v>
      </c>
      <c r="C2260" t="s">
        <v>7</v>
      </c>
      <c r="D2260">
        <v>2014</v>
      </c>
      <c r="E2260" t="s">
        <v>18683</v>
      </c>
      <c r="F2260" t="s">
        <v>18784</v>
      </c>
      <c r="G2260" t="s">
        <v>18790</v>
      </c>
      <c r="H2260">
        <v>4.7</v>
      </c>
      <c r="I2260">
        <v>41000</v>
      </c>
      <c r="J2260" t="s">
        <v>16183</v>
      </c>
      <c r="K2260" t="s">
        <v>16184</v>
      </c>
      <c r="L2260" t="s">
        <v>16185</v>
      </c>
      <c r="M2260" t="s">
        <v>45</v>
      </c>
      <c r="N2260">
        <v>2000000</v>
      </c>
      <c r="O2260">
        <v>64676349</v>
      </c>
      <c r="P2260" t="s">
        <v>16186</v>
      </c>
      <c r="Q2260">
        <v>113</v>
      </c>
      <c r="R2260" t="s">
        <v>18662</v>
      </c>
      <c r="S2260">
        <v>62676349</v>
      </c>
      <c r="T2260">
        <v>2010</v>
      </c>
      <c r="U2260">
        <f t="shared" si="227"/>
        <v>0</v>
      </c>
      <c r="V2260">
        <f t="shared" si="227"/>
        <v>0</v>
      </c>
      <c r="W2260">
        <f t="shared" si="227"/>
        <v>0</v>
      </c>
      <c r="X2260">
        <f t="shared" si="227"/>
        <v>0</v>
      </c>
      <c r="Y2260">
        <f t="shared" si="227"/>
        <v>0</v>
      </c>
      <c r="Z2260">
        <f t="shared" si="227"/>
        <v>0</v>
      </c>
      <c r="AA2260">
        <f t="shared" si="227"/>
        <v>1</v>
      </c>
      <c r="AB2260">
        <f t="shared" si="227"/>
        <v>0</v>
      </c>
      <c r="AC2260">
        <f t="shared" si="227"/>
        <v>0</v>
      </c>
      <c r="AD2260">
        <f t="shared" si="227"/>
        <v>0</v>
      </c>
      <c r="AE2260">
        <f t="shared" si="227"/>
        <v>0</v>
      </c>
      <c r="AF2260">
        <f t="shared" si="227"/>
        <v>0</v>
      </c>
      <c r="AG2260">
        <f t="shared" si="227"/>
        <v>0</v>
      </c>
      <c r="AH2260">
        <f t="shared" si="227"/>
        <v>0</v>
      </c>
      <c r="AI2260">
        <f t="shared" si="227"/>
        <v>0</v>
      </c>
      <c r="AJ2260">
        <f t="shared" si="227"/>
        <v>0</v>
      </c>
      <c r="AK2260">
        <f t="shared" si="225"/>
        <v>0</v>
      </c>
      <c r="AL2260">
        <f t="shared" si="225"/>
        <v>0</v>
      </c>
      <c r="AM2260">
        <f t="shared" si="225"/>
        <v>0</v>
      </c>
    </row>
    <row r="2261" spans="1:39" x14ac:dyDescent="0.3">
      <c r="A2261" t="s">
        <v>14715</v>
      </c>
      <c r="B2261" t="s">
        <v>1761</v>
      </c>
      <c r="C2261" t="s">
        <v>1</v>
      </c>
      <c r="D2261">
        <v>2011</v>
      </c>
      <c r="E2261" t="s">
        <v>18678</v>
      </c>
      <c r="F2261" t="s">
        <v>18803</v>
      </c>
      <c r="G2261" t="s">
        <v>18776</v>
      </c>
      <c r="H2261">
        <v>4.9000000000000004</v>
      </c>
      <c r="I2261">
        <v>59000</v>
      </c>
      <c r="J2261" t="s">
        <v>14716</v>
      </c>
      <c r="K2261" t="s">
        <v>14717</v>
      </c>
      <c r="L2261" t="s">
        <v>11566</v>
      </c>
      <c r="M2261" t="s">
        <v>45</v>
      </c>
      <c r="N2261">
        <v>30000000</v>
      </c>
      <c r="O2261">
        <v>64626786</v>
      </c>
      <c r="P2261" t="s">
        <v>8728</v>
      </c>
      <c r="Q2261">
        <v>89</v>
      </c>
      <c r="R2261" t="s">
        <v>18662</v>
      </c>
      <c r="S2261">
        <v>34626786</v>
      </c>
      <c r="T2261">
        <v>2010</v>
      </c>
      <c r="U2261">
        <f t="shared" si="227"/>
        <v>1</v>
      </c>
      <c r="V2261">
        <f t="shared" si="227"/>
        <v>0</v>
      </c>
      <c r="W2261">
        <f t="shared" si="227"/>
        <v>0</v>
      </c>
      <c r="X2261">
        <f t="shared" si="227"/>
        <v>0</v>
      </c>
      <c r="Y2261">
        <f t="shared" si="227"/>
        <v>0</v>
      </c>
      <c r="Z2261">
        <f t="shared" si="227"/>
        <v>0</v>
      </c>
      <c r="AA2261">
        <f t="shared" si="227"/>
        <v>0</v>
      </c>
      <c r="AB2261">
        <f t="shared" si="227"/>
        <v>0</v>
      </c>
      <c r="AC2261">
        <f t="shared" si="227"/>
        <v>0</v>
      </c>
      <c r="AD2261">
        <f t="shared" si="227"/>
        <v>0</v>
      </c>
      <c r="AE2261">
        <f t="shared" si="227"/>
        <v>0</v>
      </c>
      <c r="AF2261">
        <f t="shared" si="227"/>
        <v>0</v>
      </c>
      <c r="AG2261">
        <f t="shared" si="227"/>
        <v>0</v>
      </c>
      <c r="AH2261">
        <f t="shared" si="227"/>
        <v>0</v>
      </c>
      <c r="AI2261">
        <f t="shared" si="227"/>
        <v>0</v>
      </c>
      <c r="AJ2261">
        <f t="shared" si="227"/>
        <v>0</v>
      </c>
      <c r="AK2261">
        <f t="shared" si="225"/>
        <v>0</v>
      </c>
      <c r="AL2261">
        <f t="shared" si="225"/>
        <v>0</v>
      </c>
      <c r="AM2261">
        <f t="shared" si="225"/>
        <v>0</v>
      </c>
    </row>
    <row r="2262" spans="1:39" x14ac:dyDescent="0.3">
      <c r="A2262" t="s">
        <v>18197</v>
      </c>
      <c r="B2262" t="s">
        <v>1761</v>
      </c>
      <c r="C2262" t="s">
        <v>5</v>
      </c>
      <c r="D2262">
        <v>2019</v>
      </c>
      <c r="E2262" t="s">
        <v>18680</v>
      </c>
      <c r="F2262" t="s">
        <v>18805</v>
      </c>
      <c r="G2262" t="s">
        <v>18762</v>
      </c>
      <c r="H2262">
        <v>6.2</v>
      </c>
      <c r="I2262">
        <v>64000</v>
      </c>
      <c r="J2262" t="s">
        <v>12863</v>
      </c>
      <c r="K2262" t="s">
        <v>12863</v>
      </c>
      <c r="L2262" t="s">
        <v>17226</v>
      </c>
      <c r="M2262" t="s">
        <v>45</v>
      </c>
      <c r="N2262">
        <v>9000000</v>
      </c>
      <c r="O2262">
        <v>64600152</v>
      </c>
      <c r="P2262" t="s">
        <v>16419</v>
      </c>
      <c r="Q2262">
        <v>100</v>
      </c>
      <c r="R2262" t="s">
        <v>18662</v>
      </c>
      <c r="S2262">
        <v>55600152</v>
      </c>
      <c r="T2262">
        <v>2010</v>
      </c>
      <c r="U2262">
        <f t="shared" si="227"/>
        <v>0</v>
      </c>
      <c r="V2262">
        <f t="shared" si="227"/>
        <v>0</v>
      </c>
      <c r="W2262">
        <f t="shared" si="227"/>
        <v>0</v>
      </c>
      <c r="X2262">
        <f t="shared" si="227"/>
        <v>0</v>
      </c>
      <c r="Y2262">
        <f t="shared" si="227"/>
        <v>1</v>
      </c>
      <c r="Z2262">
        <f t="shared" si="227"/>
        <v>0</v>
      </c>
      <c r="AA2262">
        <f t="shared" si="227"/>
        <v>0</v>
      </c>
      <c r="AB2262">
        <f t="shared" si="227"/>
        <v>0</v>
      </c>
      <c r="AC2262">
        <f t="shared" si="227"/>
        <v>0</v>
      </c>
      <c r="AD2262">
        <f t="shared" si="227"/>
        <v>0</v>
      </c>
      <c r="AE2262">
        <f t="shared" si="227"/>
        <v>0</v>
      </c>
      <c r="AF2262">
        <f t="shared" si="227"/>
        <v>0</v>
      </c>
      <c r="AG2262">
        <f t="shared" si="227"/>
        <v>0</v>
      </c>
      <c r="AH2262">
        <f t="shared" si="227"/>
        <v>0</v>
      </c>
      <c r="AI2262">
        <f t="shared" si="227"/>
        <v>0</v>
      </c>
      <c r="AJ2262">
        <f t="shared" si="227"/>
        <v>0</v>
      </c>
      <c r="AK2262">
        <f t="shared" si="225"/>
        <v>0</v>
      </c>
      <c r="AL2262">
        <f t="shared" si="225"/>
        <v>0</v>
      </c>
      <c r="AM2262">
        <f t="shared" si="225"/>
        <v>0</v>
      </c>
    </row>
    <row r="2263" spans="1:39" x14ac:dyDescent="0.3">
      <c r="A2263" t="s">
        <v>17061</v>
      </c>
      <c r="B2263" t="s">
        <v>48</v>
      </c>
      <c r="C2263" t="s">
        <v>3</v>
      </c>
      <c r="D2263">
        <v>2016</v>
      </c>
      <c r="E2263" t="s">
        <v>18685</v>
      </c>
      <c r="F2263" t="s">
        <v>18805</v>
      </c>
      <c r="G2263" t="s">
        <v>18777</v>
      </c>
      <c r="H2263">
        <v>5.7</v>
      </c>
      <c r="I2263">
        <v>16000</v>
      </c>
      <c r="J2263" t="s">
        <v>10709</v>
      </c>
      <c r="K2263" t="s">
        <v>15111</v>
      </c>
      <c r="L2263" t="s">
        <v>17062</v>
      </c>
      <c r="M2263" t="s">
        <v>182</v>
      </c>
      <c r="N2263">
        <v>125000000</v>
      </c>
      <c r="O2263">
        <v>64493915</v>
      </c>
      <c r="P2263" t="s">
        <v>56</v>
      </c>
      <c r="Q2263">
        <v>104</v>
      </c>
      <c r="R2263" t="s">
        <v>18662</v>
      </c>
      <c r="S2263">
        <v>-60506085</v>
      </c>
      <c r="T2263">
        <v>2010</v>
      </c>
      <c r="U2263">
        <f t="shared" si="227"/>
        <v>0</v>
      </c>
      <c r="V2263">
        <f t="shared" si="227"/>
        <v>0</v>
      </c>
      <c r="W2263">
        <f t="shared" si="227"/>
        <v>1</v>
      </c>
      <c r="X2263">
        <f t="shared" si="227"/>
        <v>0</v>
      </c>
      <c r="Y2263">
        <f t="shared" si="225"/>
        <v>0</v>
      </c>
      <c r="Z2263">
        <f t="shared" si="225"/>
        <v>0</v>
      </c>
      <c r="AA2263">
        <f t="shared" si="225"/>
        <v>0</v>
      </c>
      <c r="AB2263">
        <f t="shared" si="225"/>
        <v>0</v>
      </c>
      <c r="AC2263">
        <f t="shared" si="225"/>
        <v>0</v>
      </c>
      <c r="AD2263">
        <f t="shared" si="225"/>
        <v>0</v>
      </c>
      <c r="AE2263">
        <f t="shared" si="225"/>
        <v>0</v>
      </c>
      <c r="AF2263">
        <f t="shared" si="225"/>
        <v>0</v>
      </c>
      <c r="AG2263">
        <f t="shared" si="225"/>
        <v>0</v>
      </c>
      <c r="AH2263">
        <f t="shared" si="225"/>
        <v>0</v>
      </c>
      <c r="AI2263">
        <f t="shared" si="225"/>
        <v>0</v>
      </c>
      <c r="AJ2263">
        <f t="shared" si="225"/>
        <v>0</v>
      </c>
      <c r="AK2263">
        <f t="shared" si="225"/>
        <v>0</v>
      </c>
      <c r="AL2263">
        <f t="shared" si="225"/>
        <v>0</v>
      </c>
      <c r="AM2263">
        <f t="shared" si="225"/>
        <v>0</v>
      </c>
    </row>
    <row r="2264" spans="1:39" x14ac:dyDescent="0.3">
      <c r="A2264" t="s">
        <v>11739</v>
      </c>
      <c r="B2264" t="s">
        <v>48</v>
      </c>
      <c r="C2264" t="s">
        <v>4</v>
      </c>
      <c r="D2264">
        <v>2004</v>
      </c>
      <c r="E2264" t="s">
        <v>18680</v>
      </c>
      <c r="F2264" t="s">
        <v>18782</v>
      </c>
      <c r="G2264" t="s">
        <v>18807</v>
      </c>
      <c r="H2264">
        <v>7.5</v>
      </c>
      <c r="I2264">
        <v>50000</v>
      </c>
      <c r="J2264" t="s">
        <v>11740</v>
      </c>
      <c r="K2264" t="s">
        <v>11741</v>
      </c>
      <c r="L2264" t="s">
        <v>457</v>
      </c>
      <c r="M2264" t="s">
        <v>182</v>
      </c>
      <c r="N2264">
        <v>28000000</v>
      </c>
      <c r="O2264">
        <v>64445708</v>
      </c>
      <c r="P2264" t="s">
        <v>11742</v>
      </c>
      <c r="Q2264">
        <v>135</v>
      </c>
      <c r="R2264" t="s">
        <v>18662</v>
      </c>
      <c r="S2264">
        <v>36445708</v>
      </c>
      <c r="T2264">
        <v>2000</v>
      </c>
      <c r="U2264">
        <f t="shared" si="227"/>
        <v>0</v>
      </c>
      <c r="V2264">
        <f t="shared" si="227"/>
        <v>0</v>
      </c>
      <c r="W2264">
        <f t="shared" si="227"/>
        <v>0</v>
      </c>
      <c r="X2264">
        <f t="shared" si="227"/>
        <v>1</v>
      </c>
      <c r="Y2264">
        <f t="shared" si="227"/>
        <v>0</v>
      </c>
      <c r="Z2264">
        <f t="shared" si="227"/>
        <v>0</v>
      </c>
      <c r="AA2264">
        <f t="shared" si="227"/>
        <v>0</v>
      </c>
      <c r="AB2264">
        <f t="shared" si="227"/>
        <v>0</v>
      </c>
      <c r="AC2264">
        <f t="shared" si="227"/>
        <v>0</v>
      </c>
      <c r="AD2264">
        <f t="shared" si="227"/>
        <v>0</v>
      </c>
      <c r="AE2264">
        <f t="shared" si="227"/>
        <v>0</v>
      </c>
      <c r="AF2264">
        <f t="shared" si="227"/>
        <v>0</v>
      </c>
      <c r="AG2264">
        <f t="shared" si="227"/>
        <v>0</v>
      </c>
      <c r="AH2264">
        <f t="shared" si="227"/>
        <v>0</v>
      </c>
      <c r="AI2264">
        <f t="shared" si="227"/>
        <v>0</v>
      </c>
      <c r="AJ2264">
        <f t="shared" si="227"/>
        <v>0</v>
      </c>
      <c r="AK2264">
        <f t="shared" si="225"/>
        <v>0</v>
      </c>
      <c r="AL2264">
        <f t="shared" si="225"/>
        <v>0</v>
      </c>
      <c r="AM2264">
        <f t="shared" si="225"/>
        <v>0</v>
      </c>
    </row>
    <row r="2265" spans="1:39" x14ac:dyDescent="0.3">
      <c r="A2265" t="s">
        <v>13557</v>
      </c>
      <c r="B2265" t="s">
        <v>1761</v>
      </c>
      <c r="C2265" t="s">
        <v>5</v>
      </c>
      <c r="D2265">
        <v>2008</v>
      </c>
      <c r="E2265" t="s">
        <v>18681</v>
      </c>
      <c r="F2265" t="s">
        <v>18803</v>
      </c>
      <c r="G2265" t="s">
        <v>18802</v>
      </c>
      <c r="H2265">
        <v>6</v>
      </c>
      <c r="I2265">
        <v>43000</v>
      </c>
      <c r="J2265" t="s">
        <v>13558</v>
      </c>
      <c r="K2265" t="s">
        <v>13558</v>
      </c>
      <c r="L2265" t="s">
        <v>13559</v>
      </c>
      <c r="M2265" t="s">
        <v>45</v>
      </c>
      <c r="N2265">
        <v>30000000</v>
      </c>
      <c r="O2265">
        <v>64444713</v>
      </c>
      <c r="P2265" t="s">
        <v>13560</v>
      </c>
      <c r="Q2265">
        <v>99</v>
      </c>
      <c r="R2265" t="s">
        <v>18662</v>
      </c>
      <c r="S2265">
        <v>34444713</v>
      </c>
      <c r="T2265">
        <v>2000</v>
      </c>
      <c r="U2265">
        <f t="shared" si="227"/>
        <v>0</v>
      </c>
      <c r="V2265">
        <f t="shared" si="227"/>
        <v>0</v>
      </c>
      <c r="W2265">
        <f t="shared" si="227"/>
        <v>0</v>
      </c>
      <c r="X2265">
        <f t="shared" si="227"/>
        <v>0</v>
      </c>
      <c r="Y2265">
        <f t="shared" si="227"/>
        <v>1</v>
      </c>
      <c r="Z2265">
        <f t="shared" si="227"/>
        <v>0</v>
      </c>
      <c r="AA2265">
        <f t="shared" si="227"/>
        <v>0</v>
      </c>
      <c r="AB2265">
        <f t="shared" si="227"/>
        <v>0</v>
      </c>
      <c r="AC2265">
        <f t="shared" si="227"/>
        <v>0</v>
      </c>
      <c r="AD2265">
        <f t="shared" si="227"/>
        <v>0</v>
      </c>
      <c r="AE2265">
        <f t="shared" si="227"/>
        <v>0</v>
      </c>
      <c r="AF2265">
        <f t="shared" si="227"/>
        <v>0</v>
      </c>
      <c r="AG2265">
        <f t="shared" si="227"/>
        <v>0</v>
      </c>
      <c r="AH2265">
        <f t="shared" si="227"/>
        <v>0</v>
      </c>
      <c r="AI2265">
        <f t="shared" si="227"/>
        <v>0</v>
      </c>
      <c r="AJ2265">
        <f t="shared" si="227"/>
        <v>0</v>
      </c>
      <c r="AK2265">
        <f t="shared" si="225"/>
        <v>0</v>
      </c>
      <c r="AL2265">
        <f t="shared" si="225"/>
        <v>0</v>
      </c>
      <c r="AM2265">
        <f t="shared" si="225"/>
        <v>0</v>
      </c>
    </row>
    <row r="2266" spans="1:39" x14ac:dyDescent="0.3">
      <c r="A2266" t="s">
        <v>10480</v>
      </c>
      <c r="B2266" t="s">
        <v>35</v>
      </c>
      <c r="C2266" t="s">
        <v>1</v>
      </c>
      <c r="D2266">
        <v>2001</v>
      </c>
      <c r="E2266" t="s">
        <v>18677</v>
      </c>
      <c r="F2266" t="s">
        <v>18782</v>
      </c>
      <c r="G2266" t="s">
        <v>18801</v>
      </c>
      <c r="H2266">
        <v>6.6</v>
      </c>
      <c r="I2266">
        <v>62000</v>
      </c>
      <c r="J2266" t="s">
        <v>10481</v>
      </c>
      <c r="K2266" t="s">
        <v>6373</v>
      </c>
      <c r="L2266" t="s">
        <v>6373</v>
      </c>
      <c r="M2266" t="s">
        <v>409</v>
      </c>
      <c r="N2266">
        <v>25000000</v>
      </c>
      <c r="O2266">
        <v>64437847</v>
      </c>
      <c r="P2266" t="s">
        <v>170</v>
      </c>
      <c r="Q2266">
        <v>98</v>
      </c>
      <c r="R2266" t="s">
        <v>18662</v>
      </c>
      <c r="S2266">
        <v>39437847</v>
      </c>
      <c r="T2266">
        <v>2000</v>
      </c>
      <c r="U2266">
        <f t="shared" si="227"/>
        <v>1</v>
      </c>
      <c r="V2266">
        <f t="shared" si="227"/>
        <v>0</v>
      </c>
      <c r="W2266">
        <f t="shared" si="227"/>
        <v>0</v>
      </c>
      <c r="X2266">
        <f t="shared" si="227"/>
        <v>0</v>
      </c>
      <c r="Y2266">
        <f t="shared" si="227"/>
        <v>0</v>
      </c>
      <c r="Z2266">
        <f t="shared" si="227"/>
        <v>0</v>
      </c>
      <c r="AA2266">
        <f t="shared" si="227"/>
        <v>0</v>
      </c>
      <c r="AB2266">
        <f t="shared" si="227"/>
        <v>0</v>
      </c>
      <c r="AC2266">
        <f t="shared" si="227"/>
        <v>0</v>
      </c>
      <c r="AD2266">
        <f t="shared" si="227"/>
        <v>0</v>
      </c>
      <c r="AE2266">
        <f t="shared" si="227"/>
        <v>0</v>
      </c>
      <c r="AF2266">
        <f t="shared" si="227"/>
        <v>0</v>
      </c>
      <c r="AG2266">
        <f t="shared" si="227"/>
        <v>0</v>
      </c>
      <c r="AH2266">
        <f t="shared" si="227"/>
        <v>0</v>
      </c>
      <c r="AI2266">
        <f t="shared" si="227"/>
        <v>0</v>
      </c>
      <c r="AJ2266">
        <f t="shared" si="227"/>
        <v>0</v>
      </c>
      <c r="AK2266">
        <f t="shared" si="225"/>
        <v>0</v>
      </c>
      <c r="AL2266">
        <f t="shared" si="225"/>
        <v>0</v>
      </c>
      <c r="AM2266">
        <f t="shared" si="225"/>
        <v>0</v>
      </c>
    </row>
    <row r="2267" spans="1:39" x14ac:dyDescent="0.3">
      <c r="A2267" t="s">
        <v>17700</v>
      </c>
      <c r="B2267" t="s">
        <v>35</v>
      </c>
      <c r="C2267" t="s">
        <v>7</v>
      </c>
      <c r="D2267">
        <v>2018</v>
      </c>
      <c r="E2267" t="s">
        <v>3869</v>
      </c>
      <c r="F2267" t="s">
        <v>18792</v>
      </c>
      <c r="G2267" t="s">
        <v>18884</v>
      </c>
      <c r="H2267">
        <v>8.4</v>
      </c>
      <c r="I2267">
        <v>71000</v>
      </c>
      <c r="J2267" t="s">
        <v>17701</v>
      </c>
      <c r="K2267" t="s">
        <v>17701</v>
      </c>
      <c r="L2267" t="s">
        <v>17702</v>
      </c>
      <c r="M2267" t="s">
        <v>17703</v>
      </c>
      <c r="N2267">
        <v>4000000</v>
      </c>
      <c r="O2267">
        <v>64417003</v>
      </c>
      <c r="P2267" t="s">
        <v>17704</v>
      </c>
      <c r="Q2267">
        <v>126</v>
      </c>
      <c r="R2267" t="s">
        <v>18662</v>
      </c>
      <c r="S2267">
        <v>60417003</v>
      </c>
      <c r="T2267">
        <v>2010</v>
      </c>
      <c r="U2267">
        <f t="shared" si="227"/>
        <v>0</v>
      </c>
      <c r="V2267">
        <f t="shared" si="227"/>
        <v>0</v>
      </c>
      <c r="W2267">
        <f t="shared" si="227"/>
        <v>0</v>
      </c>
      <c r="X2267">
        <f t="shared" si="227"/>
        <v>0</v>
      </c>
      <c r="Y2267">
        <f t="shared" si="227"/>
        <v>0</v>
      </c>
      <c r="Z2267">
        <f t="shared" si="227"/>
        <v>0</v>
      </c>
      <c r="AA2267">
        <f t="shared" si="227"/>
        <v>1</v>
      </c>
      <c r="AB2267">
        <f t="shared" si="227"/>
        <v>0</v>
      </c>
      <c r="AC2267">
        <f t="shared" si="227"/>
        <v>0</v>
      </c>
      <c r="AD2267">
        <f t="shared" si="227"/>
        <v>0</v>
      </c>
      <c r="AE2267">
        <f t="shared" si="227"/>
        <v>0</v>
      </c>
      <c r="AF2267">
        <f t="shared" si="227"/>
        <v>0</v>
      </c>
      <c r="AG2267">
        <f t="shared" si="227"/>
        <v>0</v>
      </c>
      <c r="AH2267">
        <f t="shared" si="227"/>
        <v>0</v>
      </c>
      <c r="AI2267">
        <f t="shared" si="227"/>
        <v>0</v>
      </c>
      <c r="AJ2267">
        <f t="shared" si="227"/>
        <v>0</v>
      </c>
      <c r="AK2267">
        <f t="shared" si="225"/>
        <v>0</v>
      </c>
      <c r="AL2267">
        <f t="shared" si="225"/>
        <v>0</v>
      </c>
      <c r="AM2267">
        <f t="shared" si="225"/>
        <v>0</v>
      </c>
    </row>
    <row r="2268" spans="1:39" x14ac:dyDescent="0.3">
      <c r="A2268" t="s">
        <v>16920</v>
      </c>
      <c r="B2268" t="s">
        <v>1761</v>
      </c>
      <c r="C2268" t="s">
        <v>7</v>
      </c>
      <c r="D2268">
        <v>2016</v>
      </c>
      <c r="E2268" t="s">
        <v>18678</v>
      </c>
      <c r="F2268" t="s">
        <v>18803</v>
      </c>
      <c r="G2268" t="s">
        <v>18783</v>
      </c>
      <c r="H2268">
        <v>7.2</v>
      </c>
      <c r="I2268">
        <v>101000</v>
      </c>
      <c r="J2268" t="s">
        <v>3610</v>
      </c>
      <c r="K2268" t="s">
        <v>16921</v>
      </c>
      <c r="L2268" t="s">
        <v>3610</v>
      </c>
      <c r="M2268" t="s">
        <v>45</v>
      </c>
      <c r="N2268">
        <v>24000000</v>
      </c>
      <c r="O2268">
        <v>64414761</v>
      </c>
      <c r="P2268" t="s">
        <v>16372</v>
      </c>
      <c r="Q2268">
        <v>139</v>
      </c>
      <c r="R2268" t="s">
        <v>18662</v>
      </c>
      <c r="S2268">
        <v>40414761</v>
      </c>
      <c r="T2268">
        <v>2010</v>
      </c>
      <c r="U2268">
        <f t="shared" si="227"/>
        <v>0</v>
      </c>
      <c r="V2268">
        <f t="shared" si="227"/>
        <v>0</v>
      </c>
      <c r="W2268">
        <f t="shared" si="227"/>
        <v>0</v>
      </c>
      <c r="X2268">
        <f t="shared" si="227"/>
        <v>0</v>
      </c>
      <c r="Y2268">
        <f t="shared" si="227"/>
        <v>0</v>
      </c>
      <c r="Z2268">
        <f t="shared" si="227"/>
        <v>0</v>
      </c>
      <c r="AA2268">
        <f t="shared" si="227"/>
        <v>1</v>
      </c>
      <c r="AB2268">
        <f t="shared" si="227"/>
        <v>0</v>
      </c>
      <c r="AC2268">
        <f t="shared" si="227"/>
        <v>0</v>
      </c>
      <c r="AD2268">
        <f t="shared" si="227"/>
        <v>0</v>
      </c>
      <c r="AE2268">
        <f t="shared" si="227"/>
        <v>0</v>
      </c>
      <c r="AF2268">
        <f t="shared" si="227"/>
        <v>0</v>
      </c>
      <c r="AG2268">
        <f t="shared" si="227"/>
        <v>0</v>
      </c>
      <c r="AH2268">
        <f t="shared" si="227"/>
        <v>0</v>
      </c>
      <c r="AI2268">
        <f t="shared" si="227"/>
        <v>0</v>
      </c>
      <c r="AJ2268">
        <f t="shared" si="227"/>
        <v>0</v>
      </c>
      <c r="AK2268">
        <f t="shared" si="225"/>
        <v>0</v>
      </c>
      <c r="AL2268">
        <f t="shared" si="225"/>
        <v>0</v>
      </c>
      <c r="AM2268">
        <f t="shared" si="225"/>
        <v>0</v>
      </c>
    </row>
    <row r="2269" spans="1:39" x14ac:dyDescent="0.3">
      <c r="A2269" t="s">
        <v>2784</v>
      </c>
      <c r="B2269" t="s">
        <v>35</v>
      </c>
      <c r="C2269" t="s">
        <v>1</v>
      </c>
      <c r="D2269">
        <v>1995</v>
      </c>
      <c r="E2269" t="s">
        <v>18678</v>
      </c>
      <c r="F2269" t="s">
        <v>18772</v>
      </c>
      <c r="G2269" t="s">
        <v>18819</v>
      </c>
      <c r="H2269">
        <v>5.8</v>
      </c>
      <c r="I2269">
        <v>33000</v>
      </c>
      <c r="J2269" t="s">
        <v>629</v>
      </c>
      <c r="K2269" t="s">
        <v>7590</v>
      </c>
      <c r="L2269" t="s">
        <v>3968</v>
      </c>
      <c r="M2269" t="s">
        <v>45</v>
      </c>
      <c r="N2269">
        <v>35000000</v>
      </c>
      <c r="O2269">
        <v>64350171</v>
      </c>
      <c r="P2269" t="s">
        <v>70</v>
      </c>
      <c r="Q2269">
        <v>111</v>
      </c>
      <c r="R2269" t="s">
        <v>18663</v>
      </c>
      <c r="S2269">
        <v>29350171</v>
      </c>
      <c r="T2269">
        <v>1990</v>
      </c>
      <c r="U2269">
        <f t="shared" si="227"/>
        <v>1</v>
      </c>
      <c r="V2269">
        <f t="shared" si="227"/>
        <v>0</v>
      </c>
      <c r="W2269">
        <f t="shared" si="227"/>
        <v>0</v>
      </c>
      <c r="X2269">
        <f t="shared" si="227"/>
        <v>0</v>
      </c>
      <c r="Y2269">
        <f t="shared" si="227"/>
        <v>0</v>
      </c>
      <c r="Z2269">
        <f t="shared" si="227"/>
        <v>0</v>
      </c>
      <c r="AA2269">
        <f t="shared" si="227"/>
        <v>0</v>
      </c>
      <c r="AB2269">
        <f t="shared" si="227"/>
        <v>0</v>
      </c>
      <c r="AC2269">
        <f t="shared" si="227"/>
        <v>0</v>
      </c>
      <c r="AD2269">
        <f t="shared" si="227"/>
        <v>0</v>
      </c>
      <c r="AE2269">
        <f t="shared" si="227"/>
        <v>0</v>
      </c>
      <c r="AF2269">
        <f t="shared" si="227"/>
        <v>0</v>
      </c>
      <c r="AG2269">
        <f t="shared" si="227"/>
        <v>0</v>
      </c>
      <c r="AH2269">
        <f t="shared" si="227"/>
        <v>0</v>
      </c>
      <c r="AI2269">
        <f t="shared" si="227"/>
        <v>0</v>
      </c>
      <c r="AJ2269">
        <f t="shared" si="227"/>
        <v>0</v>
      </c>
      <c r="AK2269">
        <f t="shared" si="225"/>
        <v>0</v>
      </c>
      <c r="AL2269">
        <f t="shared" si="225"/>
        <v>0</v>
      </c>
      <c r="AM2269">
        <f t="shared" si="225"/>
        <v>0</v>
      </c>
    </row>
    <row r="2270" spans="1:39" x14ac:dyDescent="0.3">
      <c r="A2270" t="s">
        <v>17688</v>
      </c>
      <c r="B2270" t="s">
        <v>1761</v>
      </c>
      <c r="C2270" t="s">
        <v>3</v>
      </c>
      <c r="D2270">
        <v>2018</v>
      </c>
      <c r="E2270" t="s">
        <v>18681</v>
      </c>
      <c r="F2270" t="s">
        <v>18805</v>
      </c>
      <c r="G2270" t="s">
        <v>18767</v>
      </c>
      <c r="H2270">
        <v>7.9</v>
      </c>
      <c r="I2270">
        <v>147000</v>
      </c>
      <c r="J2270" t="s">
        <v>7826</v>
      </c>
      <c r="K2270" t="s">
        <v>7826</v>
      </c>
      <c r="L2270" t="s">
        <v>16463</v>
      </c>
      <c r="M2270" t="s">
        <v>5065</v>
      </c>
      <c r="O2270">
        <v>64337744</v>
      </c>
      <c r="P2270" t="s">
        <v>13224</v>
      </c>
      <c r="Q2270">
        <v>101</v>
      </c>
      <c r="R2270" t="s">
        <v>18662</v>
      </c>
      <c r="S2270">
        <v>64337744</v>
      </c>
      <c r="T2270">
        <v>2010</v>
      </c>
      <c r="U2270">
        <f t="shared" si="227"/>
        <v>0</v>
      </c>
      <c r="V2270">
        <f t="shared" si="227"/>
        <v>0</v>
      </c>
      <c r="W2270">
        <f t="shared" si="227"/>
        <v>1</v>
      </c>
      <c r="X2270">
        <f t="shared" si="227"/>
        <v>0</v>
      </c>
      <c r="Y2270">
        <f t="shared" si="227"/>
        <v>0</v>
      </c>
      <c r="Z2270">
        <f t="shared" si="227"/>
        <v>0</v>
      </c>
      <c r="AA2270">
        <f t="shared" si="227"/>
        <v>0</v>
      </c>
      <c r="AB2270">
        <f t="shared" si="227"/>
        <v>0</v>
      </c>
      <c r="AC2270">
        <f t="shared" si="227"/>
        <v>0</v>
      </c>
      <c r="AD2270">
        <f t="shared" si="227"/>
        <v>0</v>
      </c>
      <c r="AE2270">
        <f t="shared" si="227"/>
        <v>0</v>
      </c>
      <c r="AF2270">
        <f t="shared" si="227"/>
        <v>0</v>
      </c>
      <c r="AG2270">
        <f t="shared" si="227"/>
        <v>0</v>
      </c>
      <c r="AH2270">
        <f t="shared" si="227"/>
        <v>0</v>
      </c>
      <c r="AI2270">
        <f t="shared" si="227"/>
        <v>0</v>
      </c>
      <c r="AJ2270">
        <f t="shared" si="227"/>
        <v>0</v>
      </c>
      <c r="AK2270">
        <f t="shared" si="225"/>
        <v>0</v>
      </c>
      <c r="AL2270">
        <f t="shared" si="225"/>
        <v>0</v>
      </c>
      <c r="AM2270">
        <f t="shared" si="225"/>
        <v>0</v>
      </c>
    </row>
    <row r="2271" spans="1:39" x14ac:dyDescent="0.3">
      <c r="A2271" t="s">
        <v>8443</v>
      </c>
      <c r="B2271" t="s">
        <v>35</v>
      </c>
      <c r="C2271" t="s">
        <v>5</v>
      </c>
      <c r="D2271">
        <v>1997</v>
      </c>
      <c r="E2271" t="s">
        <v>18685</v>
      </c>
      <c r="F2271" t="s">
        <v>18789</v>
      </c>
      <c r="G2271" t="s">
        <v>18814</v>
      </c>
      <c r="H2271">
        <v>7.1</v>
      </c>
      <c r="I2271">
        <v>80000</v>
      </c>
      <c r="J2271" t="s">
        <v>993</v>
      </c>
      <c r="K2271" t="s">
        <v>8444</v>
      </c>
      <c r="L2271" t="s">
        <v>928</v>
      </c>
      <c r="M2271" t="s">
        <v>45</v>
      </c>
      <c r="N2271">
        <v>15000000</v>
      </c>
      <c r="O2271">
        <v>64256513</v>
      </c>
      <c r="P2271" t="s">
        <v>5679</v>
      </c>
      <c r="Q2271">
        <v>97</v>
      </c>
      <c r="R2271" t="s">
        <v>18663</v>
      </c>
      <c r="S2271">
        <v>49256513</v>
      </c>
      <c r="T2271">
        <v>1990</v>
      </c>
      <c r="U2271">
        <f t="shared" si="227"/>
        <v>0</v>
      </c>
      <c r="V2271">
        <f t="shared" si="227"/>
        <v>0</v>
      </c>
      <c r="W2271">
        <f t="shared" si="227"/>
        <v>0</v>
      </c>
      <c r="X2271">
        <f t="shared" si="227"/>
        <v>0</v>
      </c>
      <c r="Y2271">
        <f t="shared" si="227"/>
        <v>1</v>
      </c>
      <c r="Z2271">
        <f t="shared" si="227"/>
        <v>0</v>
      </c>
      <c r="AA2271">
        <f t="shared" si="227"/>
        <v>0</v>
      </c>
      <c r="AB2271">
        <f t="shared" si="227"/>
        <v>0</v>
      </c>
      <c r="AC2271">
        <f t="shared" si="227"/>
        <v>0</v>
      </c>
      <c r="AD2271">
        <f t="shared" si="227"/>
        <v>0</v>
      </c>
      <c r="AE2271">
        <f t="shared" si="227"/>
        <v>0</v>
      </c>
      <c r="AF2271">
        <f t="shared" si="227"/>
        <v>0</v>
      </c>
      <c r="AG2271">
        <f t="shared" si="227"/>
        <v>0</v>
      </c>
      <c r="AH2271">
        <f t="shared" si="227"/>
        <v>0</v>
      </c>
      <c r="AI2271">
        <f t="shared" si="227"/>
        <v>0</v>
      </c>
      <c r="AJ2271">
        <f t="shared" si="227"/>
        <v>0</v>
      </c>
      <c r="AK2271">
        <f t="shared" si="225"/>
        <v>0</v>
      </c>
      <c r="AL2271">
        <f t="shared" si="225"/>
        <v>0</v>
      </c>
      <c r="AM2271">
        <f t="shared" si="225"/>
        <v>0</v>
      </c>
    </row>
    <row r="2272" spans="1:39" x14ac:dyDescent="0.3">
      <c r="A2272" t="s">
        <v>16386</v>
      </c>
      <c r="B2272" t="s">
        <v>35</v>
      </c>
      <c r="C2272" t="s">
        <v>4</v>
      </c>
      <c r="D2272">
        <v>2015</v>
      </c>
      <c r="E2272" t="s">
        <v>18685</v>
      </c>
      <c r="F2272" t="s">
        <v>18772</v>
      </c>
      <c r="G2272" t="s">
        <v>18783</v>
      </c>
      <c r="H2272">
        <v>7.1</v>
      </c>
      <c r="I2272">
        <v>170000</v>
      </c>
      <c r="J2272" t="s">
        <v>14145</v>
      </c>
      <c r="K2272" t="s">
        <v>14432</v>
      </c>
      <c r="L2272" t="s">
        <v>14403</v>
      </c>
      <c r="M2272" t="s">
        <v>39</v>
      </c>
      <c r="N2272">
        <v>15000000</v>
      </c>
      <c r="O2272">
        <v>64191523</v>
      </c>
      <c r="P2272" t="s">
        <v>2423</v>
      </c>
      <c r="Q2272">
        <v>119</v>
      </c>
      <c r="R2272" t="s">
        <v>18662</v>
      </c>
      <c r="S2272">
        <v>49191523</v>
      </c>
      <c r="T2272">
        <v>2010</v>
      </c>
      <c r="U2272">
        <f t="shared" si="227"/>
        <v>0</v>
      </c>
      <c r="V2272">
        <f t="shared" si="227"/>
        <v>0</v>
      </c>
      <c r="W2272">
        <f t="shared" si="227"/>
        <v>0</v>
      </c>
      <c r="X2272">
        <f t="shared" si="227"/>
        <v>1</v>
      </c>
      <c r="Y2272">
        <f t="shared" si="227"/>
        <v>0</v>
      </c>
      <c r="Z2272">
        <f t="shared" si="227"/>
        <v>0</v>
      </c>
      <c r="AA2272">
        <f t="shared" si="227"/>
        <v>0</v>
      </c>
      <c r="AB2272">
        <f t="shared" si="227"/>
        <v>0</v>
      </c>
      <c r="AC2272">
        <f t="shared" si="227"/>
        <v>0</v>
      </c>
      <c r="AD2272">
        <f t="shared" si="227"/>
        <v>0</v>
      </c>
      <c r="AE2272">
        <f t="shared" si="227"/>
        <v>0</v>
      </c>
      <c r="AF2272">
        <f t="shared" ref="AF2272:AJ2272" si="228">IF($C2272=AF$1,1,0)</f>
        <v>0</v>
      </c>
      <c r="AG2272">
        <f t="shared" si="228"/>
        <v>0</v>
      </c>
      <c r="AH2272">
        <f t="shared" si="228"/>
        <v>0</v>
      </c>
      <c r="AI2272">
        <f t="shared" si="228"/>
        <v>0</v>
      </c>
      <c r="AJ2272">
        <f t="shared" si="228"/>
        <v>0</v>
      </c>
      <c r="AK2272">
        <f t="shared" si="225"/>
        <v>0</v>
      </c>
      <c r="AL2272">
        <f t="shared" si="225"/>
        <v>0</v>
      </c>
      <c r="AM2272">
        <f t="shared" si="225"/>
        <v>0</v>
      </c>
    </row>
    <row r="2273" spans="1:39" x14ac:dyDescent="0.3">
      <c r="A2273" t="s">
        <v>5899</v>
      </c>
      <c r="B2273" t="s">
        <v>35</v>
      </c>
      <c r="C2273" t="s">
        <v>5</v>
      </c>
      <c r="D2273">
        <v>1992</v>
      </c>
      <c r="E2273" t="s">
        <v>18683</v>
      </c>
      <c r="F2273" t="s">
        <v>18805</v>
      </c>
      <c r="G2273" t="s">
        <v>18691</v>
      </c>
      <c r="H2273">
        <v>7.6</v>
      </c>
      <c r="I2273">
        <v>112000</v>
      </c>
      <c r="J2273" t="s">
        <v>2259</v>
      </c>
      <c r="K2273" t="s">
        <v>2973</v>
      </c>
      <c r="L2273" t="s">
        <v>5774</v>
      </c>
      <c r="M2273" t="s">
        <v>45</v>
      </c>
      <c r="N2273">
        <v>11000000</v>
      </c>
      <c r="O2273">
        <v>64088552</v>
      </c>
      <c r="P2273" t="s">
        <v>170</v>
      </c>
      <c r="Q2273">
        <v>120</v>
      </c>
      <c r="R2273" t="s">
        <v>18662</v>
      </c>
      <c r="S2273">
        <v>53088552</v>
      </c>
      <c r="T2273">
        <v>1990</v>
      </c>
      <c r="U2273">
        <f t="shared" ref="U2273:AJ2289" si="229">IF($C2273=U$1,1,0)</f>
        <v>0</v>
      </c>
      <c r="V2273">
        <f t="shared" si="229"/>
        <v>0</v>
      </c>
      <c r="W2273">
        <f t="shared" si="229"/>
        <v>0</v>
      </c>
      <c r="X2273">
        <f t="shared" si="229"/>
        <v>0</v>
      </c>
      <c r="Y2273">
        <f t="shared" si="229"/>
        <v>1</v>
      </c>
      <c r="Z2273">
        <f t="shared" si="229"/>
        <v>0</v>
      </c>
      <c r="AA2273">
        <f t="shared" si="229"/>
        <v>0</v>
      </c>
      <c r="AB2273">
        <f t="shared" si="229"/>
        <v>0</v>
      </c>
      <c r="AC2273">
        <f t="shared" si="229"/>
        <v>0</v>
      </c>
      <c r="AD2273">
        <f t="shared" si="229"/>
        <v>0</v>
      </c>
      <c r="AE2273">
        <f t="shared" si="229"/>
        <v>0</v>
      </c>
      <c r="AF2273">
        <f t="shared" si="229"/>
        <v>0</v>
      </c>
      <c r="AG2273">
        <f t="shared" si="229"/>
        <v>0</v>
      </c>
      <c r="AH2273">
        <f t="shared" si="229"/>
        <v>0</v>
      </c>
      <c r="AI2273">
        <f t="shared" si="229"/>
        <v>0</v>
      </c>
      <c r="AJ2273">
        <f t="shared" si="229"/>
        <v>0</v>
      </c>
      <c r="AK2273">
        <f t="shared" si="225"/>
        <v>0</v>
      </c>
      <c r="AL2273">
        <f t="shared" si="225"/>
        <v>0</v>
      </c>
      <c r="AM2273">
        <f t="shared" si="225"/>
        <v>0</v>
      </c>
    </row>
    <row r="2274" spans="1:39" x14ac:dyDescent="0.3">
      <c r="A2274" t="s">
        <v>2250</v>
      </c>
      <c r="B2274" t="s">
        <v>48</v>
      </c>
      <c r="C2274" t="s">
        <v>2</v>
      </c>
      <c r="D2274">
        <v>1985</v>
      </c>
      <c r="E2274" t="s">
        <v>18676</v>
      </c>
      <c r="F2274" t="s">
        <v>18794</v>
      </c>
      <c r="G2274" t="s">
        <v>2675</v>
      </c>
      <c r="H2274">
        <v>7.8</v>
      </c>
      <c r="I2274">
        <v>252000</v>
      </c>
      <c r="J2274" t="s">
        <v>1015</v>
      </c>
      <c r="K2274" t="s">
        <v>1802</v>
      </c>
      <c r="L2274" t="s">
        <v>2251</v>
      </c>
      <c r="M2274" t="s">
        <v>45</v>
      </c>
      <c r="N2274">
        <v>19000000</v>
      </c>
      <c r="O2274">
        <v>63980721</v>
      </c>
      <c r="P2274" t="s">
        <v>40</v>
      </c>
      <c r="Q2274">
        <v>114</v>
      </c>
      <c r="R2274" t="s">
        <v>18662</v>
      </c>
      <c r="S2274">
        <v>44980721</v>
      </c>
      <c r="T2274">
        <v>1980</v>
      </c>
      <c r="U2274">
        <f t="shared" si="229"/>
        <v>0</v>
      </c>
      <c r="V2274">
        <f t="shared" si="229"/>
        <v>1</v>
      </c>
      <c r="W2274">
        <f t="shared" si="229"/>
        <v>0</v>
      </c>
      <c r="X2274">
        <f t="shared" si="229"/>
        <v>0</v>
      </c>
      <c r="Y2274">
        <f t="shared" si="229"/>
        <v>0</v>
      </c>
      <c r="Z2274">
        <f t="shared" si="229"/>
        <v>0</v>
      </c>
      <c r="AA2274">
        <f t="shared" si="229"/>
        <v>0</v>
      </c>
      <c r="AB2274">
        <f t="shared" si="229"/>
        <v>0</v>
      </c>
      <c r="AC2274">
        <f t="shared" si="229"/>
        <v>0</v>
      </c>
      <c r="AD2274">
        <f t="shared" si="229"/>
        <v>0</v>
      </c>
      <c r="AE2274">
        <f t="shared" si="229"/>
        <v>0</v>
      </c>
      <c r="AF2274">
        <f t="shared" si="229"/>
        <v>0</v>
      </c>
      <c r="AG2274">
        <f t="shared" si="229"/>
        <v>0</v>
      </c>
      <c r="AH2274">
        <f t="shared" si="229"/>
        <v>0</v>
      </c>
      <c r="AI2274">
        <f t="shared" si="229"/>
        <v>0</v>
      </c>
      <c r="AJ2274">
        <f t="shared" si="229"/>
        <v>0</v>
      </c>
      <c r="AK2274">
        <f t="shared" si="225"/>
        <v>0</v>
      </c>
      <c r="AL2274">
        <f t="shared" si="225"/>
        <v>0</v>
      </c>
      <c r="AM2274">
        <f t="shared" si="225"/>
        <v>0</v>
      </c>
    </row>
    <row r="2275" spans="1:39" x14ac:dyDescent="0.3">
      <c r="A2275" t="s">
        <v>16898</v>
      </c>
      <c r="B2275" t="s">
        <v>1761</v>
      </c>
      <c r="C2275" t="s">
        <v>5</v>
      </c>
      <c r="D2275">
        <v>2016</v>
      </c>
      <c r="E2275" t="s">
        <v>18680</v>
      </c>
      <c r="F2275" t="s">
        <v>18800</v>
      </c>
      <c r="G2275" t="s">
        <v>18783</v>
      </c>
      <c r="H2275">
        <v>6.3</v>
      </c>
      <c r="I2275">
        <v>127000</v>
      </c>
      <c r="J2275" t="s">
        <v>2554</v>
      </c>
      <c r="K2275" t="s">
        <v>1838</v>
      </c>
      <c r="L2275" t="s">
        <v>13519</v>
      </c>
      <c r="M2275" t="s">
        <v>45</v>
      </c>
      <c r="N2275">
        <v>22000000</v>
      </c>
      <c r="O2275">
        <v>63945241</v>
      </c>
      <c r="P2275" t="s">
        <v>70</v>
      </c>
      <c r="Q2275">
        <v>106</v>
      </c>
      <c r="R2275" t="s">
        <v>18662</v>
      </c>
      <c r="S2275">
        <v>41945241</v>
      </c>
      <c r="T2275">
        <v>2010</v>
      </c>
      <c r="U2275">
        <f t="shared" si="229"/>
        <v>0</v>
      </c>
      <c r="V2275">
        <f t="shared" si="229"/>
        <v>0</v>
      </c>
      <c r="W2275">
        <f t="shared" si="229"/>
        <v>0</v>
      </c>
      <c r="X2275">
        <f t="shared" si="229"/>
        <v>0</v>
      </c>
      <c r="Y2275">
        <f t="shared" si="229"/>
        <v>1</v>
      </c>
      <c r="Z2275">
        <f t="shared" si="229"/>
        <v>0</v>
      </c>
      <c r="AA2275">
        <f t="shared" si="229"/>
        <v>0</v>
      </c>
      <c r="AB2275">
        <f t="shared" si="229"/>
        <v>0</v>
      </c>
      <c r="AC2275">
        <f t="shared" si="229"/>
        <v>0</v>
      </c>
      <c r="AD2275">
        <f t="shared" si="229"/>
        <v>0</v>
      </c>
      <c r="AE2275">
        <f t="shared" si="229"/>
        <v>0</v>
      </c>
      <c r="AF2275">
        <f t="shared" si="229"/>
        <v>0</v>
      </c>
      <c r="AG2275">
        <f t="shared" si="229"/>
        <v>0</v>
      </c>
      <c r="AH2275">
        <f t="shared" si="229"/>
        <v>0</v>
      </c>
      <c r="AI2275">
        <f t="shared" si="229"/>
        <v>0</v>
      </c>
      <c r="AJ2275">
        <f t="shared" si="229"/>
        <v>0</v>
      </c>
      <c r="AK2275">
        <f t="shared" si="225"/>
        <v>0</v>
      </c>
      <c r="AL2275">
        <f t="shared" si="225"/>
        <v>0</v>
      </c>
      <c r="AM2275">
        <f t="shared" si="225"/>
        <v>0</v>
      </c>
    </row>
    <row r="2276" spans="1:39" x14ac:dyDescent="0.3">
      <c r="A2276" t="s">
        <v>8354</v>
      </c>
      <c r="B2276" t="s">
        <v>1761</v>
      </c>
      <c r="C2276" t="s">
        <v>5</v>
      </c>
      <c r="D2276">
        <v>1997</v>
      </c>
      <c r="E2276" t="s">
        <v>3869</v>
      </c>
      <c r="F2276" t="s">
        <v>18763</v>
      </c>
      <c r="G2276" t="s">
        <v>18764</v>
      </c>
      <c r="H2276">
        <v>6.4</v>
      </c>
      <c r="I2276">
        <v>40000</v>
      </c>
      <c r="J2276" t="s">
        <v>1948</v>
      </c>
      <c r="K2276" t="s">
        <v>5921</v>
      </c>
      <c r="L2276" t="s">
        <v>1517</v>
      </c>
      <c r="M2276" t="s">
        <v>45</v>
      </c>
      <c r="N2276">
        <v>35000000</v>
      </c>
      <c r="O2276">
        <v>63856929</v>
      </c>
      <c r="P2276" t="s">
        <v>56</v>
      </c>
      <c r="Q2276">
        <v>90</v>
      </c>
      <c r="R2276" t="s">
        <v>18662</v>
      </c>
      <c r="S2276">
        <v>28856929</v>
      </c>
      <c r="T2276">
        <v>1990</v>
      </c>
      <c r="U2276">
        <f t="shared" si="229"/>
        <v>0</v>
      </c>
      <c r="V2276">
        <f t="shared" si="229"/>
        <v>0</v>
      </c>
      <c r="W2276">
        <f t="shared" si="229"/>
        <v>0</v>
      </c>
      <c r="X2276">
        <f t="shared" si="229"/>
        <v>0</v>
      </c>
      <c r="Y2276">
        <f t="shared" si="229"/>
        <v>1</v>
      </c>
      <c r="Z2276">
        <f t="shared" si="229"/>
        <v>0</v>
      </c>
      <c r="AA2276">
        <f t="shared" si="229"/>
        <v>0</v>
      </c>
      <c r="AB2276">
        <f t="shared" si="229"/>
        <v>0</v>
      </c>
      <c r="AC2276">
        <f t="shared" si="229"/>
        <v>0</v>
      </c>
      <c r="AD2276">
        <f t="shared" si="229"/>
        <v>0</v>
      </c>
      <c r="AE2276">
        <f t="shared" si="229"/>
        <v>0</v>
      </c>
      <c r="AF2276">
        <f t="shared" si="229"/>
        <v>0</v>
      </c>
      <c r="AG2276">
        <f t="shared" si="229"/>
        <v>0</v>
      </c>
      <c r="AH2276">
        <f t="shared" si="229"/>
        <v>0</v>
      </c>
      <c r="AI2276">
        <f t="shared" si="229"/>
        <v>0</v>
      </c>
      <c r="AJ2276">
        <f t="shared" si="229"/>
        <v>0</v>
      </c>
      <c r="AK2276">
        <f t="shared" si="225"/>
        <v>0</v>
      </c>
      <c r="AL2276">
        <f t="shared" si="225"/>
        <v>0</v>
      </c>
      <c r="AM2276">
        <f t="shared" si="225"/>
        <v>0</v>
      </c>
    </row>
    <row r="2277" spans="1:39" x14ac:dyDescent="0.3">
      <c r="A2277" t="s">
        <v>6402</v>
      </c>
      <c r="B2277" t="s">
        <v>35</v>
      </c>
      <c r="C2277" t="s">
        <v>6</v>
      </c>
      <c r="D2277">
        <v>1993</v>
      </c>
      <c r="E2277" t="s">
        <v>18684</v>
      </c>
      <c r="F2277" t="s">
        <v>18768</v>
      </c>
      <c r="G2277" t="s">
        <v>18798</v>
      </c>
      <c r="H2277">
        <v>7.9</v>
      </c>
      <c r="I2277">
        <v>206000</v>
      </c>
      <c r="J2277" t="s">
        <v>105</v>
      </c>
      <c r="K2277" t="s">
        <v>5264</v>
      </c>
      <c r="L2277" t="s">
        <v>133</v>
      </c>
      <c r="M2277" t="s">
        <v>45</v>
      </c>
      <c r="N2277">
        <v>30000000</v>
      </c>
      <c r="O2277">
        <v>63848322</v>
      </c>
      <c r="P2277" t="s">
        <v>70</v>
      </c>
      <c r="Q2277">
        <v>144</v>
      </c>
      <c r="R2277" t="s">
        <v>18662</v>
      </c>
      <c r="S2277">
        <v>33848322</v>
      </c>
      <c r="T2277">
        <v>1990</v>
      </c>
      <c r="U2277">
        <f t="shared" si="229"/>
        <v>0</v>
      </c>
      <c r="V2277">
        <f t="shared" si="229"/>
        <v>0</v>
      </c>
      <c r="W2277">
        <f t="shared" si="229"/>
        <v>0</v>
      </c>
      <c r="X2277">
        <f t="shared" si="229"/>
        <v>0</v>
      </c>
      <c r="Y2277">
        <f t="shared" si="229"/>
        <v>0</v>
      </c>
      <c r="Z2277">
        <f t="shared" si="229"/>
        <v>1</v>
      </c>
      <c r="AA2277">
        <f t="shared" si="229"/>
        <v>0</v>
      </c>
      <c r="AB2277">
        <f t="shared" si="229"/>
        <v>0</v>
      </c>
      <c r="AC2277">
        <f t="shared" si="229"/>
        <v>0</v>
      </c>
      <c r="AD2277">
        <f t="shared" si="229"/>
        <v>0</v>
      </c>
      <c r="AE2277">
        <f t="shared" si="229"/>
        <v>0</v>
      </c>
      <c r="AF2277">
        <f t="shared" si="229"/>
        <v>0</v>
      </c>
      <c r="AG2277">
        <f t="shared" si="229"/>
        <v>0</v>
      </c>
      <c r="AH2277">
        <f t="shared" si="229"/>
        <v>0</v>
      </c>
      <c r="AI2277">
        <f t="shared" si="229"/>
        <v>0</v>
      </c>
      <c r="AJ2277">
        <f t="shared" si="229"/>
        <v>0</v>
      </c>
      <c r="AK2277">
        <f t="shared" si="225"/>
        <v>0</v>
      </c>
      <c r="AL2277">
        <f t="shared" si="225"/>
        <v>0</v>
      </c>
      <c r="AM2277">
        <f t="shared" si="225"/>
        <v>0</v>
      </c>
    </row>
    <row r="2278" spans="1:39" x14ac:dyDescent="0.3">
      <c r="A2278" t="s">
        <v>14708</v>
      </c>
      <c r="B2278" t="s">
        <v>1761</v>
      </c>
      <c r="C2278" t="s">
        <v>1</v>
      </c>
      <c r="D2278">
        <v>2011</v>
      </c>
      <c r="E2278" t="s">
        <v>18681</v>
      </c>
      <c r="F2278" t="s">
        <v>18787</v>
      </c>
      <c r="G2278" t="s">
        <v>18776</v>
      </c>
      <c r="H2278">
        <v>6.8</v>
      </c>
      <c r="I2278">
        <v>193000</v>
      </c>
      <c r="J2278" t="s">
        <v>12005</v>
      </c>
      <c r="K2278" t="s">
        <v>14709</v>
      </c>
      <c r="L2278" t="s">
        <v>13564</v>
      </c>
      <c r="M2278" t="s">
        <v>45</v>
      </c>
      <c r="N2278">
        <v>30000000</v>
      </c>
      <c r="O2278">
        <v>63782078</v>
      </c>
      <c r="P2278" t="s">
        <v>10925</v>
      </c>
      <c r="Q2278">
        <v>111</v>
      </c>
      <c r="R2278" t="s">
        <v>18662</v>
      </c>
      <c r="S2278">
        <v>33782078</v>
      </c>
      <c r="T2278">
        <v>2010</v>
      </c>
      <c r="U2278">
        <f t="shared" si="229"/>
        <v>1</v>
      </c>
      <c r="V2278">
        <f t="shared" si="229"/>
        <v>0</v>
      </c>
      <c r="W2278">
        <f t="shared" si="229"/>
        <v>0</v>
      </c>
      <c r="X2278">
        <f t="shared" si="229"/>
        <v>0</v>
      </c>
      <c r="Y2278">
        <f t="shared" si="229"/>
        <v>0</v>
      </c>
      <c r="Z2278">
        <f t="shared" si="229"/>
        <v>0</v>
      </c>
      <c r="AA2278">
        <f t="shared" si="229"/>
        <v>0</v>
      </c>
      <c r="AB2278">
        <f t="shared" si="229"/>
        <v>0</v>
      </c>
      <c r="AC2278">
        <f t="shared" si="229"/>
        <v>0</v>
      </c>
      <c r="AD2278">
        <f t="shared" si="229"/>
        <v>0</v>
      </c>
      <c r="AE2278">
        <f t="shared" si="229"/>
        <v>0</v>
      </c>
      <c r="AF2278">
        <f t="shared" si="229"/>
        <v>0</v>
      </c>
      <c r="AG2278">
        <f t="shared" si="229"/>
        <v>0</v>
      </c>
      <c r="AH2278">
        <f t="shared" si="229"/>
        <v>0</v>
      </c>
      <c r="AI2278">
        <f t="shared" si="229"/>
        <v>0</v>
      </c>
      <c r="AJ2278">
        <f t="shared" si="229"/>
        <v>0</v>
      </c>
      <c r="AK2278">
        <f t="shared" si="225"/>
        <v>0</v>
      </c>
      <c r="AL2278">
        <f t="shared" si="225"/>
        <v>0</v>
      </c>
      <c r="AM2278">
        <f t="shared" si="225"/>
        <v>0</v>
      </c>
    </row>
    <row r="2279" spans="1:39" x14ac:dyDescent="0.3">
      <c r="A2279" t="s">
        <v>10834</v>
      </c>
      <c r="B2279" t="s">
        <v>1761</v>
      </c>
      <c r="C2279" t="s">
        <v>6</v>
      </c>
      <c r="D2279">
        <v>2002</v>
      </c>
      <c r="E2279" t="s">
        <v>18681</v>
      </c>
      <c r="F2279" t="s">
        <v>18800</v>
      </c>
      <c r="G2279" t="s">
        <v>18806</v>
      </c>
      <c r="H2279">
        <v>6.4</v>
      </c>
      <c r="I2279">
        <v>40000</v>
      </c>
      <c r="J2279" t="s">
        <v>6107</v>
      </c>
      <c r="K2279" t="s">
        <v>10835</v>
      </c>
      <c r="L2279" t="s">
        <v>8765</v>
      </c>
      <c r="M2279" t="s">
        <v>45</v>
      </c>
      <c r="N2279">
        <v>42000000</v>
      </c>
      <c r="O2279">
        <v>63781810</v>
      </c>
      <c r="P2279" t="s">
        <v>170</v>
      </c>
      <c r="Q2279">
        <v>115</v>
      </c>
      <c r="R2279" t="s">
        <v>18662</v>
      </c>
      <c r="S2279">
        <v>21781810</v>
      </c>
      <c r="T2279">
        <v>2000</v>
      </c>
      <c r="U2279">
        <f t="shared" si="229"/>
        <v>0</v>
      </c>
      <c r="V2279">
        <f t="shared" si="229"/>
        <v>0</v>
      </c>
      <c r="W2279">
        <f t="shared" si="229"/>
        <v>0</v>
      </c>
      <c r="X2279">
        <f t="shared" si="229"/>
        <v>0</v>
      </c>
      <c r="Y2279">
        <f t="shared" si="225"/>
        <v>0</v>
      </c>
      <c r="Z2279">
        <f t="shared" si="225"/>
        <v>1</v>
      </c>
      <c r="AA2279">
        <f t="shared" si="225"/>
        <v>0</v>
      </c>
      <c r="AB2279">
        <f t="shared" si="225"/>
        <v>0</v>
      </c>
      <c r="AC2279">
        <f t="shared" si="225"/>
        <v>0</v>
      </c>
      <c r="AD2279">
        <f t="shared" si="225"/>
        <v>0</v>
      </c>
      <c r="AE2279">
        <f t="shared" si="225"/>
        <v>0</v>
      </c>
      <c r="AF2279">
        <f t="shared" si="225"/>
        <v>0</v>
      </c>
      <c r="AG2279">
        <f t="shared" si="225"/>
        <v>0</v>
      </c>
      <c r="AH2279">
        <f t="shared" si="225"/>
        <v>0</v>
      </c>
      <c r="AI2279">
        <f t="shared" si="225"/>
        <v>0</v>
      </c>
      <c r="AJ2279">
        <f t="shared" si="225"/>
        <v>0</v>
      </c>
      <c r="AK2279">
        <f t="shared" si="225"/>
        <v>0</v>
      </c>
      <c r="AL2279">
        <f t="shared" si="225"/>
        <v>0</v>
      </c>
      <c r="AM2279">
        <f t="shared" si="225"/>
        <v>0</v>
      </c>
    </row>
    <row r="2280" spans="1:39" x14ac:dyDescent="0.3">
      <c r="A2280" t="s">
        <v>3428</v>
      </c>
      <c r="B2280" t="s">
        <v>35</v>
      </c>
      <c r="C2280" t="s">
        <v>5</v>
      </c>
      <c r="D2280">
        <v>1987</v>
      </c>
      <c r="E2280" t="s">
        <v>18676</v>
      </c>
      <c r="F2280" t="s">
        <v>18768</v>
      </c>
      <c r="G2280" t="s">
        <v>3709</v>
      </c>
      <c r="H2280">
        <v>6.6</v>
      </c>
      <c r="I2280">
        <v>65000</v>
      </c>
      <c r="J2280" t="s">
        <v>478</v>
      </c>
      <c r="K2280" t="s">
        <v>3429</v>
      </c>
      <c r="L2280" t="s">
        <v>38</v>
      </c>
      <c r="M2280" t="s">
        <v>45</v>
      </c>
      <c r="N2280">
        <v>22000000</v>
      </c>
      <c r="O2280">
        <v>63766510</v>
      </c>
      <c r="P2280" t="s">
        <v>40</v>
      </c>
      <c r="Q2280">
        <v>118</v>
      </c>
      <c r="R2280" t="s">
        <v>18663</v>
      </c>
      <c r="S2280">
        <v>41766510</v>
      </c>
      <c r="T2280">
        <v>1980</v>
      </c>
      <c r="U2280">
        <f t="shared" si="229"/>
        <v>0</v>
      </c>
      <c r="V2280">
        <f t="shared" si="229"/>
        <v>0</v>
      </c>
      <c r="W2280">
        <f t="shared" si="229"/>
        <v>0</v>
      </c>
      <c r="X2280">
        <f t="shared" si="229"/>
        <v>0</v>
      </c>
      <c r="Y2280">
        <f t="shared" si="229"/>
        <v>1</v>
      </c>
      <c r="Z2280">
        <f t="shared" si="229"/>
        <v>0</v>
      </c>
      <c r="AA2280">
        <f t="shared" si="229"/>
        <v>0</v>
      </c>
      <c r="AB2280">
        <f t="shared" si="229"/>
        <v>0</v>
      </c>
      <c r="AC2280">
        <f t="shared" si="229"/>
        <v>0</v>
      </c>
      <c r="AD2280">
        <f t="shared" si="229"/>
        <v>0</v>
      </c>
      <c r="AE2280">
        <f t="shared" si="229"/>
        <v>0</v>
      </c>
      <c r="AF2280">
        <f t="shared" si="229"/>
        <v>0</v>
      </c>
      <c r="AG2280">
        <f t="shared" si="229"/>
        <v>0</v>
      </c>
      <c r="AH2280">
        <f t="shared" si="229"/>
        <v>0</v>
      </c>
      <c r="AI2280">
        <f t="shared" si="229"/>
        <v>0</v>
      </c>
      <c r="AJ2280">
        <f t="shared" si="229"/>
        <v>0</v>
      </c>
      <c r="AK2280">
        <f t="shared" si="225"/>
        <v>0</v>
      </c>
      <c r="AL2280">
        <f t="shared" si="225"/>
        <v>0</v>
      </c>
      <c r="AM2280">
        <f t="shared" si="225"/>
        <v>0</v>
      </c>
    </row>
    <row r="2281" spans="1:39" x14ac:dyDescent="0.3">
      <c r="A2281" t="s">
        <v>5496</v>
      </c>
      <c r="B2281" t="s">
        <v>48</v>
      </c>
      <c r="C2281" t="s">
        <v>5</v>
      </c>
      <c r="D2281">
        <v>1991</v>
      </c>
      <c r="E2281" t="s">
        <v>10875</v>
      </c>
      <c r="F2281" t="s">
        <v>18779</v>
      </c>
      <c r="G2281" t="s">
        <v>18700</v>
      </c>
      <c r="H2281">
        <v>7</v>
      </c>
      <c r="I2281">
        <v>65000</v>
      </c>
      <c r="J2281" t="s">
        <v>1948</v>
      </c>
      <c r="K2281" t="s">
        <v>5497</v>
      </c>
      <c r="L2281" t="s">
        <v>489</v>
      </c>
      <c r="M2281" t="s">
        <v>45</v>
      </c>
      <c r="N2281">
        <v>35000000</v>
      </c>
      <c r="O2281">
        <v>63707829</v>
      </c>
      <c r="P2281" t="s">
        <v>1836</v>
      </c>
      <c r="Q2281">
        <v>99</v>
      </c>
      <c r="R2281" t="s">
        <v>18662</v>
      </c>
      <c r="S2281">
        <v>28707829</v>
      </c>
      <c r="T2281">
        <v>1990</v>
      </c>
      <c r="U2281">
        <f t="shared" si="229"/>
        <v>0</v>
      </c>
      <c r="V2281">
        <f t="shared" si="229"/>
        <v>0</v>
      </c>
      <c r="W2281">
        <f t="shared" si="229"/>
        <v>0</v>
      </c>
      <c r="X2281">
        <f t="shared" si="229"/>
        <v>0</v>
      </c>
      <c r="Y2281">
        <f t="shared" si="229"/>
        <v>1</v>
      </c>
      <c r="Z2281">
        <f t="shared" si="229"/>
        <v>0</v>
      </c>
      <c r="AA2281">
        <f t="shared" si="229"/>
        <v>0</v>
      </c>
      <c r="AB2281">
        <f t="shared" si="229"/>
        <v>0</v>
      </c>
      <c r="AC2281">
        <f t="shared" si="229"/>
        <v>0</v>
      </c>
      <c r="AD2281">
        <f t="shared" si="229"/>
        <v>0</v>
      </c>
      <c r="AE2281">
        <f t="shared" si="229"/>
        <v>0</v>
      </c>
      <c r="AF2281">
        <f t="shared" si="229"/>
        <v>0</v>
      </c>
      <c r="AG2281">
        <f t="shared" si="229"/>
        <v>0</v>
      </c>
      <c r="AH2281">
        <f t="shared" si="229"/>
        <v>0</v>
      </c>
      <c r="AI2281">
        <f t="shared" si="229"/>
        <v>0</v>
      </c>
      <c r="AJ2281">
        <f t="shared" si="229"/>
        <v>0</v>
      </c>
      <c r="AK2281">
        <f t="shared" si="225"/>
        <v>0</v>
      </c>
      <c r="AL2281">
        <f t="shared" si="225"/>
        <v>0</v>
      </c>
      <c r="AM2281">
        <f t="shared" si="225"/>
        <v>0</v>
      </c>
    </row>
    <row r="2282" spans="1:39" x14ac:dyDescent="0.3">
      <c r="A2282" t="s">
        <v>13859</v>
      </c>
      <c r="B2282" t="s">
        <v>35</v>
      </c>
      <c r="C2282" t="s">
        <v>7</v>
      </c>
      <c r="D2282">
        <v>2009</v>
      </c>
      <c r="E2282" t="s">
        <v>18684</v>
      </c>
      <c r="F2282" t="s">
        <v>18792</v>
      </c>
      <c r="G2282" t="s">
        <v>18760</v>
      </c>
      <c r="H2282">
        <v>7.3</v>
      </c>
      <c r="I2282">
        <v>107000</v>
      </c>
      <c r="J2282" t="s">
        <v>13860</v>
      </c>
      <c r="K2282" t="s">
        <v>13861</v>
      </c>
      <c r="L2282" t="s">
        <v>13862</v>
      </c>
      <c r="M2282" t="s">
        <v>45</v>
      </c>
      <c r="N2282">
        <v>10000000</v>
      </c>
      <c r="O2282">
        <v>63649529</v>
      </c>
      <c r="P2282" t="s">
        <v>12584</v>
      </c>
      <c r="Q2282">
        <v>110</v>
      </c>
      <c r="R2282" t="s">
        <v>18662</v>
      </c>
      <c r="S2282">
        <v>53649529</v>
      </c>
      <c r="T2282">
        <v>2000</v>
      </c>
      <c r="U2282">
        <f t="shared" si="229"/>
        <v>0</v>
      </c>
      <c r="V2282">
        <f t="shared" si="229"/>
        <v>0</v>
      </c>
      <c r="W2282">
        <f t="shared" si="229"/>
        <v>0</v>
      </c>
      <c r="X2282">
        <f t="shared" si="229"/>
        <v>0</v>
      </c>
      <c r="Y2282">
        <f t="shared" si="229"/>
        <v>0</v>
      </c>
      <c r="Z2282">
        <f t="shared" si="229"/>
        <v>0</v>
      </c>
      <c r="AA2282">
        <f t="shared" si="229"/>
        <v>1</v>
      </c>
      <c r="AB2282">
        <f t="shared" si="229"/>
        <v>0</v>
      </c>
      <c r="AC2282">
        <f t="shared" si="229"/>
        <v>0</v>
      </c>
      <c r="AD2282">
        <f t="shared" si="229"/>
        <v>0</v>
      </c>
      <c r="AE2282">
        <f t="shared" si="229"/>
        <v>0</v>
      </c>
      <c r="AF2282">
        <f t="shared" si="229"/>
        <v>0</v>
      </c>
      <c r="AG2282">
        <f t="shared" si="229"/>
        <v>0</v>
      </c>
      <c r="AH2282">
        <f t="shared" si="229"/>
        <v>0</v>
      </c>
      <c r="AI2282">
        <f t="shared" si="229"/>
        <v>0</v>
      </c>
      <c r="AJ2282">
        <f t="shared" si="229"/>
        <v>0</v>
      </c>
      <c r="AK2282">
        <f t="shared" si="225"/>
        <v>0</v>
      </c>
      <c r="AL2282">
        <f t="shared" si="225"/>
        <v>0</v>
      </c>
      <c r="AM2282">
        <f t="shared" si="225"/>
        <v>0</v>
      </c>
    </row>
    <row r="2283" spans="1:39" x14ac:dyDescent="0.3">
      <c r="A2283" t="s">
        <v>1795</v>
      </c>
      <c r="B2283" t="s">
        <v>1761</v>
      </c>
      <c r="C2283" t="s">
        <v>5</v>
      </c>
      <c r="D2283">
        <v>2011</v>
      </c>
      <c r="E2283" t="s">
        <v>18679</v>
      </c>
      <c r="F2283" t="s">
        <v>18780</v>
      </c>
      <c r="G2283" t="s">
        <v>18776</v>
      </c>
      <c r="H2283">
        <v>5.9</v>
      </c>
      <c r="I2283">
        <v>47000</v>
      </c>
      <c r="J2283" t="s">
        <v>12289</v>
      </c>
      <c r="K2283" t="s">
        <v>1796</v>
      </c>
      <c r="L2283" t="s">
        <v>14723</v>
      </c>
      <c r="M2283" t="s">
        <v>45</v>
      </c>
      <c r="N2283">
        <v>24000000</v>
      </c>
      <c r="O2283">
        <v>63543328</v>
      </c>
      <c r="P2283" t="s">
        <v>56</v>
      </c>
      <c r="Q2283">
        <v>113</v>
      </c>
      <c r="R2283" t="s">
        <v>18662</v>
      </c>
      <c r="S2283">
        <v>39543328</v>
      </c>
      <c r="T2283">
        <v>2010</v>
      </c>
      <c r="U2283">
        <f t="shared" si="229"/>
        <v>0</v>
      </c>
      <c r="V2283">
        <f t="shared" si="229"/>
        <v>0</v>
      </c>
      <c r="W2283">
        <f t="shared" si="229"/>
        <v>0</v>
      </c>
      <c r="X2283">
        <f t="shared" si="229"/>
        <v>0</v>
      </c>
      <c r="Y2283">
        <f t="shared" si="229"/>
        <v>1</v>
      </c>
      <c r="Z2283">
        <f t="shared" si="229"/>
        <v>0</v>
      </c>
      <c r="AA2283">
        <f t="shared" si="229"/>
        <v>0</v>
      </c>
      <c r="AB2283">
        <f t="shared" si="229"/>
        <v>0</v>
      </c>
      <c r="AC2283">
        <f t="shared" si="229"/>
        <v>0</v>
      </c>
      <c r="AD2283">
        <f t="shared" si="229"/>
        <v>0</v>
      </c>
      <c r="AE2283">
        <f t="shared" si="229"/>
        <v>0</v>
      </c>
      <c r="AF2283">
        <f t="shared" si="225"/>
        <v>0</v>
      </c>
      <c r="AG2283">
        <f t="shared" si="225"/>
        <v>0</v>
      </c>
      <c r="AH2283">
        <f t="shared" si="225"/>
        <v>0</v>
      </c>
      <c r="AI2283">
        <f t="shared" si="225"/>
        <v>0</v>
      </c>
      <c r="AJ2283">
        <f t="shared" si="225"/>
        <v>0</v>
      </c>
      <c r="AK2283">
        <f t="shared" si="225"/>
        <v>0</v>
      </c>
      <c r="AL2283">
        <f t="shared" si="225"/>
        <v>0</v>
      </c>
      <c r="AM2283">
        <f t="shared" si="225"/>
        <v>0</v>
      </c>
    </row>
    <row r="2284" spans="1:39" x14ac:dyDescent="0.3">
      <c r="A2284" t="s">
        <v>1300</v>
      </c>
      <c r="B2284" t="s">
        <v>35</v>
      </c>
      <c r="C2284" t="s">
        <v>5</v>
      </c>
      <c r="D2284">
        <v>1983</v>
      </c>
      <c r="E2284" t="s">
        <v>18682</v>
      </c>
      <c r="F2284" t="s">
        <v>18800</v>
      </c>
      <c r="G2284" t="s">
        <v>18693</v>
      </c>
      <c r="H2284">
        <v>6.8</v>
      </c>
      <c r="I2284">
        <v>83000</v>
      </c>
      <c r="J2284" t="s">
        <v>1301</v>
      </c>
      <c r="K2284" t="s">
        <v>1301</v>
      </c>
      <c r="L2284" t="s">
        <v>1302</v>
      </c>
      <c r="M2284" t="s">
        <v>45</v>
      </c>
      <c r="N2284">
        <v>6200000</v>
      </c>
      <c r="O2284">
        <v>63541777</v>
      </c>
      <c r="P2284" t="s">
        <v>1043</v>
      </c>
      <c r="Q2284">
        <v>99</v>
      </c>
      <c r="R2284" t="s">
        <v>18662</v>
      </c>
      <c r="S2284">
        <v>57341777</v>
      </c>
      <c r="T2284">
        <v>1980</v>
      </c>
      <c r="U2284">
        <f t="shared" si="229"/>
        <v>0</v>
      </c>
      <c r="V2284">
        <f t="shared" si="229"/>
        <v>0</v>
      </c>
      <c r="W2284">
        <f t="shared" si="229"/>
        <v>0</v>
      </c>
      <c r="X2284">
        <f t="shared" si="229"/>
        <v>0</v>
      </c>
      <c r="Y2284">
        <f t="shared" si="229"/>
        <v>1</v>
      </c>
      <c r="Z2284">
        <f t="shared" si="229"/>
        <v>0</v>
      </c>
      <c r="AA2284">
        <f t="shared" si="229"/>
        <v>0</v>
      </c>
      <c r="AB2284">
        <f t="shared" si="229"/>
        <v>0</v>
      </c>
      <c r="AC2284">
        <f t="shared" si="229"/>
        <v>0</v>
      </c>
      <c r="AD2284">
        <f t="shared" si="229"/>
        <v>0</v>
      </c>
      <c r="AE2284">
        <f t="shared" si="229"/>
        <v>0</v>
      </c>
      <c r="AF2284">
        <f t="shared" si="229"/>
        <v>0</v>
      </c>
      <c r="AG2284">
        <f t="shared" si="229"/>
        <v>0</v>
      </c>
      <c r="AH2284">
        <f t="shared" si="229"/>
        <v>0</v>
      </c>
      <c r="AI2284">
        <f t="shared" si="229"/>
        <v>0</v>
      </c>
      <c r="AJ2284">
        <f t="shared" si="229"/>
        <v>0</v>
      </c>
      <c r="AK2284">
        <f t="shared" si="225"/>
        <v>0</v>
      </c>
      <c r="AL2284">
        <f t="shared" si="225"/>
        <v>0</v>
      </c>
      <c r="AM2284">
        <f t="shared" si="225"/>
        <v>0</v>
      </c>
    </row>
    <row r="2285" spans="1:39" x14ac:dyDescent="0.3">
      <c r="A2285" t="s">
        <v>882</v>
      </c>
      <c r="B2285" t="s">
        <v>35</v>
      </c>
      <c r="C2285" t="s">
        <v>1</v>
      </c>
      <c r="D2285">
        <v>2011</v>
      </c>
      <c r="E2285" t="s">
        <v>18682</v>
      </c>
      <c r="F2285" t="s">
        <v>18763</v>
      </c>
      <c r="G2285" t="s">
        <v>18776</v>
      </c>
      <c r="H2285">
        <v>5.2</v>
      </c>
      <c r="I2285">
        <v>96000</v>
      </c>
      <c r="J2285" t="s">
        <v>11163</v>
      </c>
      <c r="K2285" t="s">
        <v>14646</v>
      </c>
      <c r="L2285" t="s">
        <v>14647</v>
      </c>
      <c r="M2285" t="s">
        <v>45</v>
      </c>
      <c r="N2285">
        <v>90000000</v>
      </c>
      <c r="O2285">
        <v>63523283</v>
      </c>
      <c r="P2285" t="s">
        <v>12584</v>
      </c>
      <c r="Q2285">
        <v>113</v>
      </c>
      <c r="R2285" t="s">
        <v>18662</v>
      </c>
      <c r="S2285">
        <v>-26476717</v>
      </c>
      <c r="T2285">
        <v>2010</v>
      </c>
      <c r="U2285">
        <f t="shared" si="229"/>
        <v>1</v>
      </c>
      <c r="V2285">
        <f t="shared" si="229"/>
        <v>0</v>
      </c>
      <c r="W2285">
        <f t="shared" si="229"/>
        <v>0</v>
      </c>
      <c r="X2285">
        <f t="shared" si="229"/>
        <v>0</v>
      </c>
      <c r="Y2285">
        <f t="shared" si="229"/>
        <v>0</v>
      </c>
      <c r="Z2285">
        <f t="shared" si="229"/>
        <v>0</v>
      </c>
      <c r="AA2285">
        <f t="shared" si="229"/>
        <v>0</v>
      </c>
      <c r="AB2285">
        <f t="shared" si="229"/>
        <v>0</v>
      </c>
      <c r="AC2285">
        <f t="shared" si="229"/>
        <v>0</v>
      </c>
      <c r="AD2285">
        <f t="shared" si="229"/>
        <v>0</v>
      </c>
      <c r="AE2285">
        <f t="shared" si="229"/>
        <v>0</v>
      </c>
      <c r="AF2285">
        <f t="shared" si="229"/>
        <v>0</v>
      </c>
      <c r="AG2285">
        <f t="shared" si="229"/>
        <v>0</v>
      </c>
      <c r="AH2285">
        <f t="shared" si="229"/>
        <v>0</v>
      </c>
      <c r="AI2285">
        <f t="shared" si="229"/>
        <v>0</v>
      </c>
      <c r="AJ2285">
        <f t="shared" si="229"/>
        <v>0</v>
      </c>
      <c r="AK2285">
        <f t="shared" si="225"/>
        <v>0</v>
      </c>
      <c r="AL2285">
        <f t="shared" si="225"/>
        <v>0</v>
      </c>
      <c r="AM2285">
        <f t="shared" si="225"/>
        <v>0</v>
      </c>
    </row>
    <row r="2286" spans="1:39" x14ac:dyDescent="0.3">
      <c r="A2286" t="s">
        <v>6585</v>
      </c>
      <c r="B2286" t="s">
        <v>1761</v>
      </c>
      <c r="C2286" t="s">
        <v>1</v>
      </c>
      <c r="D2286">
        <v>1993</v>
      </c>
      <c r="E2286" t="s">
        <v>10875</v>
      </c>
      <c r="F2286" t="s">
        <v>18794</v>
      </c>
      <c r="G2286" t="s">
        <v>18798</v>
      </c>
      <c r="H2286">
        <v>7</v>
      </c>
      <c r="I2286">
        <v>29000</v>
      </c>
      <c r="J2286" t="s">
        <v>2179</v>
      </c>
      <c r="K2286" t="s">
        <v>2557</v>
      </c>
      <c r="L2286" t="s">
        <v>6342</v>
      </c>
      <c r="M2286" t="s">
        <v>45</v>
      </c>
      <c r="N2286">
        <v>14000000</v>
      </c>
      <c r="O2286">
        <v>63513743</v>
      </c>
      <c r="P2286" t="s">
        <v>6586</v>
      </c>
      <c r="Q2286">
        <v>120</v>
      </c>
      <c r="R2286" t="s">
        <v>18662</v>
      </c>
      <c r="S2286">
        <v>49513743</v>
      </c>
      <c r="T2286">
        <v>1990</v>
      </c>
      <c r="U2286">
        <f t="shared" si="229"/>
        <v>1</v>
      </c>
      <c r="V2286">
        <f t="shared" si="229"/>
        <v>0</v>
      </c>
      <c r="W2286">
        <f t="shared" si="229"/>
        <v>0</v>
      </c>
      <c r="X2286">
        <f t="shared" si="229"/>
        <v>0</v>
      </c>
      <c r="Y2286">
        <f t="shared" si="229"/>
        <v>0</v>
      </c>
      <c r="Z2286">
        <f t="shared" si="229"/>
        <v>0</v>
      </c>
      <c r="AA2286">
        <f t="shared" si="229"/>
        <v>0</v>
      </c>
      <c r="AB2286">
        <f t="shared" si="229"/>
        <v>0</v>
      </c>
      <c r="AC2286">
        <f t="shared" si="229"/>
        <v>0</v>
      </c>
      <c r="AD2286">
        <f t="shared" si="229"/>
        <v>0</v>
      </c>
      <c r="AE2286">
        <f t="shared" si="229"/>
        <v>0</v>
      </c>
      <c r="AF2286">
        <f t="shared" si="229"/>
        <v>0</v>
      </c>
      <c r="AG2286">
        <f t="shared" si="229"/>
        <v>0</v>
      </c>
      <c r="AH2286">
        <f t="shared" si="229"/>
        <v>0</v>
      </c>
      <c r="AI2286">
        <f t="shared" si="229"/>
        <v>0</v>
      </c>
      <c r="AJ2286">
        <f t="shared" si="229"/>
        <v>0</v>
      </c>
      <c r="AK2286">
        <f t="shared" si="225"/>
        <v>0</v>
      </c>
      <c r="AL2286">
        <f t="shared" si="225"/>
        <v>0</v>
      </c>
      <c r="AM2286">
        <f t="shared" si="225"/>
        <v>0</v>
      </c>
    </row>
    <row r="2287" spans="1:39" x14ac:dyDescent="0.3">
      <c r="A2287" t="s">
        <v>540</v>
      </c>
      <c r="B2287" t="s">
        <v>304</v>
      </c>
      <c r="C2287" t="s">
        <v>3</v>
      </c>
      <c r="D2287">
        <v>1981</v>
      </c>
      <c r="E2287" t="s">
        <v>18677</v>
      </c>
      <c r="F2287" t="s">
        <v>18781</v>
      </c>
      <c r="G2287" t="s">
        <v>18820</v>
      </c>
      <c r="H2287">
        <v>7.3</v>
      </c>
      <c r="I2287">
        <v>87000</v>
      </c>
      <c r="J2287" t="s">
        <v>541</v>
      </c>
      <c r="K2287" t="s">
        <v>542</v>
      </c>
      <c r="L2287" t="s">
        <v>543</v>
      </c>
      <c r="M2287" t="s">
        <v>45</v>
      </c>
      <c r="N2287">
        <v>12000000</v>
      </c>
      <c r="O2287">
        <v>63456988</v>
      </c>
      <c r="P2287" t="s">
        <v>544</v>
      </c>
      <c r="Q2287">
        <v>83</v>
      </c>
      <c r="R2287" t="s">
        <v>18662</v>
      </c>
      <c r="S2287">
        <v>51456988</v>
      </c>
      <c r="T2287">
        <v>1980</v>
      </c>
      <c r="U2287">
        <f t="shared" si="229"/>
        <v>0</v>
      </c>
      <c r="V2287">
        <f t="shared" si="229"/>
        <v>0</v>
      </c>
      <c r="W2287">
        <f t="shared" si="229"/>
        <v>1</v>
      </c>
      <c r="X2287">
        <f t="shared" si="229"/>
        <v>0</v>
      </c>
      <c r="Y2287">
        <f t="shared" si="229"/>
        <v>0</v>
      </c>
      <c r="Z2287">
        <f t="shared" si="229"/>
        <v>0</v>
      </c>
      <c r="AA2287">
        <f t="shared" si="229"/>
        <v>0</v>
      </c>
      <c r="AB2287">
        <f t="shared" si="229"/>
        <v>0</v>
      </c>
      <c r="AC2287">
        <f t="shared" si="229"/>
        <v>0</v>
      </c>
      <c r="AD2287">
        <f t="shared" si="229"/>
        <v>0</v>
      </c>
      <c r="AE2287">
        <f t="shared" si="229"/>
        <v>0</v>
      </c>
      <c r="AF2287">
        <f t="shared" si="229"/>
        <v>0</v>
      </c>
      <c r="AG2287">
        <f t="shared" si="229"/>
        <v>0</v>
      </c>
      <c r="AH2287">
        <f t="shared" si="229"/>
        <v>0</v>
      </c>
      <c r="AI2287">
        <f t="shared" si="229"/>
        <v>0</v>
      </c>
      <c r="AJ2287">
        <f t="shared" si="229"/>
        <v>0</v>
      </c>
      <c r="AK2287">
        <f t="shared" si="225"/>
        <v>0</v>
      </c>
      <c r="AL2287">
        <f t="shared" si="225"/>
        <v>0</v>
      </c>
      <c r="AM2287">
        <f t="shared" si="225"/>
        <v>0</v>
      </c>
    </row>
    <row r="2288" spans="1:39" x14ac:dyDescent="0.3">
      <c r="A2288" t="s">
        <v>15603</v>
      </c>
      <c r="B2288" t="s">
        <v>35</v>
      </c>
      <c r="C2288" t="s">
        <v>6</v>
      </c>
      <c r="D2288">
        <v>2013</v>
      </c>
      <c r="E2288" t="s">
        <v>18680</v>
      </c>
      <c r="F2288" t="s">
        <v>18787</v>
      </c>
      <c r="G2288" t="s">
        <v>18778</v>
      </c>
      <c r="H2288">
        <v>7.1</v>
      </c>
      <c r="I2288">
        <v>183000</v>
      </c>
      <c r="J2288" t="s">
        <v>4457</v>
      </c>
      <c r="K2288" t="s">
        <v>14071</v>
      </c>
      <c r="L2288" t="s">
        <v>14154</v>
      </c>
      <c r="M2288" t="s">
        <v>45</v>
      </c>
      <c r="N2288">
        <v>30000000</v>
      </c>
      <c r="O2288">
        <v>63414135</v>
      </c>
      <c r="P2288" t="s">
        <v>11665</v>
      </c>
      <c r="Q2288">
        <v>106</v>
      </c>
      <c r="R2288" t="s">
        <v>18662</v>
      </c>
      <c r="S2288">
        <v>33414135</v>
      </c>
      <c r="T2288">
        <v>2010</v>
      </c>
      <c r="U2288">
        <f t="shared" si="229"/>
        <v>0</v>
      </c>
      <c r="V2288">
        <f t="shared" si="229"/>
        <v>0</v>
      </c>
      <c r="W2288">
        <f t="shared" si="229"/>
        <v>0</v>
      </c>
      <c r="X2288">
        <f t="shared" si="229"/>
        <v>0</v>
      </c>
      <c r="Y2288">
        <f t="shared" si="229"/>
        <v>0</v>
      </c>
      <c r="Z2288">
        <f t="shared" si="229"/>
        <v>1</v>
      </c>
      <c r="AA2288">
        <f t="shared" si="229"/>
        <v>0</v>
      </c>
      <c r="AB2288">
        <f t="shared" si="229"/>
        <v>0</v>
      </c>
      <c r="AC2288">
        <f t="shared" si="229"/>
        <v>0</v>
      </c>
      <c r="AD2288">
        <f t="shared" si="229"/>
        <v>0</v>
      </c>
      <c r="AE2288">
        <f t="shared" si="229"/>
        <v>0</v>
      </c>
      <c r="AF2288">
        <f t="shared" si="229"/>
        <v>0</v>
      </c>
      <c r="AG2288">
        <f t="shared" si="229"/>
        <v>0</v>
      </c>
      <c r="AH2288">
        <f t="shared" si="229"/>
        <v>0</v>
      </c>
      <c r="AI2288">
        <f t="shared" si="229"/>
        <v>0</v>
      </c>
      <c r="AJ2288">
        <f t="shared" si="229"/>
        <v>0</v>
      </c>
      <c r="AK2288">
        <f t="shared" si="225"/>
        <v>0</v>
      </c>
      <c r="AL2288">
        <f t="shared" si="225"/>
        <v>0</v>
      </c>
      <c r="AM2288">
        <f t="shared" si="225"/>
        <v>0</v>
      </c>
    </row>
    <row r="2289" spans="1:39" x14ac:dyDescent="0.3">
      <c r="A2289" t="s">
        <v>4468</v>
      </c>
      <c r="B2289" t="s">
        <v>35</v>
      </c>
      <c r="C2289" t="s">
        <v>1</v>
      </c>
      <c r="D2289">
        <v>1989</v>
      </c>
      <c r="E2289" t="s">
        <v>18678</v>
      </c>
      <c r="F2289" t="s">
        <v>18772</v>
      </c>
      <c r="G2289" t="s">
        <v>18701</v>
      </c>
      <c r="H2289">
        <v>6.4</v>
      </c>
      <c r="I2289">
        <v>98000</v>
      </c>
      <c r="J2289" t="s">
        <v>2360</v>
      </c>
      <c r="K2289" t="s">
        <v>4469</v>
      </c>
      <c r="L2289" t="s">
        <v>677</v>
      </c>
      <c r="M2289" t="s">
        <v>45</v>
      </c>
      <c r="N2289">
        <v>55000000</v>
      </c>
      <c r="O2289">
        <v>63408614</v>
      </c>
      <c r="P2289" t="s">
        <v>40</v>
      </c>
      <c r="Q2289">
        <v>104</v>
      </c>
      <c r="R2289" t="s">
        <v>18662</v>
      </c>
      <c r="S2289">
        <v>8408614</v>
      </c>
      <c r="T2289">
        <v>1980</v>
      </c>
      <c r="U2289">
        <f t="shared" si="229"/>
        <v>1</v>
      </c>
      <c r="V2289">
        <f t="shared" si="229"/>
        <v>0</v>
      </c>
      <c r="W2289">
        <f t="shared" si="229"/>
        <v>0</v>
      </c>
      <c r="X2289">
        <f t="shared" si="229"/>
        <v>0</v>
      </c>
      <c r="Y2289">
        <f t="shared" si="229"/>
        <v>0</v>
      </c>
      <c r="Z2289">
        <f t="shared" si="229"/>
        <v>0</v>
      </c>
      <c r="AA2289">
        <f t="shared" si="229"/>
        <v>0</v>
      </c>
      <c r="AB2289">
        <f t="shared" si="229"/>
        <v>0</v>
      </c>
      <c r="AC2289">
        <f t="shared" si="229"/>
        <v>0</v>
      </c>
      <c r="AD2289">
        <f t="shared" si="229"/>
        <v>0</v>
      </c>
      <c r="AE2289">
        <f t="shared" si="229"/>
        <v>0</v>
      </c>
      <c r="AF2289">
        <f t="shared" si="229"/>
        <v>0</v>
      </c>
      <c r="AG2289">
        <f t="shared" si="229"/>
        <v>0</v>
      </c>
      <c r="AH2289">
        <f t="shared" si="229"/>
        <v>0</v>
      </c>
      <c r="AI2289">
        <f t="shared" si="229"/>
        <v>0</v>
      </c>
      <c r="AJ2289">
        <f t="shared" si="229"/>
        <v>0</v>
      </c>
      <c r="AK2289">
        <f t="shared" si="225"/>
        <v>0</v>
      </c>
      <c r="AL2289">
        <f t="shared" si="225"/>
        <v>0</v>
      </c>
      <c r="AM2289">
        <f t="shared" si="225"/>
        <v>0</v>
      </c>
    </row>
    <row r="2290" spans="1:39" x14ac:dyDescent="0.3">
      <c r="A2290" t="s">
        <v>12673</v>
      </c>
      <c r="B2290" t="s">
        <v>1761</v>
      </c>
      <c r="C2290" t="s">
        <v>5</v>
      </c>
      <c r="D2290">
        <v>2006</v>
      </c>
      <c r="E2290" t="s">
        <v>18680</v>
      </c>
      <c r="F2290" t="s">
        <v>18791</v>
      </c>
      <c r="G2290" t="s">
        <v>18795</v>
      </c>
      <c r="H2290">
        <v>5.3</v>
      </c>
      <c r="I2290">
        <v>11000</v>
      </c>
      <c r="J2290" t="s">
        <v>12208</v>
      </c>
      <c r="K2290" t="s">
        <v>12208</v>
      </c>
      <c r="L2290" t="s">
        <v>12208</v>
      </c>
      <c r="M2290" t="s">
        <v>45</v>
      </c>
      <c r="N2290">
        <v>6000000</v>
      </c>
      <c r="O2290">
        <v>63368939</v>
      </c>
      <c r="P2290" t="s">
        <v>8955</v>
      </c>
      <c r="Q2290">
        <v>107</v>
      </c>
      <c r="R2290" t="s">
        <v>18662</v>
      </c>
      <c r="S2290">
        <v>57368939</v>
      </c>
      <c r="T2290">
        <v>2000</v>
      </c>
      <c r="U2290">
        <f t="shared" ref="U2290:AJ2305" si="230">IF($C2290=U$1,1,0)</f>
        <v>0</v>
      </c>
      <c r="V2290">
        <f t="shared" si="230"/>
        <v>0</v>
      </c>
      <c r="W2290">
        <f t="shared" si="230"/>
        <v>0</v>
      </c>
      <c r="X2290">
        <f t="shared" si="230"/>
        <v>0</v>
      </c>
      <c r="Y2290">
        <f t="shared" si="230"/>
        <v>1</v>
      </c>
      <c r="Z2290">
        <f t="shared" si="230"/>
        <v>0</v>
      </c>
      <c r="AA2290">
        <f t="shared" si="230"/>
        <v>0</v>
      </c>
      <c r="AB2290">
        <f t="shared" si="230"/>
        <v>0</v>
      </c>
      <c r="AC2290">
        <f t="shared" si="230"/>
        <v>0</v>
      </c>
      <c r="AD2290">
        <f t="shared" si="230"/>
        <v>0</v>
      </c>
      <c r="AE2290">
        <f t="shared" si="230"/>
        <v>0</v>
      </c>
      <c r="AF2290">
        <f t="shared" si="230"/>
        <v>0</v>
      </c>
      <c r="AG2290">
        <f t="shared" si="230"/>
        <v>0</v>
      </c>
      <c r="AH2290">
        <f t="shared" si="230"/>
        <v>0</v>
      </c>
      <c r="AI2290">
        <f t="shared" si="230"/>
        <v>0</v>
      </c>
      <c r="AJ2290">
        <f t="shared" si="230"/>
        <v>0</v>
      </c>
      <c r="AK2290">
        <f t="shared" si="225"/>
        <v>0</v>
      </c>
      <c r="AL2290">
        <f t="shared" si="225"/>
        <v>0</v>
      </c>
      <c r="AM2290">
        <f t="shared" si="225"/>
        <v>0</v>
      </c>
    </row>
    <row r="2291" spans="1:39" x14ac:dyDescent="0.3">
      <c r="A2291" t="s">
        <v>12519</v>
      </c>
      <c r="B2291" t="s">
        <v>1761</v>
      </c>
      <c r="C2291" t="s">
        <v>1</v>
      </c>
      <c r="D2291">
        <v>2013</v>
      </c>
      <c r="E2291" t="s">
        <v>18683</v>
      </c>
      <c r="F2291" t="s">
        <v>18788</v>
      </c>
      <c r="G2291" t="s">
        <v>18778</v>
      </c>
      <c r="H2291">
        <v>5.9</v>
      </c>
      <c r="I2291">
        <v>112000</v>
      </c>
      <c r="J2291" t="s">
        <v>8289</v>
      </c>
      <c r="K2291" t="s">
        <v>8289</v>
      </c>
      <c r="L2291" t="s">
        <v>13564</v>
      </c>
      <c r="M2291" t="s">
        <v>45</v>
      </c>
      <c r="N2291">
        <v>40000000</v>
      </c>
      <c r="O2291">
        <v>63365859</v>
      </c>
      <c r="P2291" t="s">
        <v>15594</v>
      </c>
      <c r="Q2291">
        <v>125</v>
      </c>
      <c r="R2291" t="s">
        <v>18662</v>
      </c>
      <c r="S2291">
        <v>23365859</v>
      </c>
      <c r="T2291">
        <v>2010</v>
      </c>
      <c r="U2291">
        <f t="shared" si="230"/>
        <v>1</v>
      </c>
      <c r="V2291">
        <f t="shared" si="230"/>
        <v>0</v>
      </c>
      <c r="W2291">
        <f t="shared" si="230"/>
        <v>0</v>
      </c>
      <c r="X2291">
        <f t="shared" si="230"/>
        <v>0</v>
      </c>
      <c r="Y2291">
        <f t="shared" si="230"/>
        <v>0</v>
      </c>
      <c r="Z2291">
        <f t="shared" si="230"/>
        <v>0</v>
      </c>
      <c r="AA2291">
        <f t="shared" si="230"/>
        <v>0</v>
      </c>
      <c r="AB2291">
        <f t="shared" si="230"/>
        <v>0</v>
      </c>
      <c r="AC2291">
        <f t="shared" si="230"/>
        <v>0</v>
      </c>
      <c r="AD2291">
        <f t="shared" si="230"/>
        <v>0</v>
      </c>
      <c r="AE2291">
        <f t="shared" si="230"/>
        <v>0</v>
      </c>
      <c r="AF2291">
        <f t="shared" si="230"/>
        <v>0</v>
      </c>
      <c r="AG2291">
        <f t="shared" si="230"/>
        <v>0</v>
      </c>
      <c r="AH2291">
        <f t="shared" si="230"/>
        <v>0</v>
      </c>
      <c r="AI2291">
        <f t="shared" si="230"/>
        <v>0</v>
      </c>
      <c r="AJ2291">
        <f t="shared" si="230"/>
        <v>0</v>
      </c>
      <c r="AK2291">
        <f t="shared" si="225"/>
        <v>0</v>
      </c>
      <c r="AL2291">
        <f t="shared" si="225"/>
        <v>0</v>
      </c>
      <c r="AM2291">
        <f t="shared" si="225"/>
        <v>0</v>
      </c>
    </row>
    <row r="2292" spans="1:39" x14ac:dyDescent="0.3">
      <c r="A2292" t="s">
        <v>6482</v>
      </c>
      <c r="B2292" t="s">
        <v>1761</v>
      </c>
      <c r="C2292" t="s">
        <v>5</v>
      </c>
      <c r="D2292">
        <v>1993</v>
      </c>
      <c r="E2292" t="s">
        <v>10875</v>
      </c>
      <c r="F2292" t="s">
        <v>18794</v>
      </c>
      <c r="G2292" t="s">
        <v>18798</v>
      </c>
      <c r="H2292">
        <v>6.8</v>
      </c>
      <c r="I2292">
        <v>50000</v>
      </c>
      <c r="J2292" t="s">
        <v>487</v>
      </c>
      <c r="K2292" t="s">
        <v>3914</v>
      </c>
      <c r="L2292" t="s">
        <v>1517</v>
      </c>
      <c r="M2292" t="s">
        <v>45</v>
      </c>
      <c r="N2292">
        <v>28000000</v>
      </c>
      <c r="O2292">
        <v>63270710</v>
      </c>
      <c r="P2292" t="s">
        <v>40</v>
      </c>
      <c r="Q2292">
        <v>110</v>
      </c>
      <c r="R2292" t="s">
        <v>18662</v>
      </c>
      <c r="S2292">
        <v>35270710</v>
      </c>
      <c r="T2292">
        <v>1990</v>
      </c>
      <c r="U2292">
        <f t="shared" si="230"/>
        <v>0</v>
      </c>
      <c r="V2292">
        <f t="shared" si="230"/>
        <v>0</v>
      </c>
      <c r="W2292">
        <f t="shared" si="230"/>
        <v>0</v>
      </c>
      <c r="X2292">
        <f t="shared" si="230"/>
        <v>0</v>
      </c>
      <c r="Y2292">
        <f t="shared" si="230"/>
        <v>1</v>
      </c>
      <c r="Z2292">
        <f t="shared" si="230"/>
        <v>0</v>
      </c>
      <c r="AA2292">
        <f t="shared" si="230"/>
        <v>0</v>
      </c>
      <c r="AB2292">
        <f t="shared" si="230"/>
        <v>0</v>
      </c>
      <c r="AC2292">
        <f t="shared" si="230"/>
        <v>0</v>
      </c>
      <c r="AD2292">
        <f t="shared" si="230"/>
        <v>0</v>
      </c>
      <c r="AE2292">
        <f t="shared" si="230"/>
        <v>0</v>
      </c>
      <c r="AF2292">
        <f t="shared" si="230"/>
        <v>0</v>
      </c>
      <c r="AG2292">
        <f t="shared" si="230"/>
        <v>0</v>
      </c>
      <c r="AH2292">
        <f t="shared" si="230"/>
        <v>0</v>
      </c>
      <c r="AI2292">
        <f t="shared" si="230"/>
        <v>0</v>
      </c>
      <c r="AJ2292">
        <f t="shared" si="230"/>
        <v>0</v>
      </c>
      <c r="AK2292">
        <f t="shared" si="225"/>
        <v>0</v>
      </c>
      <c r="AL2292">
        <f t="shared" si="225"/>
        <v>0</v>
      </c>
      <c r="AM2292">
        <f t="shared" si="225"/>
        <v>0</v>
      </c>
    </row>
    <row r="2293" spans="1:39" x14ac:dyDescent="0.3">
      <c r="A2293" t="s">
        <v>7925</v>
      </c>
      <c r="B2293" t="s">
        <v>1761</v>
      </c>
      <c r="C2293" t="s">
        <v>3</v>
      </c>
      <c r="D2293">
        <v>1996</v>
      </c>
      <c r="E2293" t="s">
        <v>18678</v>
      </c>
      <c r="F2293" t="s">
        <v>18792</v>
      </c>
      <c r="G2293" t="s">
        <v>18809</v>
      </c>
      <c r="H2293">
        <v>6.8</v>
      </c>
      <c r="I2293">
        <v>53000</v>
      </c>
      <c r="J2293" t="s">
        <v>541</v>
      </c>
      <c r="K2293" t="s">
        <v>7926</v>
      </c>
      <c r="L2293" t="s">
        <v>7926</v>
      </c>
      <c r="M2293" t="s">
        <v>45</v>
      </c>
      <c r="N2293">
        <v>12000000</v>
      </c>
      <c r="O2293">
        <v>63118386</v>
      </c>
      <c r="P2293" t="s">
        <v>56</v>
      </c>
      <c r="Q2293">
        <v>81</v>
      </c>
      <c r="R2293" t="s">
        <v>18662</v>
      </c>
      <c r="S2293">
        <v>51118386</v>
      </c>
      <c r="T2293">
        <v>1990</v>
      </c>
      <c r="U2293">
        <f t="shared" si="230"/>
        <v>0</v>
      </c>
      <c r="V2293">
        <f t="shared" si="230"/>
        <v>0</v>
      </c>
      <c r="W2293">
        <f t="shared" si="230"/>
        <v>1</v>
      </c>
      <c r="X2293">
        <f t="shared" si="230"/>
        <v>0</v>
      </c>
      <c r="Y2293">
        <f t="shared" si="230"/>
        <v>0</v>
      </c>
      <c r="Z2293">
        <f t="shared" si="230"/>
        <v>0</v>
      </c>
      <c r="AA2293">
        <f t="shared" si="230"/>
        <v>0</v>
      </c>
      <c r="AB2293">
        <f t="shared" si="230"/>
        <v>0</v>
      </c>
      <c r="AC2293">
        <f t="shared" si="230"/>
        <v>0</v>
      </c>
      <c r="AD2293">
        <f t="shared" si="230"/>
        <v>0</v>
      </c>
      <c r="AE2293">
        <f t="shared" si="230"/>
        <v>0</v>
      </c>
      <c r="AF2293">
        <f t="shared" si="230"/>
        <v>0</v>
      </c>
      <c r="AG2293">
        <f t="shared" si="230"/>
        <v>0</v>
      </c>
      <c r="AH2293">
        <f t="shared" si="230"/>
        <v>0</v>
      </c>
      <c r="AI2293">
        <f t="shared" si="230"/>
        <v>0</v>
      </c>
      <c r="AJ2293">
        <f t="shared" si="230"/>
        <v>0</v>
      </c>
      <c r="AK2293">
        <f t="shared" si="225"/>
        <v>0</v>
      </c>
      <c r="AL2293">
        <f t="shared" si="225"/>
        <v>0</v>
      </c>
      <c r="AM2293">
        <f t="shared" si="225"/>
        <v>0</v>
      </c>
    </row>
    <row r="2294" spans="1:39" x14ac:dyDescent="0.3">
      <c r="A2294" t="s">
        <v>11270</v>
      </c>
      <c r="B2294" t="s">
        <v>35</v>
      </c>
      <c r="C2294" t="s">
        <v>11</v>
      </c>
      <c r="D2294">
        <v>2003</v>
      </c>
      <c r="E2294" t="s">
        <v>18682</v>
      </c>
      <c r="F2294" t="s">
        <v>18788</v>
      </c>
      <c r="G2294" t="s">
        <v>18785</v>
      </c>
      <c r="H2294">
        <v>5.6</v>
      </c>
      <c r="I2294">
        <v>60000</v>
      </c>
      <c r="J2294" t="s">
        <v>7465</v>
      </c>
      <c r="K2294" t="s">
        <v>7465</v>
      </c>
      <c r="L2294" t="s">
        <v>11271</v>
      </c>
      <c r="M2294" t="s">
        <v>45</v>
      </c>
      <c r="N2294">
        <v>17000000</v>
      </c>
      <c r="O2294">
        <v>63102666</v>
      </c>
      <c r="P2294" t="s">
        <v>85</v>
      </c>
      <c r="Q2294">
        <v>104</v>
      </c>
      <c r="R2294" t="s">
        <v>18662</v>
      </c>
      <c r="S2294">
        <v>46102666</v>
      </c>
      <c r="T2294">
        <v>2000</v>
      </c>
      <c r="U2294">
        <f t="shared" si="230"/>
        <v>0</v>
      </c>
      <c r="V2294">
        <f t="shared" si="230"/>
        <v>0</v>
      </c>
      <c r="W2294">
        <f t="shared" si="230"/>
        <v>0</v>
      </c>
      <c r="X2294">
        <f t="shared" si="230"/>
        <v>0</v>
      </c>
      <c r="Y2294">
        <f t="shared" si="230"/>
        <v>0</v>
      </c>
      <c r="Z2294">
        <f t="shared" si="230"/>
        <v>0</v>
      </c>
      <c r="AA2294">
        <f t="shared" si="230"/>
        <v>0</v>
      </c>
      <c r="AB2294">
        <f t="shared" si="230"/>
        <v>0</v>
      </c>
      <c r="AC2294">
        <f t="shared" si="230"/>
        <v>0</v>
      </c>
      <c r="AD2294">
        <f t="shared" si="230"/>
        <v>0</v>
      </c>
      <c r="AE2294">
        <f t="shared" si="230"/>
        <v>1</v>
      </c>
      <c r="AF2294">
        <f t="shared" si="230"/>
        <v>0</v>
      </c>
      <c r="AG2294">
        <f t="shared" si="230"/>
        <v>0</v>
      </c>
      <c r="AH2294">
        <f t="shared" si="230"/>
        <v>0</v>
      </c>
      <c r="AI2294">
        <f t="shared" si="230"/>
        <v>0</v>
      </c>
      <c r="AJ2294">
        <f t="shared" si="230"/>
        <v>0</v>
      </c>
      <c r="AK2294">
        <f t="shared" si="225"/>
        <v>0</v>
      </c>
      <c r="AL2294">
        <f t="shared" si="225"/>
        <v>0</v>
      </c>
      <c r="AM2294">
        <f t="shared" si="225"/>
        <v>0</v>
      </c>
    </row>
    <row r="2295" spans="1:39" x14ac:dyDescent="0.3">
      <c r="A2295" t="s">
        <v>16474</v>
      </c>
      <c r="B2295" t="s">
        <v>1761</v>
      </c>
      <c r="C2295" t="s">
        <v>7</v>
      </c>
      <c r="D2295">
        <v>2015</v>
      </c>
      <c r="E2295" t="s">
        <v>18681</v>
      </c>
      <c r="F2295" t="s">
        <v>18781</v>
      </c>
      <c r="G2295" t="s">
        <v>18765</v>
      </c>
      <c r="H2295">
        <v>7.1</v>
      </c>
      <c r="I2295">
        <v>79000</v>
      </c>
      <c r="J2295" t="s">
        <v>8430</v>
      </c>
      <c r="K2295" t="s">
        <v>9418</v>
      </c>
      <c r="L2295" t="s">
        <v>16475</v>
      </c>
      <c r="M2295" t="s">
        <v>45</v>
      </c>
      <c r="N2295">
        <v>34000000</v>
      </c>
      <c r="O2295">
        <v>62944815</v>
      </c>
      <c r="P2295" t="s">
        <v>7880</v>
      </c>
      <c r="Q2295">
        <v>123</v>
      </c>
      <c r="R2295" t="s">
        <v>18662</v>
      </c>
      <c r="S2295">
        <v>28944815</v>
      </c>
      <c r="T2295">
        <v>2010</v>
      </c>
      <c r="U2295">
        <f t="shared" si="230"/>
        <v>0</v>
      </c>
      <c r="V2295">
        <f t="shared" si="230"/>
        <v>0</v>
      </c>
      <c r="W2295">
        <f t="shared" si="230"/>
        <v>0</v>
      </c>
      <c r="X2295">
        <f t="shared" si="230"/>
        <v>0</v>
      </c>
      <c r="Y2295">
        <f t="shared" si="230"/>
        <v>0</v>
      </c>
      <c r="Z2295">
        <f t="shared" si="230"/>
        <v>0</v>
      </c>
      <c r="AA2295">
        <f t="shared" si="230"/>
        <v>1</v>
      </c>
      <c r="AB2295">
        <f t="shared" si="230"/>
        <v>0</v>
      </c>
      <c r="AC2295">
        <f t="shared" si="230"/>
        <v>0</v>
      </c>
      <c r="AD2295">
        <f t="shared" si="230"/>
        <v>0</v>
      </c>
      <c r="AE2295">
        <f t="shared" si="230"/>
        <v>0</v>
      </c>
      <c r="AF2295">
        <f t="shared" si="230"/>
        <v>0</v>
      </c>
      <c r="AG2295">
        <f t="shared" si="230"/>
        <v>0</v>
      </c>
      <c r="AH2295">
        <f t="shared" si="230"/>
        <v>0</v>
      </c>
      <c r="AI2295">
        <f t="shared" si="230"/>
        <v>0</v>
      </c>
      <c r="AJ2295">
        <f t="shared" si="230"/>
        <v>0</v>
      </c>
      <c r="AK2295">
        <f t="shared" si="225"/>
        <v>0</v>
      </c>
      <c r="AL2295">
        <f t="shared" si="225"/>
        <v>0</v>
      </c>
      <c r="AM2295">
        <f t="shared" si="225"/>
        <v>0</v>
      </c>
    </row>
    <row r="2296" spans="1:39" x14ac:dyDescent="0.3">
      <c r="A2296" t="s">
        <v>16033</v>
      </c>
      <c r="B2296" t="s">
        <v>35</v>
      </c>
      <c r="C2296" t="s">
        <v>11</v>
      </c>
      <c r="D2296">
        <v>2014</v>
      </c>
      <c r="E2296" t="s">
        <v>18681</v>
      </c>
      <c r="F2296" t="s">
        <v>18779</v>
      </c>
      <c r="G2296" t="s">
        <v>18765</v>
      </c>
      <c r="H2296">
        <v>5.5</v>
      </c>
      <c r="I2296">
        <v>71000</v>
      </c>
      <c r="J2296" t="s">
        <v>16034</v>
      </c>
      <c r="K2296" t="s">
        <v>16035</v>
      </c>
      <c r="L2296" t="s">
        <v>16036</v>
      </c>
      <c r="M2296" t="s">
        <v>45</v>
      </c>
      <c r="N2296">
        <v>1000000</v>
      </c>
      <c r="O2296">
        <v>62882090</v>
      </c>
      <c r="P2296" t="s">
        <v>11889</v>
      </c>
      <c r="Q2296">
        <v>83</v>
      </c>
      <c r="R2296" t="s">
        <v>18662</v>
      </c>
      <c r="S2296">
        <v>61882090</v>
      </c>
      <c r="T2296">
        <v>2010</v>
      </c>
      <c r="U2296">
        <f t="shared" si="230"/>
        <v>0</v>
      </c>
      <c r="V2296">
        <f t="shared" si="230"/>
        <v>0</v>
      </c>
      <c r="W2296">
        <f t="shared" si="230"/>
        <v>0</v>
      </c>
      <c r="X2296">
        <f t="shared" si="230"/>
        <v>0</v>
      </c>
      <c r="Y2296">
        <f t="shared" si="230"/>
        <v>0</v>
      </c>
      <c r="Z2296">
        <f t="shared" si="230"/>
        <v>0</v>
      </c>
      <c r="AA2296">
        <f t="shared" si="230"/>
        <v>0</v>
      </c>
      <c r="AB2296">
        <f t="shared" si="230"/>
        <v>0</v>
      </c>
      <c r="AC2296">
        <f t="shared" si="230"/>
        <v>0</v>
      </c>
      <c r="AD2296">
        <f t="shared" si="230"/>
        <v>0</v>
      </c>
      <c r="AE2296">
        <f t="shared" si="230"/>
        <v>1</v>
      </c>
      <c r="AF2296">
        <f t="shared" si="230"/>
        <v>0</v>
      </c>
      <c r="AG2296">
        <f t="shared" si="230"/>
        <v>0</v>
      </c>
      <c r="AH2296">
        <f t="shared" si="230"/>
        <v>0</v>
      </c>
      <c r="AI2296">
        <f t="shared" si="230"/>
        <v>0</v>
      </c>
      <c r="AJ2296">
        <f t="shared" si="230"/>
        <v>0</v>
      </c>
      <c r="AK2296">
        <f t="shared" si="225"/>
        <v>0</v>
      </c>
      <c r="AL2296">
        <f t="shared" si="225"/>
        <v>0</v>
      </c>
      <c r="AM2296">
        <f t="shared" si="225"/>
        <v>0</v>
      </c>
    </row>
    <row r="2297" spans="1:39" x14ac:dyDescent="0.3">
      <c r="A2297" t="s">
        <v>17363</v>
      </c>
      <c r="B2297" t="s">
        <v>1761</v>
      </c>
      <c r="C2297" t="s">
        <v>1</v>
      </c>
      <c r="D2297">
        <v>2017</v>
      </c>
      <c r="E2297" t="s">
        <v>18679</v>
      </c>
      <c r="F2297" t="s">
        <v>18782</v>
      </c>
      <c r="G2297" t="s">
        <v>18777</v>
      </c>
      <c r="H2297">
        <v>6.4</v>
      </c>
      <c r="I2297">
        <v>70000</v>
      </c>
      <c r="J2297" t="s">
        <v>17364</v>
      </c>
      <c r="K2297" t="s">
        <v>10605</v>
      </c>
      <c r="L2297" t="s">
        <v>9077</v>
      </c>
      <c r="M2297" t="s">
        <v>45</v>
      </c>
      <c r="N2297">
        <v>35000000</v>
      </c>
      <c r="O2297">
        <v>62832209</v>
      </c>
      <c r="P2297" t="s">
        <v>15962</v>
      </c>
      <c r="Q2297">
        <v>112</v>
      </c>
      <c r="R2297" t="s">
        <v>18662</v>
      </c>
      <c r="S2297">
        <v>27832209</v>
      </c>
      <c r="T2297">
        <v>2010</v>
      </c>
      <c r="U2297">
        <f t="shared" si="230"/>
        <v>1</v>
      </c>
      <c r="V2297">
        <f t="shared" si="230"/>
        <v>0</v>
      </c>
      <c r="W2297">
        <f t="shared" si="230"/>
        <v>0</v>
      </c>
      <c r="X2297">
        <f t="shared" si="230"/>
        <v>0</v>
      </c>
      <c r="Y2297">
        <f t="shared" si="230"/>
        <v>0</v>
      </c>
      <c r="Z2297">
        <f t="shared" si="230"/>
        <v>0</v>
      </c>
      <c r="AA2297">
        <f t="shared" si="230"/>
        <v>0</v>
      </c>
      <c r="AB2297">
        <f t="shared" si="230"/>
        <v>0</v>
      </c>
      <c r="AC2297">
        <f t="shared" si="230"/>
        <v>0</v>
      </c>
      <c r="AD2297">
        <f t="shared" si="230"/>
        <v>0</v>
      </c>
      <c r="AE2297">
        <f t="shared" si="230"/>
        <v>0</v>
      </c>
      <c r="AF2297">
        <f t="shared" si="230"/>
        <v>0</v>
      </c>
      <c r="AG2297">
        <f t="shared" si="230"/>
        <v>0</v>
      </c>
      <c r="AH2297">
        <f t="shared" si="230"/>
        <v>0</v>
      </c>
      <c r="AI2297">
        <f t="shared" si="230"/>
        <v>0</v>
      </c>
      <c r="AJ2297">
        <f t="shared" si="230"/>
        <v>0</v>
      </c>
      <c r="AK2297">
        <f t="shared" si="225"/>
        <v>0</v>
      </c>
      <c r="AL2297">
        <f t="shared" si="225"/>
        <v>0</v>
      </c>
      <c r="AM2297">
        <f t="shared" si="225"/>
        <v>0</v>
      </c>
    </row>
    <row r="2298" spans="1:39" x14ac:dyDescent="0.3">
      <c r="A2298" t="s">
        <v>13511</v>
      </c>
      <c r="B2298" t="s">
        <v>48</v>
      </c>
      <c r="C2298" t="s">
        <v>2</v>
      </c>
      <c r="D2298">
        <v>2008</v>
      </c>
      <c r="E2298" t="s">
        <v>18685</v>
      </c>
      <c r="F2298" t="s">
        <v>18810</v>
      </c>
      <c r="G2298" t="s">
        <v>18760</v>
      </c>
      <c r="H2298">
        <v>6.1</v>
      </c>
      <c r="I2298">
        <v>75000</v>
      </c>
      <c r="J2298" t="s">
        <v>7214</v>
      </c>
      <c r="K2298" t="s">
        <v>13512</v>
      </c>
      <c r="L2298" t="s">
        <v>6013</v>
      </c>
      <c r="M2298" t="s">
        <v>5065</v>
      </c>
      <c r="N2298">
        <v>60000000</v>
      </c>
      <c r="O2298">
        <v>62803180</v>
      </c>
      <c r="P2298" t="s">
        <v>1781</v>
      </c>
      <c r="Q2298">
        <v>106</v>
      </c>
      <c r="R2298" t="s">
        <v>18662</v>
      </c>
      <c r="S2298">
        <v>2803180</v>
      </c>
      <c r="T2298">
        <v>2000</v>
      </c>
      <c r="U2298">
        <f t="shared" si="230"/>
        <v>0</v>
      </c>
      <c r="V2298">
        <f t="shared" si="230"/>
        <v>1</v>
      </c>
      <c r="W2298">
        <f t="shared" si="230"/>
        <v>0</v>
      </c>
      <c r="X2298">
        <f t="shared" si="230"/>
        <v>0</v>
      </c>
      <c r="Y2298">
        <f t="shared" si="230"/>
        <v>0</v>
      </c>
      <c r="Z2298">
        <f t="shared" si="230"/>
        <v>0</v>
      </c>
      <c r="AA2298">
        <f t="shared" si="230"/>
        <v>0</v>
      </c>
      <c r="AB2298">
        <f t="shared" si="230"/>
        <v>0</v>
      </c>
      <c r="AC2298">
        <f t="shared" si="230"/>
        <v>0</v>
      </c>
      <c r="AD2298">
        <f t="shared" si="230"/>
        <v>0</v>
      </c>
      <c r="AE2298">
        <f t="shared" si="230"/>
        <v>0</v>
      </c>
      <c r="AF2298">
        <f t="shared" si="230"/>
        <v>0</v>
      </c>
      <c r="AG2298">
        <f t="shared" si="230"/>
        <v>0</v>
      </c>
      <c r="AH2298">
        <f t="shared" si="230"/>
        <v>0</v>
      </c>
      <c r="AI2298">
        <f t="shared" si="230"/>
        <v>0</v>
      </c>
      <c r="AJ2298">
        <f t="shared" si="230"/>
        <v>0</v>
      </c>
      <c r="AK2298">
        <f t="shared" si="225"/>
        <v>0</v>
      </c>
      <c r="AL2298">
        <f t="shared" si="225"/>
        <v>0</v>
      </c>
      <c r="AM2298">
        <f t="shared" si="225"/>
        <v>0</v>
      </c>
    </row>
    <row r="2299" spans="1:39" x14ac:dyDescent="0.3">
      <c r="A2299" t="s">
        <v>16784</v>
      </c>
      <c r="B2299" t="s">
        <v>35</v>
      </c>
      <c r="C2299" t="s">
        <v>1</v>
      </c>
      <c r="D2299">
        <v>2016</v>
      </c>
      <c r="E2299" t="s">
        <v>10875</v>
      </c>
      <c r="F2299" t="s">
        <v>18792</v>
      </c>
      <c r="G2299" t="s">
        <v>18783</v>
      </c>
      <c r="H2299">
        <v>7.4</v>
      </c>
      <c r="I2299">
        <v>294000</v>
      </c>
      <c r="J2299" t="s">
        <v>3406</v>
      </c>
      <c r="K2299" t="s">
        <v>3406</v>
      </c>
      <c r="L2299" t="s">
        <v>6074</v>
      </c>
      <c r="M2299" t="s">
        <v>45</v>
      </c>
      <c r="N2299">
        <v>50000000</v>
      </c>
      <c r="O2299">
        <v>62788218</v>
      </c>
      <c r="P2299" t="s">
        <v>40</v>
      </c>
      <c r="Q2299">
        <v>116</v>
      </c>
      <c r="R2299" t="s">
        <v>18662</v>
      </c>
      <c r="S2299">
        <v>12788218</v>
      </c>
      <c r="T2299">
        <v>2010</v>
      </c>
      <c r="U2299">
        <f t="shared" si="230"/>
        <v>1</v>
      </c>
      <c r="V2299">
        <f t="shared" si="230"/>
        <v>0</v>
      </c>
      <c r="W2299">
        <f t="shared" si="230"/>
        <v>0</v>
      </c>
      <c r="X2299">
        <f t="shared" si="230"/>
        <v>0</v>
      </c>
      <c r="Y2299">
        <f t="shared" si="230"/>
        <v>0</v>
      </c>
      <c r="Z2299">
        <f t="shared" si="230"/>
        <v>0</v>
      </c>
      <c r="AA2299">
        <f t="shared" si="230"/>
        <v>0</v>
      </c>
      <c r="AB2299">
        <f t="shared" si="230"/>
        <v>0</v>
      </c>
      <c r="AC2299">
        <f t="shared" si="230"/>
        <v>0</v>
      </c>
      <c r="AD2299">
        <f t="shared" si="230"/>
        <v>0</v>
      </c>
      <c r="AE2299">
        <f t="shared" si="230"/>
        <v>0</v>
      </c>
      <c r="AF2299">
        <f t="shared" si="230"/>
        <v>0</v>
      </c>
      <c r="AG2299">
        <f t="shared" si="230"/>
        <v>0</v>
      </c>
      <c r="AH2299">
        <f t="shared" si="230"/>
        <v>0</v>
      </c>
      <c r="AI2299">
        <f t="shared" si="230"/>
        <v>0</v>
      </c>
      <c r="AJ2299">
        <f t="shared" si="230"/>
        <v>0</v>
      </c>
      <c r="AK2299">
        <f t="shared" si="225"/>
        <v>0</v>
      </c>
      <c r="AL2299">
        <f t="shared" si="225"/>
        <v>0</v>
      </c>
      <c r="AM2299">
        <f t="shared" si="225"/>
        <v>0</v>
      </c>
    </row>
    <row r="2300" spans="1:39" x14ac:dyDescent="0.3">
      <c r="A2300" t="s">
        <v>13154</v>
      </c>
      <c r="B2300" t="s">
        <v>35</v>
      </c>
      <c r="C2300" t="s">
        <v>11</v>
      </c>
      <c r="D2300">
        <v>2007</v>
      </c>
      <c r="E2300" t="s">
        <v>18681</v>
      </c>
      <c r="F2300" t="s">
        <v>18800</v>
      </c>
      <c r="G2300" t="s">
        <v>18804</v>
      </c>
      <c r="H2300">
        <v>5.6</v>
      </c>
      <c r="I2300">
        <v>42000</v>
      </c>
      <c r="J2300" t="s">
        <v>4553</v>
      </c>
      <c r="K2300" t="s">
        <v>13155</v>
      </c>
      <c r="L2300" t="s">
        <v>9321</v>
      </c>
      <c r="M2300" t="s">
        <v>45</v>
      </c>
      <c r="N2300">
        <v>40000000</v>
      </c>
      <c r="O2300">
        <v>62771059</v>
      </c>
      <c r="P2300" t="s">
        <v>40</v>
      </c>
      <c r="Q2300">
        <v>99</v>
      </c>
      <c r="R2300" t="s">
        <v>18662</v>
      </c>
      <c r="S2300">
        <v>22771059</v>
      </c>
      <c r="T2300">
        <v>2000</v>
      </c>
      <c r="U2300">
        <f t="shared" si="230"/>
        <v>0</v>
      </c>
      <c r="V2300">
        <f t="shared" si="230"/>
        <v>0</v>
      </c>
      <c r="W2300">
        <f t="shared" si="230"/>
        <v>0</v>
      </c>
      <c r="X2300">
        <f t="shared" si="230"/>
        <v>0</v>
      </c>
      <c r="Y2300">
        <f t="shared" si="230"/>
        <v>0</v>
      </c>
      <c r="Z2300">
        <f t="shared" si="230"/>
        <v>0</v>
      </c>
      <c r="AA2300">
        <f t="shared" si="230"/>
        <v>0</v>
      </c>
      <c r="AB2300">
        <f t="shared" si="230"/>
        <v>0</v>
      </c>
      <c r="AC2300">
        <f t="shared" si="230"/>
        <v>0</v>
      </c>
      <c r="AD2300">
        <f t="shared" si="230"/>
        <v>0</v>
      </c>
      <c r="AE2300">
        <f t="shared" si="230"/>
        <v>1</v>
      </c>
      <c r="AF2300">
        <f t="shared" si="230"/>
        <v>0</v>
      </c>
      <c r="AG2300">
        <f t="shared" si="230"/>
        <v>0</v>
      </c>
      <c r="AH2300">
        <f t="shared" si="230"/>
        <v>0</v>
      </c>
      <c r="AI2300">
        <f t="shared" si="230"/>
        <v>0</v>
      </c>
      <c r="AJ2300">
        <f t="shared" si="230"/>
        <v>0</v>
      </c>
      <c r="AK2300">
        <f t="shared" si="225"/>
        <v>0</v>
      </c>
      <c r="AL2300">
        <f t="shared" si="225"/>
        <v>0</v>
      </c>
      <c r="AM2300">
        <f t="shared" si="225"/>
        <v>0</v>
      </c>
    </row>
    <row r="2301" spans="1:39" x14ac:dyDescent="0.3">
      <c r="A2301" t="s">
        <v>9962</v>
      </c>
      <c r="B2301" t="s">
        <v>35</v>
      </c>
      <c r="C2301" t="s">
        <v>1</v>
      </c>
      <c r="D2301">
        <v>2000</v>
      </c>
      <c r="E2301" t="s">
        <v>18678</v>
      </c>
      <c r="F2301" t="s">
        <v>18787</v>
      </c>
      <c r="G2301" t="s">
        <v>18815</v>
      </c>
      <c r="H2301">
        <v>6.3</v>
      </c>
      <c r="I2301">
        <v>56000</v>
      </c>
      <c r="J2301" t="s">
        <v>894</v>
      </c>
      <c r="K2301" t="s">
        <v>6037</v>
      </c>
      <c r="L2301" t="s">
        <v>6255</v>
      </c>
      <c r="M2301" t="s">
        <v>45</v>
      </c>
      <c r="N2301">
        <v>65000000</v>
      </c>
      <c r="O2301">
        <v>62761005</v>
      </c>
      <c r="P2301" t="s">
        <v>4460</v>
      </c>
      <c r="Q2301">
        <v>135</v>
      </c>
      <c r="R2301" t="s">
        <v>18662</v>
      </c>
      <c r="S2301">
        <v>-2238995</v>
      </c>
      <c r="T2301">
        <v>2000</v>
      </c>
      <c r="U2301">
        <f t="shared" si="230"/>
        <v>1</v>
      </c>
      <c r="V2301">
        <f t="shared" si="230"/>
        <v>0</v>
      </c>
      <c r="W2301">
        <f t="shared" si="230"/>
        <v>0</v>
      </c>
      <c r="X2301">
        <f t="shared" si="230"/>
        <v>0</v>
      </c>
      <c r="Y2301">
        <f t="shared" si="230"/>
        <v>0</v>
      </c>
      <c r="Z2301">
        <f t="shared" si="230"/>
        <v>0</v>
      </c>
      <c r="AA2301">
        <f t="shared" si="230"/>
        <v>0</v>
      </c>
      <c r="AB2301">
        <f t="shared" si="230"/>
        <v>0</v>
      </c>
      <c r="AC2301">
        <f t="shared" si="230"/>
        <v>0</v>
      </c>
      <c r="AD2301">
        <f t="shared" si="230"/>
        <v>0</v>
      </c>
      <c r="AE2301">
        <f t="shared" si="230"/>
        <v>0</v>
      </c>
      <c r="AF2301">
        <f t="shared" si="230"/>
        <v>0</v>
      </c>
      <c r="AG2301">
        <f t="shared" si="230"/>
        <v>0</v>
      </c>
      <c r="AH2301">
        <f t="shared" si="230"/>
        <v>0</v>
      </c>
      <c r="AI2301">
        <f t="shared" si="230"/>
        <v>0</v>
      </c>
      <c r="AJ2301">
        <f t="shared" si="230"/>
        <v>0</v>
      </c>
      <c r="AK2301">
        <f t="shared" si="225"/>
        <v>0</v>
      </c>
      <c r="AL2301">
        <f t="shared" si="225"/>
        <v>0</v>
      </c>
      <c r="AM2301">
        <f t="shared" si="225"/>
        <v>0</v>
      </c>
    </row>
    <row r="2302" spans="1:39" x14ac:dyDescent="0.3">
      <c r="A2302" t="s">
        <v>14316</v>
      </c>
      <c r="B2302" t="s">
        <v>1761</v>
      </c>
      <c r="C2302" t="s">
        <v>11</v>
      </c>
      <c r="D2302">
        <v>2010</v>
      </c>
      <c r="E2302" t="s">
        <v>3869</v>
      </c>
      <c r="F2302" t="s">
        <v>18779</v>
      </c>
      <c r="G2302" t="s">
        <v>18793</v>
      </c>
      <c r="H2302">
        <v>6.2</v>
      </c>
      <c r="I2302">
        <v>137000</v>
      </c>
      <c r="J2302" t="s">
        <v>13567</v>
      </c>
      <c r="K2302" t="s">
        <v>12061</v>
      </c>
      <c r="L2302" t="s">
        <v>14317</v>
      </c>
      <c r="M2302" t="s">
        <v>45</v>
      </c>
      <c r="N2302">
        <v>10000000</v>
      </c>
      <c r="O2302">
        <v>62695489</v>
      </c>
      <c r="P2302" t="s">
        <v>70</v>
      </c>
      <c r="Q2302">
        <v>80</v>
      </c>
      <c r="R2302" t="s">
        <v>18662</v>
      </c>
      <c r="S2302">
        <v>52695489</v>
      </c>
      <c r="T2302">
        <v>2010</v>
      </c>
      <c r="U2302">
        <f t="shared" si="230"/>
        <v>0</v>
      </c>
      <c r="V2302">
        <f t="shared" si="230"/>
        <v>0</v>
      </c>
      <c r="W2302">
        <f t="shared" si="230"/>
        <v>0</v>
      </c>
      <c r="X2302">
        <f t="shared" si="230"/>
        <v>0</v>
      </c>
      <c r="Y2302">
        <f t="shared" si="230"/>
        <v>0</v>
      </c>
      <c r="Z2302">
        <f t="shared" si="230"/>
        <v>0</v>
      </c>
      <c r="AA2302">
        <f t="shared" si="230"/>
        <v>0</v>
      </c>
      <c r="AB2302">
        <f t="shared" si="230"/>
        <v>0</v>
      </c>
      <c r="AC2302">
        <f t="shared" si="230"/>
        <v>0</v>
      </c>
      <c r="AD2302">
        <f t="shared" si="230"/>
        <v>0</v>
      </c>
      <c r="AE2302">
        <f t="shared" si="230"/>
        <v>1</v>
      </c>
      <c r="AF2302">
        <f t="shared" si="230"/>
        <v>0</v>
      </c>
      <c r="AG2302">
        <f t="shared" si="230"/>
        <v>0</v>
      </c>
      <c r="AH2302">
        <f t="shared" si="230"/>
        <v>0</v>
      </c>
      <c r="AI2302">
        <f t="shared" si="230"/>
        <v>0</v>
      </c>
      <c r="AJ2302">
        <f t="shared" si="230"/>
        <v>0</v>
      </c>
      <c r="AK2302">
        <f t="shared" si="225"/>
        <v>0</v>
      </c>
      <c r="AL2302">
        <f t="shared" si="225"/>
        <v>0</v>
      </c>
      <c r="AM2302">
        <f t="shared" si="225"/>
        <v>0</v>
      </c>
    </row>
    <row r="2303" spans="1:39" x14ac:dyDescent="0.3">
      <c r="A2303" t="s">
        <v>15763</v>
      </c>
      <c r="B2303" t="s">
        <v>35</v>
      </c>
      <c r="C2303" t="s">
        <v>6</v>
      </c>
      <c r="D2303">
        <v>2013</v>
      </c>
      <c r="E2303" t="s">
        <v>18679</v>
      </c>
      <c r="F2303" t="s">
        <v>18769</v>
      </c>
      <c r="G2303" t="s">
        <v>18778</v>
      </c>
      <c r="H2303">
        <v>5.6</v>
      </c>
      <c r="I2303">
        <v>61000</v>
      </c>
      <c r="J2303" t="s">
        <v>14672</v>
      </c>
      <c r="K2303" t="s">
        <v>10574</v>
      </c>
      <c r="L2303" t="s">
        <v>8359</v>
      </c>
      <c r="M2303" t="s">
        <v>45</v>
      </c>
      <c r="N2303">
        <v>30000000</v>
      </c>
      <c r="O2303">
        <v>62675095</v>
      </c>
      <c r="P2303" t="s">
        <v>7461</v>
      </c>
      <c r="Q2303">
        <v>88</v>
      </c>
      <c r="R2303" t="s">
        <v>18662</v>
      </c>
      <c r="S2303">
        <v>32675095</v>
      </c>
      <c r="T2303">
        <v>2010</v>
      </c>
      <c r="U2303">
        <f t="shared" si="230"/>
        <v>0</v>
      </c>
      <c r="V2303">
        <f t="shared" si="230"/>
        <v>0</v>
      </c>
      <c r="W2303">
        <f t="shared" si="230"/>
        <v>0</v>
      </c>
      <c r="X2303">
        <f t="shared" si="230"/>
        <v>0</v>
      </c>
      <c r="Y2303">
        <f t="shared" si="230"/>
        <v>0</v>
      </c>
      <c r="Z2303">
        <f t="shared" si="230"/>
        <v>1</v>
      </c>
      <c r="AA2303">
        <f t="shared" si="230"/>
        <v>0</v>
      </c>
      <c r="AB2303">
        <f t="shared" si="230"/>
        <v>0</v>
      </c>
      <c r="AC2303">
        <f t="shared" si="230"/>
        <v>0</v>
      </c>
      <c r="AD2303">
        <f t="shared" si="230"/>
        <v>0</v>
      </c>
      <c r="AE2303">
        <f t="shared" si="230"/>
        <v>0</v>
      </c>
      <c r="AF2303">
        <f t="shared" si="230"/>
        <v>0</v>
      </c>
      <c r="AG2303">
        <f t="shared" si="230"/>
        <v>0</v>
      </c>
      <c r="AH2303">
        <f t="shared" si="230"/>
        <v>0</v>
      </c>
      <c r="AI2303">
        <f t="shared" si="230"/>
        <v>0</v>
      </c>
      <c r="AJ2303">
        <f t="shared" si="230"/>
        <v>0</v>
      </c>
      <c r="AK2303">
        <f t="shared" si="225"/>
        <v>0</v>
      </c>
      <c r="AL2303">
        <f t="shared" si="225"/>
        <v>0</v>
      </c>
      <c r="AM2303">
        <f t="shared" si="225"/>
        <v>0</v>
      </c>
    </row>
    <row r="2304" spans="1:39" x14ac:dyDescent="0.3">
      <c r="A2304" t="s">
        <v>11780</v>
      </c>
      <c r="B2304" t="s">
        <v>1761</v>
      </c>
      <c r="C2304" t="s">
        <v>1</v>
      </c>
      <c r="D2304">
        <v>2004</v>
      </c>
      <c r="E2304" t="s">
        <v>18684</v>
      </c>
      <c r="F2304" t="s">
        <v>18768</v>
      </c>
      <c r="G2304" t="s">
        <v>18807</v>
      </c>
      <c r="H2304">
        <v>6.3</v>
      </c>
      <c r="I2304">
        <v>45000</v>
      </c>
      <c r="J2304" t="s">
        <v>8463</v>
      </c>
      <c r="K2304" t="s">
        <v>11781</v>
      </c>
      <c r="L2304" t="s">
        <v>4130</v>
      </c>
      <c r="M2304" t="s">
        <v>45</v>
      </c>
      <c r="N2304">
        <v>60000000</v>
      </c>
      <c r="O2304">
        <v>62657868</v>
      </c>
      <c r="P2304" t="s">
        <v>1781</v>
      </c>
      <c r="Q2304">
        <v>97</v>
      </c>
      <c r="R2304" t="s">
        <v>18662</v>
      </c>
      <c r="S2304">
        <v>2657868</v>
      </c>
      <c r="T2304">
        <v>2000</v>
      </c>
      <c r="U2304">
        <f t="shared" si="230"/>
        <v>1</v>
      </c>
      <c r="V2304">
        <f t="shared" si="230"/>
        <v>0</v>
      </c>
      <c r="W2304">
        <f t="shared" si="230"/>
        <v>0</v>
      </c>
      <c r="X2304">
        <f t="shared" si="230"/>
        <v>0</v>
      </c>
      <c r="Y2304">
        <f t="shared" si="230"/>
        <v>0</v>
      </c>
      <c r="Z2304">
        <f t="shared" si="230"/>
        <v>0</v>
      </c>
      <c r="AA2304">
        <f t="shared" si="230"/>
        <v>0</v>
      </c>
      <c r="AB2304">
        <f t="shared" si="230"/>
        <v>0</v>
      </c>
      <c r="AC2304">
        <f t="shared" si="230"/>
        <v>0</v>
      </c>
      <c r="AD2304">
        <f t="shared" si="230"/>
        <v>0</v>
      </c>
      <c r="AE2304">
        <f t="shared" si="230"/>
        <v>0</v>
      </c>
      <c r="AF2304">
        <f t="shared" si="230"/>
        <v>0</v>
      </c>
      <c r="AG2304">
        <f t="shared" si="230"/>
        <v>0</v>
      </c>
      <c r="AH2304">
        <f t="shared" si="230"/>
        <v>0</v>
      </c>
      <c r="AI2304">
        <f t="shared" si="230"/>
        <v>0</v>
      </c>
      <c r="AJ2304">
        <f t="shared" si="230"/>
        <v>0</v>
      </c>
      <c r="AK2304">
        <f t="shared" si="225"/>
        <v>0</v>
      </c>
      <c r="AL2304">
        <f t="shared" si="225"/>
        <v>0</v>
      </c>
      <c r="AM2304">
        <f t="shared" si="225"/>
        <v>0</v>
      </c>
    </row>
    <row r="2305" spans="1:39" x14ac:dyDescent="0.3">
      <c r="A2305" t="s">
        <v>5927</v>
      </c>
      <c r="B2305" t="s">
        <v>35</v>
      </c>
      <c r="C2305" t="s">
        <v>6</v>
      </c>
      <c r="D2305">
        <v>1992</v>
      </c>
      <c r="E2305" t="s">
        <v>18680</v>
      </c>
      <c r="F2305" t="s">
        <v>18763</v>
      </c>
      <c r="G2305" t="s">
        <v>18798</v>
      </c>
      <c r="H2305">
        <v>7.3</v>
      </c>
      <c r="I2305">
        <v>52000</v>
      </c>
      <c r="J2305" t="s">
        <v>1966</v>
      </c>
      <c r="K2305" t="s">
        <v>1966</v>
      </c>
      <c r="L2305" t="s">
        <v>5928</v>
      </c>
      <c r="M2305" t="s">
        <v>39</v>
      </c>
      <c r="O2305">
        <v>62548947</v>
      </c>
      <c r="P2305" t="s">
        <v>4102</v>
      </c>
      <c r="Q2305">
        <v>112</v>
      </c>
      <c r="R2305" t="s">
        <v>18663</v>
      </c>
      <c r="S2305">
        <v>62548947</v>
      </c>
      <c r="T2305">
        <v>1990</v>
      </c>
      <c r="U2305">
        <f t="shared" si="230"/>
        <v>0</v>
      </c>
      <c r="V2305">
        <f t="shared" si="230"/>
        <v>0</v>
      </c>
      <c r="W2305">
        <f t="shared" si="230"/>
        <v>0</v>
      </c>
      <c r="X2305">
        <f t="shared" si="230"/>
        <v>0</v>
      </c>
      <c r="Y2305">
        <f t="shared" si="230"/>
        <v>0</v>
      </c>
      <c r="Z2305">
        <f t="shared" si="230"/>
        <v>1</v>
      </c>
      <c r="AA2305">
        <f t="shared" si="230"/>
        <v>0</v>
      </c>
      <c r="AB2305">
        <f t="shared" si="230"/>
        <v>0</v>
      </c>
      <c r="AC2305">
        <f t="shared" si="230"/>
        <v>0</v>
      </c>
      <c r="AD2305">
        <f t="shared" si="230"/>
        <v>0</v>
      </c>
      <c r="AE2305">
        <f t="shared" si="230"/>
        <v>0</v>
      </c>
      <c r="AF2305">
        <f t="shared" si="230"/>
        <v>0</v>
      </c>
      <c r="AG2305">
        <f t="shared" si="230"/>
        <v>0</v>
      </c>
      <c r="AH2305">
        <f t="shared" si="230"/>
        <v>0</v>
      </c>
      <c r="AI2305">
        <f t="shared" si="230"/>
        <v>0</v>
      </c>
      <c r="AJ2305">
        <f t="shared" ref="AJ2305" si="231">IF($C2305=AJ$1,1,0)</f>
        <v>0</v>
      </c>
      <c r="AK2305">
        <f t="shared" si="225"/>
        <v>0</v>
      </c>
      <c r="AL2305">
        <f t="shared" si="225"/>
        <v>0</v>
      </c>
      <c r="AM2305">
        <f t="shared" si="225"/>
        <v>0</v>
      </c>
    </row>
    <row r="2306" spans="1:39" x14ac:dyDescent="0.3">
      <c r="A2306" t="s">
        <v>17485</v>
      </c>
      <c r="B2306" t="s">
        <v>1761</v>
      </c>
      <c r="C2306" t="s">
        <v>5</v>
      </c>
      <c r="D2306">
        <v>2017</v>
      </c>
      <c r="E2306" t="s">
        <v>18681</v>
      </c>
      <c r="F2306" t="s">
        <v>18813</v>
      </c>
      <c r="G2306" t="s">
        <v>18777</v>
      </c>
      <c r="H2306">
        <v>6</v>
      </c>
      <c r="I2306">
        <v>15000</v>
      </c>
      <c r="J2306" t="s">
        <v>17486</v>
      </c>
      <c r="K2306" t="s">
        <v>10385</v>
      </c>
      <c r="L2306" t="s">
        <v>17487</v>
      </c>
      <c r="M2306" t="s">
        <v>1050</v>
      </c>
      <c r="N2306">
        <v>10000000</v>
      </c>
      <c r="O2306">
        <v>62547032</v>
      </c>
      <c r="P2306" t="s">
        <v>17488</v>
      </c>
      <c r="Q2306">
        <v>115</v>
      </c>
      <c r="R2306" t="s">
        <v>18663</v>
      </c>
      <c r="S2306">
        <v>52547032</v>
      </c>
      <c r="T2306">
        <v>2010</v>
      </c>
      <c r="U2306">
        <f t="shared" ref="U2306:AJ2322" si="232">IF($C2306=U$1,1,0)</f>
        <v>0</v>
      </c>
      <c r="V2306">
        <f t="shared" si="232"/>
        <v>0</v>
      </c>
      <c r="W2306">
        <f t="shared" si="232"/>
        <v>0</v>
      </c>
      <c r="X2306">
        <f t="shared" si="232"/>
        <v>0</v>
      </c>
      <c r="Y2306">
        <f t="shared" si="232"/>
        <v>1</v>
      </c>
      <c r="Z2306">
        <f t="shared" si="232"/>
        <v>0</v>
      </c>
      <c r="AA2306">
        <f t="shared" si="232"/>
        <v>0</v>
      </c>
      <c r="AB2306">
        <f t="shared" si="232"/>
        <v>0</v>
      </c>
      <c r="AC2306">
        <f t="shared" si="232"/>
        <v>0</v>
      </c>
      <c r="AD2306">
        <f t="shared" si="232"/>
        <v>0</v>
      </c>
      <c r="AE2306">
        <f t="shared" si="232"/>
        <v>0</v>
      </c>
      <c r="AF2306">
        <f t="shared" si="232"/>
        <v>0</v>
      </c>
      <c r="AG2306">
        <f t="shared" si="232"/>
        <v>0</v>
      </c>
      <c r="AH2306">
        <f t="shared" si="232"/>
        <v>0</v>
      </c>
      <c r="AI2306">
        <f t="shared" si="232"/>
        <v>0</v>
      </c>
      <c r="AJ2306">
        <f t="shared" si="232"/>
        <v>0</v>
      </c>
      <c r="AK2306">
        <f t="shared" si="225"/>
        <v>0</v>
      </c>
      <c r="AL2306">
        <f t="shared" si="225"/>
        <v>0</v>
      </c>
      <c r="AM2306">
        <f t="shared" si="225"/>
        <v>0</v>
      </c>
    </row>
    <row r="2307" spans="1:39" x14ac:dyDescent="0.3">
      <c r="A2307" t="s">
        <v>3962</v>
      </c>
      <c r="B2307" t="s">
        <v>35</v>
      </c>
      <c r="C2307" t="s">
        <v>5</v>
      </c>
      <c r="D2307">
        <v>1988</v>
      </c>
      <c r="E2307" t="s">
        <v>18677</v>
      </c>
      <c r="F2307" t="s">
        <v>18788</v>
      </c>
      <c r="G2307" t="s">
        <v>18702</v>
      </c>
      <c r="H2307">
        <v>7.5</v>
      </c>
      <c r="I2307">
        <v>135000</v>
      </c>
      <c r="J2307" t="s">
        <v>3963</v>
      </c>
      <c r="K2307" t="s">
        <v>1416</v>
      </c>
      <c r="L2307" t="s">
        <v>1416</v>
      </c>
      <c r="M2307" t="s">
        <v>39</v>
      </c>
      <c r="N2307">
        <v>7500000</v>
      </c>
      <c r="O2307">
        <v>62493712</v>
      </c>
      <c r="P2307" t="s">
        <v>117</v>
      </c>
      <c r="Q2307">
        <v>108</v>
      </c>
      <c r="R2307" t="s">
        <v>18662</v>
      </c>
      <c r="S2307">
        <v>54993712</v>
      </c>
      <c r="T2307">
        <v>1980</v>
      </c>
      <c r="U2307">
        <f t="shared" si="232"/>
        <v>0</v>
      </c>
      <c r="V2307">
        <f t="shared" si="232"/>
        <v>0</v>
      </c>
      <c r="W2307">
        <f t="shared" si="232"/>
        <v>0</v>
      </c>
      <c r="X2307">
        <f t="shared" si="232"/>
        <v>0</v>
      </c>
      <c r="Y2307">
        <f t="shared" si="232"/>
        <v>1</v>
      </c>
      <c r="Z2307">
        <f t="shared" si="232"/>
        <v>0</v>
      </c>
      <c r="AA2307">
        <f t="shared" si="232"/>
        <v>0</v>
      </c>
      <c r="AB2307">
        <f t="shared" si="232"/>
        <v>0</v>
      </c>
      <c r="AC2307">
        <f t="shared" si="232"/>
        <v>0</v>
      </c>
      <c r="AD2307">
        <f t="shared" si="232"/>
        <v>0</v>
      </c>
      <c r="AE2307">
        <f t="shared" si="232"/>
        <v>0</v>
      </c>
      <c r="AF2307">
        <f t="shared" si="232"/>
        <v>0</v>
      </c>
      <c r="AG2307">
        <f t="shared" si="232"/>
        <v>0</v>
      </c>
      <c r="AH2307">
        <f t="shared" si="232"/>
        <v>0</v>
      </c>
      <c r="AI2307">
        <f t="shared" si="232"/>
        <v>0</v>
      </c>
      <c r="AJ2307">
        <f t="shared" si="232"/>
        <v>0</v>
      </c>
      <c r="AK2307">
        <f t="shared" ref="Y2307:AM2370" si="233">IF($C2307=AK$1,1,0)</f>
        <v>0</v>
      </c>
      <c r="AL2307">
        <f t="shared" si="233"/>
        <v>0</v>
      </c>
      <c r="AM2307">
        <f t="shared" si="233"/>
        <v>0</v>
      </c>
    </row>
    <row r="2308" spans="1:39" x14ac:dyDescent="0.3">
      <c r="A2308" t="s">
        <v>17838</v>
      </c>
      <c r="B2308" t="s">
        <v>405</v>
      </c>
      <c r="C2308" t="s">
        <v>6</v>
      </c>
      <c r="D2308">
        <v>2018</v>
      </c>
      <c r="E2308" t="s">
        <v>18679</v>
      </c>
      <c r="F2308" t="s">
        <v>18800</v>
      </c>
      <c r="G2308" t="s">
        <v>18767</v>
      </c>
      <c r="H2308">
        <v>8.1999999999999993</v>
      </c>
      <c r="I2308">
        <v>79000</v>
      </c>
      <c r="J2308" t="s">
        <v>17839</v>
      </c>
      <c r="K2308" t="s">
        <v>17840</v>
      </c>
      <c r="L2308" t="s">
        <v>17841</v>
      </c>
      <c r="M2308" t="s">
        <v>8899</v>
      </c>
      <c r="N2308">
        <v>4500000</v>
      </c>
      <c r="O2308">
        <v>62475342</v>
      </c>
      <c r="P2308" t="s">
        <v>17842</v>
      </c>
      <c r="Q2308">
        <v>139</v>
      </c>
      <c r="R2308" t="s">
        <v>18663</v>
      </c>
      <c r="S2308">
        <v>57975342</v>
      </c>
      <c r="T2308">
        <v>2010</v>
      </c>
      <c r="U2308">
        <f t="shared" si="232"/>
        <v>0</v>
      </c>
      <c r="V2308">
        <f t="shared" si="232"/>
        <v>0</v>
      </c>
      <c r="W2308">
        <f t="shared" si="232"/>
        <v>0</v>
      </c>
      <c r="X2308">
        <f t="shared" si="232"/>
        <v>0</v>
      </c>
      <c r="Y2308">
        <f t="shared" si="232"/>
        <v>0</v>
      </c>
      <c r="Z2308">
        <f t="shared" si="232"/>
        <v>1</v>
      </c>
      <c r="AA2308">
        <f t="shared" si="232"/>
        <v>0</v>
      </c>
      <c r="AB2308">
        <f t="shared" si="232"/>
        <v>0</v>
      </c>
      <c r="AC2308">
        <f t="shared" si="232"/>
        <v>0</v>
      </c>
      <c r="AD2308">
        <f t="shared" si="232"/>
        <v>0</v>
      </c>
      <c r="AE2308">
        <f t="shared" si="232"/>
        <v>0</v>
      </c>
      <c r="AF2308">
        <f t="shared" si="232"/>
        <v>0</v>
      </c>
      <c r="AG2308">
        <f t="shared" si="232"/>
        <v>0</v>
      </c>
      <c r="AH2308">
        <f t="shared" si="232"/>
        <v>0</v>
      </c>
      <c r="AI2308">
        <f t="shared" si="232"/>
        <v>0</v>
      </c>
      <c r="AJ2308">
        <f t="shared" si="232"/>
        <v>0</v>
      </c>
      <c r="AK2308">
        <f t="shared" si="233"/>
        <v>0</v>
      </c>
      <c r="AL2308">
        <f t="shared" si="233"/>
        <v>0</v>
      </c>
      <c r="AM2308">
        <f t="shared" si="233"/>
        <v>0</v>
      </c>
    </row>
    <row r="2309" spans="1:39" x14ac:dyDescent="0.3">
      <c r="A2309" t="s">
        <v>9898</v>
      </c>
      <c r="B2309" t="s">
        <v>48</v>
      </c>
      <c r="C2309" t="s">
        <v>2</v>
      </c>
      <c r="D2309">
        <v>2000</v>
      </c>
      <c r="E2309" t="s">
        <v>18680</v>
      </c>
      <c r="F2309" t="s">
        <v>18797</v>
      </c>
      <c r="G2309" t="s">
        <v>18815</v>
      </c>
      <c r="H2309">
        <v>5.0999999999999996</v>
      </c>
      <c r="I2309">
        <v>12000</v>
      </c>
      <c r="J2309" t="s">
        <v>9899</v>
      </c>
      <c r="K2309" t="s">
        <v>9900</v>
      </c>
      <c r="L2309" t="s">
        <v>60</v>
      </c>
      <c r="M2309" t="s">
        <v>45</v>
      </c>
      <c r="N2309">
        <v>13000000</v>
      </c>
      <c r="O2309">
        <v>62464731</v>
      </c>
      <c r="P2309" t="s">
        <v>9901</v>
      </c>
      <c r="Q2309">
        <v>89</v>
      </c>
      <c r="R2309" t="s">
        <v>18662</v>
      </c>
      <c r="S2309">
        <v>49464731</v>
      </c>
      <c r="T2309">
        <v>2000</v>
      </c>
      <c r="U2309">
        <f t="shared" si="232"/>
        <v>0</v>
      </c>
      <c r="V2309">
        <f t="shared" si="232"/>
        <v>1</v>
      </c>
      <c r="W2309">
        <f t="shared" si="232"/>
        <v>0</v>
      </c>
      <c r="X2309">
        <f t="shared" si="232"/>
        <v>0</v>
      </c>
      <c r="Y2309">
        <f t="shared" si="232"/>
        <v>0</v>
      </c>
      <c r="Z2309">
        <f t="shared" si="232"/>
        <v>0</v>
      </c>
      <c r="AA2309">
        <f t="shared" si="232"/>
        <v>0</v>
      </c>
      <c r="AB2309">
        <f t="shared" si="232"/>
        <v>0</v>
      </c>
      <c r="AC2309">
        <f t="shared" si="232"/>
        <v>0</v>
      </c>
      <c r="AD2309">
        <f t="shared" si="232"/>
        <v>0</v>
      </c>
      <c r="AE2309">
        <f t="shared" si="232"/>
        <v>0</v>
      </c>
      <c r="AF2309">
        <f t="shared" si="232"/>
        <v>0</v>
      </c>
      <c r="AG2309">
        <f t="shared" si="232"/>
        <v>0</v>
      </c>
      <c r="AH2309">
        <f t="shared" si="232"/>
        <v>0</v>
      </c>
      <c r="AI2309">
        <f t="shared" si="232"/>
        <v>0</v>
      </c>
      <c r="AJ2309">
        <f t="shared" si="232"/>
        <v>0</v>
      </c>
      <c r="AK2309">
        <f t="shared" si="233"/>
        <v>0</v>
      </c>
      <c r="AL2309">
        <f t="shared" si="233"/>
        <v>0</v>
      </c>
      <c r="AM2309">
        <f t="shared" si="233"/>
        <v>0</v>
      </c>
    </row>
    <row r="2310" spans="1:39" x14ac:dyDescent="0.3">
      <c r="A2310" t="s">
        <v>16436</v>
      </c>
      <c r="B2310" t="s">
        <v>1761</v>
      </c>
      <c r="C2310" t="s">
        <v>7</v>
      </c>
      <c r="D2310">
        <v>2015</v>
      </c>
      <c r="E2310" t="s">
        <v>18684</v>
      </c>
      <c r="F2310" t="s">
        <v>18803</v>
      </c>
      <c r="G2310" t="s">
        <v>18765</v>
      </c>
      <c r="H2310">
        <v>7.5</v>
      </c>
      <c r="I2310">
        <v>135000</v>
      </c>
      <c r="J2310" t="s">
        <v>11477</v>
      </c>
      <c r="K2310" t="s">
        <v>8523</v>
      </c>
      <c r="L2310" t="s">
        <v>13564</v>
      </c>
      <c r="M2310" t="s">
        <v>39</v>
      </c>
      <c r="N2310">
        <v>11000000</v>
      </c>
      <c r="O2310">
        <v>62402155</v>
      </c>
      <c r="P2310" t="s">
        <v>16206</v>
      </c>
      <c r="Q2310">
        <v>117</v>
      </c>
      <c r="R2310" t="s">
        <v>18663</v>
      </c>
      <c r="S2310">
        <v>51402155</v>
      </c>
      <c r="T2310">
        <v>2010</v>
      </c>
      <c r="U2310">
        <f t="shared" si="232"/>
        <v>0</v>
      </c>
      <c r="V2310">
        <f t="shared" si="232"/>
        <v>0</v>
      </c>
      <c r="W2310">
        <f t="shared" si="232"/>
        <v>0</v>
      </c>
      <c r="X2310">
        <f t="shared" si="232"/>
        <v>0</v>
      </c>
      <c r="Y2310">
        <f t="shared" si="232"/>
        <v>0</v>
      </c>
      <c r="Z2310">
        <f t="shared" si="232"/>
        <v>0</v>
      </c>
      <c r="AA2310">
        <f t="shared" si="232"/>
        <v>1</v>
      </c>
      <c r="AB2310">
        <f t="shared" si="232"/>
        <v>0</v>
      </c>
      <c r="AC2310">
        <f t="shared" si="232"/>
        <v>0</v>
      </c>
      <c r="AD2310">
        <f t="shared" si="232"/>
        <v>0</v>
      </c>
      <c r="AE2310">
        <f t="shared" si="232"/>
        <v>0</v>
      </c>
      <c r="AF2310">
        <f t="shared" si="232"/>
        <v>0</v>
      </c>
      <c r="AG2310">
        <f t="shared" si="232"/>
        <v>0</v>
      </c>
      <c r="AH2310">
        <f t="shared" si="232"/>
        <v>0</v>
      </c>
      <c r="AI2310">
        <f t="shared" si="232"/>
        <v>0</v>
      </c>
      <c r="AJ2310">
        <f t="shared" si="232"/>
        <v>0</v>
      </c>
      <c r="AK2310">
        <f t="shared" si="233"/>
        <v>0</v>
      </c>
      <c r="AL2310">
        <f t="shared" si="233"/>
        <v>0</v>
      </c>
      <c r="AM2310">
        <f t="shared" si="233"/>
        <v>0</v>
      </c>
    </row>
    <row r="2311" spans="1:39" x14ac:dyDescent="0.3">
      <c r="A2311" t="s">
        <v>13857</v>
      </c>
      <c r="B2311" t="s">
        <v>1761</v>
      </c>
      <c r="C2311" t="s">
        <v>5</v>
      </c>
      <c r="D2311">
        <v>2009</v>
      </c>
      <c r="E2311" t="s">
        <v>18676</v>
      </c>
      <c r="F2311" t="s">
        <v>18763</v>
      </c>
      <c r="G2311" t="s">
        <v>18760</v>
      </c>
      <c r="H2311">
        <v>4.9000000000000004</v>
      </c>
      <c r="I2311">
        <v>94000</v>
      </c>
      <c r="J2311" t="s">
        <v>58</v>
      </c>
      <c r="K2311" t="s">
        <v>58</v>
      </c>
      <c r="L2311" t="s">
        <v>10274</v>
      </c>
      <c r="M2311" t="s">
        <v>45</v>
      </c>
      <c r="N2311">
        <v>60000000</v>
      </c>
      <c r="O2311">
        <v>62357900</v>
      </c>
      <c r="P2311" t="s">
        <v>46</v>
      </c>
      <c r="Q2311">
        <v>97</v>
      </c>
      <c r="R2311" t="s">
        <v>18663</v>
      </c>
      <c r="S2311">
        <v>2357900</v>
      </c>
      <c r="T2311">
        <v>2000</v>
      </c>
      <c r="U2311">
        <f t="shared" si="232"/>
        <v>0</v>
      </c>
      <c r="V2311">
        <f t="shared" si="232"/>
        <v>0</v>
      </c>
      <c r="W2311">
        <f t="shared" si="232"/>
        <v>0</v>
      </c>
      <c r="X2311">
        <f t="shared" si="232"/>
        <v>0</v>
      </c>
      <c r="Y2311">
        <f t="shared" si="232"/>
        <v>1</v>
      </c>
      <c r="Z2311">
        <f t="shared" si="232"/>
        <v>0</v>
      </c>
      <c r="AA2311">
        <f t="shared" si="232"/>
        <v>0</v>
      </c>
      <c r="AB2311">
        <f t="shared" si="232"/>
        <v>0</v>
      </c>
      <c r="AC2311">
        <f t="shared" si="232"/>
        <v>0</v>
      </c>
      <c r="AD2311">
        <f t="shared" si="232"/>
        <v>0</v>
      </c>
      <c r="AE2311">
        <f t="shared" si="232"/>
        <v>0</v>
      </c>
      <c r="AF2311">
        <f t="shared" si="232"/>
        <v>0</v>
      </c>
      <c r="AG2311">
        <f t="shared" si="232"/>
        <v>0</v>
      </c>
      <c r="AH2311">
        <f t="shared" si="232"/>
        <v>0</v>
      </c>
      <c r="AI2311">
        <f t="shared" si="232"/>
        <v>0</v>
      </c>
      <c r="AJ2311">
        <f t="shared" si="232"/>
        <v>0</v>
      </c>
      <c r="AK2311">
        <f t="shared" si="233"/>
        <v>0</v>
      </c>
      <c r="AL2311">
        <f t="shared" si="233"/>
        <v>0</v>
      </c>
      <c r="AM2311">
        <f t="shared" si="233"/>
        <v>0</v>
      </c>
    </row>
    <row r="2312" spans="1:39" x14ac:dyDescent="0.3">
      <c r="A2312" t="s">
        <v>10813</v>
      </c>
      <c r="B2312" t="s">
        <v>48</v>
      </c>
      <c r="C2312" t="s">
        <v>5</v>
      </c>
      <c r="D2312">
        <v>2002</v>
      </c>
      <c r="E2312" t="s">
        <v>18677</v>
      </c>
      <c r="F2312" t="s">
        <v>18771</v>
      </c>
      <c r="G2312" t="s">
        <v>18806</v>
      </c>
      <c r="H2312">
        <v>5.3</v>
      </c>
      <c r="I2312">
        <v>20000</v>
      </c>
      <c r="J2312" t="s">
        <v>9411</v>
      </c>
      <c r="K2312" t="s">
        <v>10814</v>
      </c>
      <c r="L2312" t="s">
        <v>10815</v>
      </c>
      <c r="M2312" t="s">
        <v>45</v>
      </c>
      <c r="N2312">
        <v>30000000</v>
      </c>
      <c r="O2312">
        <v>62274780</v>
      </c>
      <c r="P2312" t="s">
        <v>170</v>
      </c>
      <c r="Q2312">
        <v>99</v>
      </c>
      <c r="R2312" t="s">
        <v>18662</v>
      </c>
      <c r="S2312">
        <v>32274780</v>
      </c>
      <c r="T2312">
        <v>2000</v>
      </c>
      <c r="U2312">
        <f t="shared" si="232"/>
        <v>0</v>
      </c>
      <c r="V2312">
        <f t="shared" si="232"/>
        <v>0</v>
      </c>
      <c r="W2312">
        <f t="shared" si="232"/>
        <v>0</v>
      </c>
      <c r="X2312">
        <f t="shared" si="232"/>
        <v>0</v>
      </c>
      <c r="Y2312">
        <f t="shared" si="232"/>
        <v>1</v>
      </c>
      <c r="Z2312">
        <f t="shared" si="232"/>
        <v>0</v>
      </c>
      <c r="AA2312">
        <f t="shared" si="232"/>
        <v>0</v>
      </c>
      <c r="AB2312">
        <f t="shared" si="232"/>
        <v>0</v>
      </c>
      <c r="AC2312">
        <f t="shared" si="232"/>
        <v>0</v>
      </c>
      <c r="AD2312">
        <f t="shared" si="232"/>
        <v>0</v>
      </c>
      <c r="AE2312">
        <f t="shared" si="232"/>
        <v>0</v>
      </c>
      <c r="AF2312">
        <f t="shared" si="232"/>
        <v>0</v>
      </c>
      <c r="AG2312">
        <f t="shared" si="232"/>
        <v>0</v>
      </c>
      <c r="AH2312">
        <f t="shared" si="232"/>
        <v>0</v>
      </c>
      <c r="AI2312">
        <f t="shared" si="232"/>
        <v>0</v>
      </c>
      <c r="AJ2312">
        <f t="shared" si="232"/>
        <v>0</v>
      </c>
      <c r="AK2312">
        <f t="shared" si="233"/>
        <v>0</v>
      </c>
      <c r="AL2312">
        <f t="shared" si="233"/>
        <v>0</v>
      </c>
      <c r="AM2312">
        <f t="shared" si="233"/>
        <v>0</v>
      </c>
    </row>
    <row r="2313" spans="1:39" x14ac:dyDescent="0.3">
      <c r="A2313" t="s">
        <v>11281</v>
      </c>
      <c r="B2313" t="s">
        <v>1761</v>
      </c>
      <c r="C2313" t="s">
        <v>7</v>
      </c>
      <c r="D2313">
        <v>2003</v>
      </c>
      <c r="E2313" t="s">
        <v>18678</v>
      </c>
      <c r="F2313" t="s">
        <v>18800</v>
      </c>
      <c r="G2313" t="s">
        <v>18785</v>
      </c>
      <c r="H2313">
        <v>5.4</v>
      </c>
      <c r="I2313">
        <v>44000</v>
      </c>
      <c r="J2313" t="s">
        <v>11282</v>
      </c>
      <c r="K2313" t="s">
        <v>11283</v>
      </c>
      <c r="L2313" t="s">
        <v>11284</v>
      </c>
      <c r="M2313" t="s">
        <v>45</v>
      </c>
      <c r="N2313">
        <v>18000000</v>
      </c>
      <c r="O2313">
        <v>62228395</v>
      </c>
      <c r="P2313" t="s">
        <v>70</v>
      </c>
      <c r="Q2313">
        <v>94</v>
      </c>
      <c r="R2313" t="s">
        <v>18662</v>
      </c>
      <c r="S2313">
        <v>44228395</v>
      </c>
      <c r="T2313">
        <v>2000</v>
      </c>
      <c r="U2313">
        <f t="shared" si="232"/>
        <v>0</v>
      </c>
      <c r="V2313">
        <f t="shared" si="232"/>
        <v>0</v>
      </c>
      <c r="W2313">
        <f t="shared" si="232"/>
        <v>0</v>
      </c>
      <c r="X2313">
        <f t="shared" si="232"/>
        <v>0</v>
      </c>
      <c r="Y2313">
        <f t="shared" si="232"/>
        <v>0</v>
      </c>
      <c r="Z2313">
        <f t="shared" si="232"/>
        <v>0</v>
      </c>
      <c r="AA2313">
        <f t="shared" si="232"/>
        <v>1</v>
      </c>
      <c r="AB2313">
        <f t="shared" si="232"/>
        <v>0</v>
      </c>
      <c r="AC2313">
        <f t="shared" si="232"/>
        <v>0</v>
      </c>
      <c r="AD2313">
        <f t="shared" si="232"/>
        <v>0</v>
      </c>
      <c r="AE2313">
        <f t="shared" si="232"/>
        <v>0</v>
      </c>
      <c r="AF2313">
        <f t="shared" si="232"/>
        <v>0</v>
      </c>
      <c r="AG2313">
        <f t="shared" si="232"/>
        <v>0</v>
      </c>
      <c r="AH2313">
        <f t="shared" si="232"/>
        <v>0</v>
      </c>
      <c r="AI2313">
        <f t="shared" si="232"/>
        <v>0</v>
      </c>
      <c r="AJ2313">
        <f t="shared" si="232"/>
        <v>0</v>
      </c>
      <c r="AK2313">
        <f t="shared" si="233"/>
        <v>0</v>
      </c>
      <c r="AL2313">
        <f t="shared" si="233"/>
        <v>0</v>
      </c>
      <c r="AM2313">
        <f t="shared" si="233"/>
        <v>0</v>
      </c>
    </row>
    <row r="2314" spans="1:39" x14ac:dyDescent="0.3">
      <c r="A2314" t="s">
        <v>9854</v>
      </c>
      <c r="B2314" t="s">
        <v>1761</v>
      </c>
      <c r="C2314" t="s">
        <v>5</v>
      </c>
      <c r="D2314">
        <v>2000</v>
      </c>
      <c r="E2314" t="s">
        <v>18681</v>
      </c>
      <c r="F2314" t="s">
        <v>18780</v>
      </c>
      <c r="G2314" t="s">
        <v>18815</v>
      </c>
      <c r="H2314">
        <v>6.1</v>
      </c>
      <c r="I2314">
        <v>46000</v>
      </c>
      <c r="J2314" t="s">
        <v>7443</v>
      </c>
      <c r="K2314" t="s">
        <v>8782</v>
      </c>
      <c r="L2314" t="s">
        <v>7430</v>
      </c>
      <c r="M2314" t="s">
        <v>45</v>
      </c>
      <c r="N2314">
        <v>43000000</v>
      </c>
      <c r="O2314">
        <v>62198945</v>
      </c>
      <c r="P2314" t="s">
        <v>46</v>
      </c>
      <c r="Q2314">
        <v>103</v>
      </c>
      <c r="R2314" t="s">
        <v>18662</v>
      </c>
      <c r="S2314">
        <v>19198945</v>
      </c>
      <c r="T2314">
        <v>2000</v>
      </c>
      <c r="U2314">
        <f t="shared" si="232"/>
        <v>0</v>
      </c>
      <c r="V2314">
        <f t="shared" si="232"/>
        <v>0</v>
      </c>
      <c r="W2314">
        <f t="shared" si="232"/>
        <v>0</v>
      </c>
      <c r="X2314">
        <f t="shared" si="232"/>
        <v>0</v>
      </c>
      <c r="Y2314">
        <f t="shared" si="232"/>
        <v>1</v>
      </c>
      <c r="Z2314">
        <f t="shared" si="232"/>
        <v>0</v>
      </c>
      <c r="AA2314">
        <f t="shared" si="232"/>
        <v>0</v>
      </c>
      <c r="AB2314">
        <f t="shared" si="232"/>
        <v>0</v>
      </c>
      <c r="AC2314">
        <f t="shared" si="232"/>
        <v>0</v>
      </c>
      <c r="AD2314">
        <f t="shared" si="232"/>
        <v>0</v>
      </c>
      <c r="AE2314">
        <f t="shared" si="232"/>
        <v>0</v>
      </c>
      <c r="AF2314">
        <f t="shared" si="232"/>
        <v>0</v>
      </c>
      <c r="AG2314">
        <f t="shared" si="232"/>
        <v>0</v>
      </c>
      <c r="AH2314">
        <f t="shared" si="232"/>
        <v>0</v>
      </c>
      <c r="AI2314">
        <f t="shared" si="232"/>
        <v>0</v>
      </c>
      <c r="AJ2314">
        <f t="shared" si="232"/>
        <v>0</v>
      </c>
      <c r="AK2314">
        <f t="shared" si="233"/>
        <v>0</v>
      </c>
      <c r="AL2314">
        <f t="shared" si="233"/>
        <v>0</v>
      </c>
      <c r="AM2314">
        <f t="shared" si="233"/>
        <v>0</v>
      </c>
    </row>
    <row r="2315" spans="1:39" x14ac:dyDescent="0.3">
      <c r="A2315" t="s">
        <v>17309</v>
      </c>
      <c r="B2315" t="s">
        <v>1761</v>
      </c>
      <c r="C2315" t="s">
        <v>2</v>
      </c>
      <c r="D2315">
        <v>2017</v>
      </c>
      <c r="E2315" t="s">
        <v>18676</v>
      </c>
      <c r="F2315" t="s">
        <v>18774</v>
      </c>
      <c r="G2315" t="s">
        <v>18777</v>
      </c>
      <c r="H2315">
        <v>5.7</v>
      </c>
      <c r="I2315">
        <v>51000</v>
      </c>
      <c r="J2315" t="s">
        <v>17310</v>
      </c>
      <c r="K2315" t="s">
        <v>17310</v>
      </c>
      <c r="L2315" t="s">
        <v>10720</v>
      </c>
      <c r="M2315" t="s">
        <v>39</v>
      </c>
      <c r="N2315">
        <v>5300000</v>
      </c>
      <c r="O2315">
        <v>62198461</v>
      </c>
      <c r="P2315" t="s">
        <v>17311</v>
      </c>
      <c r="Q2315">
        <v>89</v>
      </c>
      <c r="R2315" t="s">
        <v>18662</v>
      </c>
      <c r="S2315">
        <v>56898461</v>
      </c>
      <c r="T2315">
        <v>2010</v>
      </c>
      <c r="U2315">
        <f t="shared" si="232"/>
        <v>0</v>
      </c>
      <c r="V2315">
        <f t="shared" si="232"/>
        <v>1</v>
      </c>
      <c r="W2315">
        <f t="shared" si="232"/>
        <v>0</v>
      </c>
      <c r="X2315">
        <f t="shared" si="232"/>
        <v>0</v>
      </c>
      <c r="Y2315">
        <f t="shared" si="232"/>
        <v>0</v>
      </c>
      <c r="Z2315">
        <f t="shared" si="232"/>
        <v>0</v>
      </c>
      <c r="AA2315">
        <f t="shared" si="232"/>
        <v>0</v>
      </c>
      <c r="AB2315">
        <f t="shared" si="232"/>
        <v>0</v>
      </c>
      <c r="AC2315">
        <f t="shared" si="232"/>
        <v>0</v>
      </c>
      <c r="AD2315">
        <f t="shared" si="232"/>
        <v>0</v>
      </c>
      <c r="AE2315">
        <f t="shared" si="232"/>
        <v>0</v>
      </c>
      <c r="AF2315">
        <f t="shared" si="232"/>
        <v>0</v>
      </c>
      <c r="AG2315">
        <f t="shared" si="232"/>
        <v>0</v>
      </c>
      <c r="AH2315">
        <f t="shared" si="232"/>
        <v>0</v>
      </c>
      <c r="AI2315">
        <f t="shared" si="232"/>
        <v>0</v>
      </c>
      <c r="AJ2315">
        <f t="shared" si="232"/>
        <v>0</v>
      </c>
      <c r="AK2315">
        <f t="shared" si="233"/>
        <v>0</v>
      </c>
      <c r="AL2315">
        <f t="shared" si="233"/>
        <v>0</v>
      </c>
      <c r="AM2315">
        <f t="shared" si="233"/>
        <v>0</v>
      </c>
    </row>
    <row r="2316" spans="1:39" x14ac:dyDescent="0.3">
      <c r="A2316" t="s">
        <v>3042</v>
      </c>
      <c r="B2316" t="s">
        <v>35</v>
      </c>
      <c r="C2316" t="s">
        <v>5</v>
      </c>
      <c r="D2316">
        <v>1986</v>
      </c>
      <c r="E2316" t="s">
        <v>18685</v>
      </c>
      <c r="F2316" t="s">
        <v>18812</v>
      </c>
      <c r="G2316" t="s">
        <v>18695</v>
      </c>
      <c r="H2316">
        <v>6.2</v>
      </c>
      <c r="I2316">
        <v>16000</v>
      </c>
      <c r="J2316" t="s">
        <v>377</v>
      </c>
      <c r="K2316" t="s">
        <v>3043</v>
      </c>
      <c r="L2316" t="s">
        <v>906</v>
      </c>
      <c r="M2316" t="s">
        <v>45</v>
      </c>
      <c r="N2316">
        <v>14000000</v>
      </c>
      <c r="O2316">
        <v>62134225</v>
      </c>
      <c r="P2316" t="s">
        <v>1836</v>
      </c>
      <c r="Q2316">
        <v>103</v>
      </c>
      <c r="R2316" t="s">
        <v>18662</v>
      </c>
      <c r="S2316">
        <v>48134225</v>
      </c>
      <c r="T2316">
        <v>1980</v>
      </c>
      <c r="U2316">
        <f t="shared" si="232"/>
        <v>0</v>
      </c>
      <c r="V2316">
        <f t="shared" si="232"/>
        <v>0</v>
      </c>
      <c r="W2316">
        <f t="shared" si="232"/>
        <v>0</v>
      </c>
      <c r="X2316">
        <f t="shared" si="232"/>
        <v>0</v>
      </c>
      <c r="Y2316">
        <f t="shared" si="232"/>
        <v>1</v>
      </c>
      <c r="Z2316">
        <f t="shared" si="232"/>
        <v>0</v>
      </c>
      <c r="AA2316">
        <f t="shared" si="232"/>
        <v>0</v>
      </c>
      <c r="AB2316">
        <f t="shared" si="232"/>
        <v>0</v>
      </c>
      <c r="AC2316">
        <f t="shared" si="232"/>
        <v>0</v>
      </c>
      <c r="AD2316">
        <f t="shared" si="232"/>
        <v>0</v>
      </c>
      <c r="AE2316">
        <f t="shared" si="232"/>
        <v>0</v>
      </c>
      <c r="AF2316">
        <f t="shared" si="232"/>
        <v>0</v>
      </c>
      <c r="AG2316">
        <f t="shared" si="232"/>
        <v>0</v>
      </c>
      <c r="AH2316">
        <f t="shared" si="232"/>
        <v>0</v>
      </c>
      <c r="AI2316">
        <f t="shared" si="232"/>
        <v>0</v>
      </c>
      <c r="AJ2316">
        <f t="shared" si="232"/>
        <v>0</v>
      </c>
      <c r="AK2316">
        <f t="shared" si="233"/>
        <v>0</v>
      </c>
      <c r="AL2316">
        <f t="shared" si="233"/>
        <v>0</v>
      </c>
      <c r="AM2316">
        <f t="shared" si="233"/>
        <v>0</v>
      </c>
    </row>
    <row r="2317" spans="1:39" x14ac:dyDescent="0.3">
      <c r="A2317" t="s">
        <v>10482</v>
      </c>
      <c r="B2317" t="s">
        <v>35</v>
      </c>
      <c r="C2317" t="s">
        <v>7</v>
      </c>
      <c r="D2317">
        <v>2001</v>
      </c>
      <c r="E2317" t="s">
        <v>18682</v>
      </c>
      <c r="F2317" t="s">
        <v>18779</v>
      </c>
      <c r="G2317" t="s">
        <v>18801</v>
      </c>
      <c r="H2317">
        <v>5.9</v>
      </c>
      <c r="I2317">
        <v>33000</v>
      </c>
      <c r="J2317" t="s">
        <v>6842</v>
      </c>
      <c r="K2317" t="s">
        <v>10483</v>
      </c>
      <c r="L2317" t="s">
        <v>1348</v>
      </c>
      <c r="M2317" t="s">
        <v>39</v>
      </c>
      <c r="N2317">
        <v>57000000</v>
      </c>
      <c r="O2317">
        <v>62112895</v>
      </c>
      <c r="P2317" t="s">
        <v>70</v>
      </c>
      <c r="Q2317">
        <v>131</v>
      </c>
      <c r="R2317" t="s">
        <v>18662</v>
      </c>
      <c r="S2317">
        <v>5112895</v>
      </c>
      <c r="T2317">
        <v>2000</v>
      </c>
      <c r="U2317">
        <f t="shared" si="232"/>
        <v>0</v>
      </c>
      <c r="V2317">
        <f t="shared" si="232"/>
        <v>0</v>
      </c>
      <c r="W2317">
        <f t="shared" si="232"/>
        <v>0</v>
      </c>
      <c r="X2317">
        <f t="shared" si="232"/>
        <v>0</v>
      </c>
      <c r="Y2317">
        <f t="shared" si="232"/>
        <v>0</v>
      </c>
      <c r="Z2317">
        <f t="shared" si="232"/>
        <v>0</v>
      </c>
      <c r="AA2317">
        <f t="shared" si="232"/>
        <v>1</v>
      </c>
      <c r="AB2317">
        <f t="shared" si="232"/>
        <v>0</v>
      </c>
      <c r="AC2317">
        <f t="shared" si="232"/>
        <v>0</v>
      </c>
      <c r="AD2317">
        <f t="shared" si="232"/>
        <v>0</v>
      </c>
      <c r="AE2317">
        <f t="shared" si="232"/>
        <v>0</v>
      </c>
      <c r="AF2317">
        <f t="shared" si="232"/>
        <v>0</v>
      </c>
      <c r="AG2317">
        <f t="shared" si="232"/>
        <v>0</v>
      </c>
      <c r="AH2317">
        <f t="shared" si="232"/>
        <v>0</v>
      </c>
      <c r="AI2317">
        <f t="shared" si="232"/>
        <v>0</v>
      </c>
      <c r="AJ2317">
        <f t="shared" si="232"/>
        <v>0</v>
      </c>
      <c r="AK2317">
        <f t="shared" si="233"/>
        <v>0</v>
      </c>
      <c r="AL2317">
        <f t="shared" si="233"/>
        <v>0</v>
      </c>
      <c r="AM2317">
        <f t="shared" si="233"/>
        <v>0</v>
      </c>
    </row>
    <row r="2318" spans="1:39" x14ac:dyDescent="0.3">
      <c r="A2318" t="s">
        <v>12524</v>
      </c>
      <c r="B2318" t="s">
        <v>35</v>
      </c>
      <c r="C2318" t="s">
        <v>1</v>
      </c>
      <c r="D2318">
        <v>2006</v>
      </c>
      <c r="E2318" t="s">
        <v>18682</v>
      </c>
      <c r="F2318" t="s">
        <v>18759</v>
      </c>
      <c r="G2318" t="s">
        <v>18795</v>
      </c>
      <c r="H2318">
        <v>5.4</v>
      </c>
      <c r="I2318">
        <v>134000</v>
      </c>
      <c r="J2318" t="s">
        <v>8061</v>
      </c>
      <c r="K2318" t="s">
        <v>12525</v>
      </c>
      <c r="L2318" t="s">
        <v>8146</v>
      </c>
      <c r="M2318" t="s">
        <v>45</v>
      </c>
      <c r="N2318">
        <v>33000000</v>
      </c>
      <c r="O2318">
        <v>62022014</v>
      </c>
      <c r="P2318" t="s">
        <v>1781</v>
      </c>
      <c r="Q2318">
        <v>105</v>
      </c>
      <c r="R2318" t="s">
        <v>18662</v>
      </c>
      <c r="S2318">
        <v>29022014</v>
      </c>
      <c r="T2318">
        <v>2000</v>
      </c>
      <c r="U2318">
        <f t="shared" si="232"/>
        <v>1</v>
      </c>
      <c r="V2318">
        <f t="shared" si="232"/>
        <v>0</v>
      </c>
      <c r="W2318">
        <f t="shared" si="232"/>
        <v>0</v>
      </c>
      <c r="X2318">
        <f t="shared" si="232"/>
        <v>0</v>
      </c>
      <c r="Y2318">
        <f t="shared" si="233"/>
        <v>0</v>
      </c>
      <c r="Z2318">
        <f t="shared" si="233"/>
        <v>0</v>
      </c>
      <c r="AA2318">
        <f t="shared" si="233"/>
        <v>0</v>
      </c>
      <c r="AB2318">
        <f t="shared" si="233"/>
        <v>0</v>
      </c>
      <c r="AC2318">
        <f t="shared" si="233"/>
        <v>0</v>
      </c>
      <c r="AD2318">
        <f t="shared" si="233"/>
        <v>0</v>
      </c>
      <c r="AE2318">
        <f t="shared" si="233"/>
        <v>0</v>
      </c>
      <c r="AF2318">
        <f t="shared" si="233"/>
        <v>0</v>
      </c>
      <c r="AG2318">
        <f t="shared" si="233"/>
        <v>0</v>
      </c>
      <c r="AH2318">
        <f t="shared" si="233"/>
        <v>0</v>
      </c>
      <c r="AI2318">
        <f t="shared" si="233"/>
        <v>0</v>
      </c>
      <c r="AJ2318">
        <f t="shared" si="233"/>
        <v>0</v>
      </c>
      <c r="AK2318">
        <f t="shared" si="233"/>
        <v>0</v>
      </c>
      <c r="AL2318">
        <f t="shared" si="233"/>
        <v>0</v>
      </c>
      <c r="AM2318">
        <f t="shared" si="233"/>
        <v>0</v>
      </c>
    </row>
    <row r="2319" spans="1:39" x14ac:dyDescent="0.3">
      <c r="A2319" t="s">
        <v>11671</v>
      </c>
      <c r="B2319" t="s">
        <v>1761</v>
      </c>
      <c r="C2319" t="s">
        <v>1</v>
      </c>
      <c r="D2319">
        <v>2004</v>
      </c>
      <c r="E2319" t="s">
        <v>18679</v>
      </c>
      <c r="F2319" t="s">
        <v>18787</v>
      </c>
      <c r="G2319" t="s">
        <v>18807</v>
      </c>
      <c r="H2319">
        <v>7.2</v>
      </c>
      <c r="I2319">
        <v>60000</v>
      </c>
      <c r="J2319" t="s">
        <v>5867</v>
      </c>
      <c r="K2319" t="s">
        <v>11332</v>
      </c>
      <c r="L2319" t="s">
        <v>6108</v>
      </c>
      <c r="M2319" t="s">
        <v>5065</v>
      </c>
      <c r="N2319">
        <v>30000000</v>
      </c>
      <c r="O2319">
        <v>61950770</v>
      </c>
      <c r="P2319" t="s">
        <v>70</v>
      </c>
      <c r="Q2319">
        <v>118</v>
      </c>
      <c r="R2319" t="s">
        <v>18662</v>
      </c>
      <c r="S2319">
        <v>31950770</v>
      </c>
      <c r="T2319">
        <v>2000</v>
      </c>
      <c r="U2319">
        <f t="shared" si="232"/>
        <v>1</v>
      </c>
      <c r="V2319">
        <f t="shared" si="232"/>
        <v>0</v>
      </c>
      <c r="W2319">
        <f t="shared" si="232"/>
        <v>0</v>
      </c>
      <c r="X2319">
        <f t="shared" si="232"/>
        <v>0</v>
      </c>
      <c r="Y2319">
        <f t="shared" si="232"/>
        <v>0</v>
      </c>
      <c r="Z2319">
        <f t="shared" si="232"/>
        <v>0</v>
      </c>
      <c r="AA2319">
        <f t="shared" si="232"/>
        <v>0</v>
      </c>
      <c r="AB2319">
        <f t="shared" si="232"/>
        <v>0</v>
      </c>
      <c r="AC2319">
        <f t="shared" si="232"/>
        <v>0</v>
      </c>
      <c r="AD2319">
        <f t="shared" si="232"/>
        <v>0</v>
      </c>
      <c r="AE2319">
        <f t="shared" si="232"/>
        <v>0</v>
      </c>
      <c r="AF2319">
        <f t="shared" si="232"/>
        <v>0</v>
      </c>
      <c r="AG2319">
        <f t="shared" si="232"/>
        <v>0</v>
      </c>
      <c r="AH2319">
        <f t="shared" si="232"/>
        <v>0</v>
      </c>
      <c r="AI2319">
        <f t="shared" si="232"/>
        <v>0</v>
      </c>
      <c r="AJ2319">
        <f t="shared" si="232"/>
        <v>0</v>
      </c>
      <c r="AK2319">
        <f t="shared" si="233"/>
        <v>0</v>
      </c>
      <c r="AL2319">
        <f t="shared" si="233"/>
        <v>0</v>
      </c>
      <c r="AM2319">
        <f t="shared" si="233"/>
        <v>0</v>
      </c>
    </row>
    <row r="2320" spans="1:39" x14ac:dyDescent="0.3">
      <c r="A2320" t="s">
        <v>13854</v>
      </c>
      <c r="B2320" t="s">
        <v>1761</v>
      </c>
      <c r="C2320" t="s">
        <v>2</v>
      </c>
      <c r="D2320">
        <v>2009</v>
      </c>
      <c r="E2320" t="s">
        <v>18685</v>
      </c>
      <c r="F2320" t="s">
        <v>18787</v>
      </c>
      <c r="G2320" t="s">
        <v>18793</v>
      </c>
      <c r="H2320">
        <v>6.8</v>
      </c>
      <c r="I2320">
        <v>146000</v>
      </c>
      <c r="J2320" t="s">
        <v>506</v>
      </c>
      <c r="K2320" t="s">
        <v>506</v>
      </c>
      <c r="L2320" t="s">
        <v>2226</v>
      </c>
      <c r="M2320" t="s">
        <v>39</v>
      </c>
      <c r="N2320">
        <v>30000000</v>
      </c>
      <c r="O2320">
        <v>61808775</v>
      </c>
      <c r="P2320" t="s">
        <v>13855</v>
      </c>
      <c r="Q2320">
        <v>123</v>
      </c>
      <c r="R2320" t="s">
        <v>18662</v>
      </c>
      <c r="S2320">
        <v>31808775</v>
      </c>
      <c r="T2320">
        <v>2000</v>
      </c>
      <c r="U2320">
        <f t="shared" si="232"/>
        <v>0</v>
      </c>
      <c r="V2320">
        <f t="shared" si="232"/>
        <v>1</v>
      </c>
      <c r="W2320">
        <f t="shared" si="232"/>
        <v>0</v>
      </c>
      <c r="X2320">
        <f t="shared" si="232"/>
        <v>0</v>
      </c>
      <c r="Y2320">
        <f t="shared" si="232"/>
        <v>0</v>
      </c>
      <c r="Z2320">
        <f t="shared" si="232"/>
        <v>0</v>
      </c>
      <c r="AA2320">
        <f t="shared" si="232"/>
        <v>0</v>
      </c>
      <c r="AB2320">
        <f t="shared" si="232"/>
        <v>0</v>
      </c>
      <c r="AC2320">
        <f t="shared" si="232"/>
        <v>0</v>
      </c>
      <c r="AD2320">
        <f t="shared" si="232"/>
        <v>0</v>
      </c>
      <c r="AE2320">
        <f t="shared" si="232"/>
        <v>0</v>
      </c>
      <c r="AF2320">
        <f t="shared" si="232"/>
        <v>0</v>
      </c>
      <c r="AG2320">
        <f t="shared" si="232"/>
        <v>0</v>
      </c>
      <c r="AH2320">
        <f t="shared" si="232"/>
        <v>0</v>
      </c>
      <c r="AI2320">
        <f t="shared" si="232"/>
        <v>0</v>
      </c>
      <c r="AJ2320">
        <f t="shared" si="232"/>
        <v>0</v>
      </c>
      <c r="AK2320">
        <f t="shared" si="233"/>
        <v>0</v>
      </c>
      <c r="AL2320">
        <f t="shared" si="233"/>
        <v>0</v>
      </c>
      <c r="AM2320">
        <f t="shared" si="233"/>
        <v>0</v>
      </c>
    </row>
    <row r="2321" spans="1:39" x14ac:dyDescent="0.3">
      <c r="A2321" t="s">
        <v>12372</v>
      </c>
      <c r="B2321" t="s">
        <v>304</v>
      </c>
      <c r="C2321" t="s">
        <v>3</v>
      </c>
      <c r="D2321">
        <v>2005</v>
      </c>
      <c r="E2321" t="s">
        <v>18682</v>
      </c>
      <c r="F2321" t="s">
        <v>18763</v>
      </c>
      <c r="G2321" t="s">
        <v>18808</v>
      </c>
      <c r="H2321">
        <v>5.5</v>
      </c>
      <c r="I2321">
        <v>22000</v>
      </c>
      <c r="J2321" t="s">
        <v>12373</v>
      </c>
      <c r="K2321" t="s">
        <v>12374</v>
      </c>
      <c r="L2321" t="s">
        <v>7801</v>
      </c>
      <c r="M2321" t="s">
        <v>39</v>
      </c>
      <c r="N2321">
        <v>35000000</v>
      </c>
      <c r="O2321">
        <v>61746888</v>
      </c>
      <c r="P2321" t="s">
        <v>12375</v>
      </c>
      <c r="Q2321">
        <v>76</v>
      </c>
      <c r="R2321" t="s">
        <v>18662</v>
      </c>
      <c r="S2321">
        <v>26746888</v>
      </c>
      <c r="T2321">
        <v>2000</v>
      </c>
      <c r="U2321">
        <f t="shared" si="232"/>
        <v>0</v>
      </c>
      <c r="V2321">
        <f t="shared" si="232"/>
        <v>0</v>
      </c>
      <c r="W2321">
        <f t="shared" si="232"/>
        <v>1</v>
      </c>
      <c r="X2321">
        <f t="shared" si="232"/>
        <v>0</v>
      </c>
      <c r="Y2321">
        <f t="shared" si="232"/>
        <v>0</v>
      </c>
      <c r="Z2321">
        <f t="shared" si="232"/>
        <v>0</v>
      </c>
      <c r="AA2321">
        <f t="shared" si="232"/>
        <v>0</v>
      </c>
      <c r="AB2321">
        <f t="shared" si="232"/>
        <v>0</v>
      </c>
      <c r="AC2321">
        <f t="shared" si="232"/>
        <v>0</v>
      </c>
      <c r="AD2321">
        <f t="shared" si="232"/>
        <v>0</v>
      </c>
      <c r="AE2321">
        <f t="shared" si="232"/>
        <v>0</v>
      </c>
      <c r="AF2321">
        <f t="shared" si="232"/>
        <v>0</v>
      </c>
      <c r="AG2321">
        <f t="shared" si="232"/>
        <v>0</v>
      </c>
      <c r="AH2321">
        <f t="shared" si="232"/>
        <v>0</v>
      </c>
      <c r="AI2321">
        <f t="shared" si="232"/>
        <v>0</v>
      </c>
      <c r="AJ2321">
        <f t="shared" si="232"/>
        <v>0</v>
      </c>
      <c r="AK2321">
        <f t="shared" si="233"/>
        <v>0</v>
      </c>
      <c r="AL2321">
        <f t="shared" si="233"/>
        <v>0</v>
      </c>
      <c r="AM2321">
        <f t="shared" si="233"/>
        <v>0</v>
      </c>
    </row>
    <row r="2322" spans="1:39" x14ac:dyDescent="0.3">
      <c r="A2322" t="s">
        <v>9310</v>
      </c>
      <c r="B2322" t="s">
        <v>35</v>
      </c>
      <c r="C2322" t="s">
        <v>1</v>
      </c>
      <c r="D2322">
        <v>1999</v>
      </c>
      <c r="E2322" t="s">
        <v>18682</v>
      </c>
      <c r="F2322" t="s">
        <v>18766</v>
      </c>
      <c r="G2322" t="s">
        <v>18799</v>
      </c>
      <c r="H2322">
        <v>6.6</v>
      </c>
      <c r="I2322">
        <v>119000</v>
      </c>
      <c r="J2322" t="s">
        <v>2545</v>
      </c>
      <c r="K2322" t="s">
        <v>673</v>
      </c>
      <c r="L2322" t="s">
        <v>7052</v>
      </c>
      <c r="M2322" t="s">
        <v>45</v>
      </c>
      <c r="N2322">
        <v>160000000</v>
      </c>
      <c r="O2322">
        <v>61698899</v>
      </c>
      <c r="P2322" t="s">
        <v>1836</v>
      </c>
      <c r="Q2322">
        <v>102</v>
      </c>
      <c r="R2322" t="s">
        <v>18662</v>
      </c>
      <c r="S2322">
        <v>-98301101</v>
      </c>
      <c r="T2322">
        <v>1990</v>
      </c>
      <c r="U2322">
        <f t="shared" si="232"/>
        <v>1</v>
      </c>
      <c r="V2322">
        <f t="shared" si="232"/>
        <v>0</v>
      </c>
      <c r="W2322">
        <f t="shared" si="232"/>
        <v>0</v>
      </c>
      <c r="X2322">
        <f t="shared" si="232"/>
        <v>0</v>
      </c>
      <c r="Y2322">
        <f t="shared" si="232"/>
        <v>0</v>
      </c>
      <c r="Z2322">
        <f t="shared" si="232"/>
        <v>0</v>
      </c>
      <c r="AA2322">
        <f t="shared" si="232"/>
        <v>0</v>
      </c>
      <c r="AB2322">
        <f t="shared" si="232"/>
        <v>0</v>
      </c>
      <c r="AC2322">
        <f t="shared" si="232"/>
        <v>0</v>
      </c>
      <c r="AD2322">
        <f t="shared" si="232"/>
        <v>0</v>
      </c>
      <c r="AE2322">
        <f t="shared" si="232"/>
        <v>0</v>
      </c>
      <c r="AF2322">
        <f t="shared" ref="AF2322:AJ2322" si="234">IF($C2322=AF$1,1,0)</f>
        <v>0</v>
      </c>
      <c r="AG2322">
        <f t="shared" si="234"/>
        <v>0</v>
      </c>
      <c r="AH2322">
        <f t="shared" si="234"/>
        <v>0</v>
      </c>
      <c r="AI2322">
        <f t="shared" si="234"/>
        <v>0</v>
      </c>
      <c r="AJ2322">
        <f t="shared" si="234"/>
        <v>0</v>
      </c>
      <c r="AK2322">
        <f t="shared" si="233"/>
        <v>0</v>
      </c>
      <c r="AL2322">
        <f t="shared" si="233"/>
        <v>0</v>
      </c>
      <c r="AM2322">
        <f t="shared" si="233"/>
        <v>0</v>
      </c>
    </row>
    <row r="2323" spans="1:39" x14ac:dyDescent="0.3">
      <c r="A2323" t="s">
        <v>17314</v>
      </c>
      <c r="B2323" t="s">
        <v>1761</v>
      </c>
      <c r="C2323" t="s">
        <v>7</v>
      </c>
      <c r="D2323">
        <v>2017</v>
      </c>
      <c r="E2323" t="s">
        <v>10875</v>
      </c>
      <c r="F2323" t="s">
        <v>18763</v>
      </c>
      <c r="G2323" t="s">
        <v>18777</v>
      </c>
      <c r="H2323">
        <v>6.4</v>
      </c>
      <c r="I2323">
        <v>35000</v>
      </c>
      <c r="J2323" t="s">
        <v>17315</v>
      </c>
      <c r="K2323" t="s">
        <v>16362</v>
      </c>
      <c r="L2323" t="s">
        <v>17316</v>
      </c>
      <c r="M2323" t="s">
        <v>45</v>
      </c>
      <c r="N2323">
        <v>10000000</v>
      </c>
      <c r="O2323">
        <v>61621140</v>
      </c>
      <c r="P2323" t="s">
        <v>17317</v>
      </c>
      <c r="Q2323">
        <v>96</v>
      </c>
      <c r="R2323" t="s">
        <v>18662</v>
      </c>
      <c r="S2323">
        <v>51621140</v>
      </c>
      <c r="T2323">
        <v>2010</v>
      </c>
      <c r="U2323">
        <f t="shared" ref="U2323:AJ2338" si="235">IF($C2323=U$1,1,0)</f>
        <v>0</v>
      </c>
      <c r="V2323">
        <f t="shared" si="235"/>
        <v>0</v>
      </c>
      <c r="W2323">
        <f t="shared" si="235"/>
        <v>0</v>
      </c>
      <c r="X2323">
        <f t="shared" si="235"/>
        <v>0</v>
      </c>
      <c r="Y2323">
        <f t="shared" si="235"/>
        <v>0</v>
      </c>
      <c r="Z2323">
        <f t="shared" si="235"/>
        <v>0</v>
      </c>
      <c r="AA2323">
        <f t="shared" si="235"/>
        <v>1</v>
      </c>
      <c r="AB2323">
        <f t="shared" si="235"/>
        <v>0</v>
      </c>
      <c r="AC2323">
        <f t="shared" si="235"/>
        <v>0</v>
      </c>
      <c r="AD2323">
        <f t="shared" si="235"/>
        <v>0</v>
      </c>
      <c r="AE2323">
        <f t="shared" si="235"/>
        <v>0</v>
      </c>
      <c r="AF2323">
        <f t="shared" si="235"/>
        <v>0</v>
      </c>
      <c r="AG2323">
        <f t="shared" si="235"/>
        <v>0</v>
      </c>
      <c r="AH2323">
        <f t="shared" si="235"/>
        <v>0</v>
      </c>
      <c r="AI2323">
        <f t="shared" si="235"/>
        <v>0</v>
      </c>
      <c r="AJ2323">
        <f t="shared" si="235"/>
        <v>0</v>
      </c>
      <c r="AK2323">
        <f t="shared" si="233"/>
        <v>0</v>
      </c>
      <c r="AL2323">
        <f t="shared" si="233"/>
        <v>0</v>
      </c>
      <c r="AM2323">
        <f t="shared" si="233"/>
        <v>0</v>
      </c>
    </row>
    <row r="2324" spans="1:39" x14ac:dyDescent="0.3">
      <c r="A2324" t="s">
        <v>16554</v>
      </c>
      <c r="B2324" t="s">
        <v>1761</v>
      </c>
      <c r="C2324" t="s">
        <v>4</v>
      </c>
      <c r="D2324">
        <v>2015</v>
      </c>
      <c r="E2324" t="s">
        <v>18681</v>
      </c>
      <c r="F2324" t="s">
        <v>18781</v>
      </c>
      <c r="G2324" t="s">
        <v>18765</v>
      </c>
      <c r="H2324">
        <v>7.3</v>
      </c>
      <c r="I2324">
        <v>56000</v>
      </c>
      <c r="J2324" t="s">
        <v>14846</v>
      </c>
      <c r="K2324" t="s">
        <v>16555</v>
      </c>
      <c r="L2324" t="s">
        <v>9391</v>
      </c>
      <c r="M2324" t="s">
        <v>39</v>
      </c>
      <c r="N2324">
        <v>11000000</v>
      </c>
      <c r="O2324">
        <v>61619773</v>
      </c>
      <c r="P2324" t="s">
        <v>16556</v>
      </c>
      <c r="Q2324">
        <v>109</v>
      </c>
      <c r="R2324" t="s">
        <v>18662</v>
      </c>
      <c r="S2324">
        <v>50619773</v>
      </c>
      <c r="T2324">
        <v>2010</v>
      </c>
      <c r="U2324">
        <f t="shared" si="235"/>
        <v>0</v>
      </c>
      <c r="V2324">
        <f t="shared" si="235"/>
        <v>0</v>
      </c>
      <c r="W2324">
        <f t="shared" si="235"/>
        <v>0</v>
      </c>
      <c r="X2324">
        <f t="shared" si="235"/>
        <v>1</v>
      </c>
      <c r="Y2324">
        <f t="shared" si="235"/>
        <v>0</v>
      </c>
      <c r="Z2324">
        <f t="shared" si="235"/>
        <v>0</v>
      </c>
      <c r="AA2324">
        <f t="shared" si="235"/>
        <v>0</v>
      </c>
      <c r="AB2324">
        <f t="shared" si="235"/>
        <v>0</v>
      </c>
      <c r="AC2324">
        <f t="shared" si="235"/>
        <v>0</v>
      </c>
      <c r="AD2324">
        <f t="shared" si="235"/>
        <v>0</v>
      </c>
      <c r="AE2324">
        <f t="shared" si="235"/>
        <v>0</v>
      </c>
      <c r="AF2324">
        <f t="shared" si="235"/>
        <v>0</v>
      </c>
      <c r="AG2324">
        <f t="shared" si="235"/>
        <v>0</v>
      </c>
      <c r="AH2324">
        <f t="shared" si="235"/>
        <v>0</v>
      </c>
      <c r="AI2324">
        <f t="shared" si="235"/>
        <v>0</v>
      </c>
      <c r="AJ2324">
        <f t="shared" si="235"/>
        <v>0</v>
      </c>
      <c r="AK2324">
        <f t="shared" si="233"/>
        <v>0</v>
      </c>
      <c r="AL2324">
        <f t="shared" si="233"/>
        <v>0</v>
      </c>
      <c r="AM2324">
        <f t="shared" si="233"/>
        <v>0</v>
      </c>
    </row>
    <row r="2325" spans="1:39" x14ac:dyDescent="0.3">
      <c r="A2325" t="s">
        <v>13884</v>
      </c>
      <c r="B2325" t="s">
        <v>35</v>
      </c>
      <c r="C2325" t="s">
        <v>1</v>
      </c>
      <c r="D2325">
        <v>2009</v>
      </c>
      <c r="E2325" t="s">
        <v>18684</v>
      </c>
      <c r="F2325" t="s">
        <v>18803</v>
      </c>
      <c r="G2325" t="s">
        <v>18760</v>
      </c>
      <c r="H2325">
        <v>6.3</v>
      </c>
      <c r="I2325">
        <v>70000</v>
      </c>
      <c r="J2325" t="s">
        <v>12018</v>
      </c>
      <c r="K2325" t="s">
        <v>13885</v>
      </c>
      <c r="L2325" t="s">
        <v>13886</v>
      </c>
      <c r="M2325" t="s">
        <v>5065</v>
      </c>
      <c r="N2325">
        <v>40000000</v>
      </c>
      <c r="O2325">
        <v>61601280</v>
      </c>
      <c r="P2325" t="s">
        <v>40</v>
      </c>
      <c r="Q2325">
        <v>99</v>
      </c>
      <c r="R2325" t="s">
        <v>18662</v>
      </c>
      <c r="S2325">
        <v>21601280</v>
      </c>
      <c r="T2325">
        <v>2000</v>
      </c>
      <c r="U2325">
        <f t="shared" si="235"/>
        <v>1</v>
      </c>
      <c r="V2325">
        <f t="shared" si="235"/>
        <v>0</v>
      </c>
      <c r="W2325">
        <f t="shared" si="235"/>
        <v>0</v>
      </c>
      <c r="X2325">
        <f t="shared" si="235"/>
        <v>0</v>
      </c>
      <c r="Y2325">
        <f t="shared" si="235"/>
        <v>0</v>
      </c>
      <c r="Z2325">
        <f t="shared" si="235"/>
        <v>0</v>
      </c>
      <c r="AA2325">
        <f t="shared" si="235"/>
        <v>0</v>
      </c>
      <c r="AB2325">
        <f t="shared" si="235"/>
        <v>0</v>
      </c>
      <c r="AC2325">
        <f t="shared" si="235"/>
        <v>0</v>
      </c>
      <c r="AD2325">
        <f t="shared" si="235"/>
        <v>0</v>
      </c>
      <c r="AE2325">
        <f t="shared" si="235"/>
        <v>0</v>
      </c>
      <c r="AF2325">
        <f t="shared" si="235"/>
        <v>0</v>
      </c>
      <c r="AG2325">
        <f t="shared" si="235"/>
        <v>0</v>
      </c>
      <c r="AH2325">
        <f t="shared" si="235"/>
        <v>0</v>
      </c>
      <c r="AI2325">
        <f t="shared" si="235"/>
        <v>0</v>
      </c>
      <c r="AJ2325">
        <f t="shared" si="235"/>
        <v>0</v>
      </c>
      <c r="AK2325">
        <f t="shared" si="233"/>
        <v>0</v>
      </c>
      <c r="AL2325">
        <f t="shared" si="233"/>
        <v>0</v>
      </c>
      <c r="AM2325">
        <f t="shared" si="233"/>
        <v>0</v>
      </c>
    </row>
    <row r="2326" spans="1:39" x14ac:dyDescent="0.3">
      <c r="A2326" t="s">
        <v>16612</v>
      </c>
      <c r="B2326" t="s">
        <v>1761</v>
      </c>
      <c r="C2326" t="s">
        <v>5</v>
      </c>
      <c r="D2326">
        <v>2015</v>
      </c>
      <c r="E2326" t="s">
        <v>18678</v>
      </c>
      <c r="F2326" t="s">
        <v>18769</v>
      </c>
      <c r="G2326" t="s">
        <v>18765</v>
      </c>
      <c r="H2326">
        <v>6.2</v>
      </c>
      <c r="I2326">
        <v>66000</v>
      </c>
      <c r="J2326" t="s">
        <v>12470</v>
      </c>
      <c r="K2326" t="s">
        <v>16613</v>
      </c>
      <c r="L2326" t="s">
        <v>16614</v>
      </c>
      <c r="M2326" t="s">
        <v>45</v>
      </c>
      <c r="N2326">
        <v>15000000</v>
      </c>
      <c r="O2326">
        <v>61548707</v>
      </c>
      <c r="P2326" t="s">
        <v>15922</v>
      </c>
      <c r="Q2326">
        <v>98</v>
      </c>
      <c r="R2326" t="s">
        <v>18663</v>
      </c>
      <c r="S2326">
        <v>46548707</v>
      </c>
      <c r="T2326">
        <v>2010</v>
      </c>
      <c r="U2326">
        <f t="shared" si="235"/>
        <v>0</v>
      </c>
      <c r="V2326">
        <f t="shared" si="235"/>
        <v>0</v>
      </c>
      <c r="W2326">
        <f t="shared" si="235"/>
        <v>0</v>
      </c>
      <c r="X2326">
        <f t="shared" si="235"/>
        <v>0</v>
      </c>
      <c r="Y2326">
        <f t="shared" si="235"/>
        <v>1</v>
      </c>
      <c r="Z2326">
        <f t="shared" si="235"/>
        <v>0</v>
      </c>
      <c r="AA2326">
        <f t="shared" si="235"/>
        <v>0</v>
      </c>
      <c r="AB2326">
        <f t="shared" si="235"/>
        <v>0</v>
      </c>
      <c r="AC2326">
        <f t="shared" si="235"/>
        <v>0</v>
      </c>
      <c r="AD2326">
        <f t="shared" si="235"/>
        <v>0</v>
      </c>
      <c r="AE2326">
        <f t="shared" si="235"/>
        <v>0</v>
      </c>
      <c r="AF2326">
        <f t="shared" si="235"/>
        <v>0</v>
      </c>
      <c r="AG2326">
        <f t="shared" si="235"/>
        <v>0</v>
      </c>
      <c r="AH2326">
        <f t="shared" si="235"/>
        <v>0</v>
      </c>
      <c r="AI2326">
        <f t="shared" si="235"/>
        <v>0</v>
      </c>
      <c r="AJ2326">
        <f t="shared" si="235"/>
        <v>0</v>
      </c>
      <c r="AK2326">
        <f t="shared" si="233"/>
        <v>0</v>
      </c>
      <c r="AL2326">
        <f t="shared" si="233"/>
        <v>0</v>
      </c>
      <c r="AM2326">
        <f t="shared" si="233"/>
        <v>0</v>
      </c>
    </row>
    <row r="2327" spans="1:39" x14ac:dyDescent="0.3">
      <c r="A2327" t="s">
        <v>5012</v>
      </c>
      <c r="B2327" t="s">
        <v>35</v>
      </c>
      <c r="C2327" t="s">
        <v>7</v>
      </c>
      <c r="D2327">
        <v>1990</v>
      </c>
      <c r="E2327" t="s">
        <v>18682</v>
      </c>
      <c r="F2327" t="s">
        <v>18781</v>
      </c>
      <c r="G2327" t="s">
        <v>5344</v>
      </c>
      <c r="H2327">
        <v>6.6</v>
      </c>
      <c r="I2327">
        <v>82000</v>
      </c>
      <c r="J2327" t="s">
        <v>733</v>
      </c>
      <c r="K2327" t="s">
        <v>5013</v>
      </c>
      <c r="L2327" t="s">
        <v>4767</v>
      </c>
      <c r="M2327" t="s">
        <v>45</v>
      </c>
      <c r="N2327">
        <v>26000000</v>
      </c>
      <c r="O2327">
        <v>61489265</v>
      </c>
      <c r="P2327" t="s">
        <v>46</v>
      </c>
      <c r="Q2327">
        <v>115</v>
      </c>
      <c r="R2327" t="s">
        <v>18663</v>
      </c>
      <c r="S2327">
        <v>35489265</v>
      </c>
      <c r="T2327">
        <v>1990</v>
      </c>
      <c r="U2327">
        <f t="shared" si="235"/>
        <v>0</v>
      </c>
      <c r="V2327">
        <f t="shared" si="235"/>
        <v>0</v>
      </c>
      <c r="W2327">
        <f t="shared" si="235"/>
        <v>0</v>
      </c>
      <c r="X2327">
        <f t="shared" si="235"/>
        <v>0</v>
      </c>
      <c r="Y2327">
        <f t="shared" si="235"/>
        <v>0</v>
      </c>
      <c r="Z2327">
        <f t="shared" si="235"/>
        <v>0</v>
      </c>
      <c r="AA2327">
        <f t="shared" si="235"/>
        <v>1</v>
      </c>
      <c r="AB2327">
        <f t="shared" si="235"/>
        <v>0</v>
      </c>
      <c r="AC2327">
        <f t="shared" si="235"/>
        <v>0</v>
      </c>
      <c r="AD2327">
        <f t="shared" si="235"/>
        <v>0</v>
      </c>
      <c r="AE2327">
        <f t="shared" si="235"/>
        <v>0</v>
      </c>
      <c r="AF2327">
        <f t="shared" si="235"/>
        <v>0</v>
      </c>
      <c r="AG2327">
        <f t="shared" si="235"/>
        <v>0</v>
      </c>
      <c r="AH2327">
        <f t="shared" si="235"/>
        <v>0</v>
      </c>
      <c r="AI2327">
        <f t="shared" si="235"/>
        <v>0</v>
      </c>
      <c r="AJ2327">
        <f t="shared" si="235"/>
        <v>0</v>
      </c>
      <c r="AK2327">
        <f t="shared" si="233"/>
        <v>0</v>
      </c>
      <c r="AL2327">
        <f t="shared" si="233"/>
        <v>0</v>
      </c>
      <c r="AM2327">
        <f t="shared" si="233"/>
        <v>0</v>
      </c>
    </row>
    <row r="2328" spans="1:39" x14ac:dyDescent="0.3">
      <c r="A2328" t="s">
        <v>14922</v>
      </c>
      <c r="B2328" t="s">
        <v>48</v>
      </c>
      <c r="C2328" t="s">
        <v>3</v>
      </c>
      <c r="D2328">
        <v>2011</v>
      </c>
      <c r="E2328" t="s">
        <v>18677</v>
      </c>
      <c r="F2328" t="s">
        <v>18774</v>
      </c>
      <c r="G2328" t="s">
        <v>18885</v>
      </c>
      <c r="H2328">
        <v>7.4</v>
      </c>
      <c r="I2328">
        <v>38000</v>
      </c>
      <c r="J2328" t="s">
        <v>12730</v>
      </c>
      <c r="K2328" t="s">
        <v>14923</v>
      </c>
      <c r="L2328" t="s">
        <v>14924</v>
      </c>
      <c r="M2328" t="s">
        <v>1850</v>
      </c>
      <c r="N2328">
        <v>22000000</v>
      </c>
      <c r="O2328">
        <v>61487846</v>
      </c>
      <c r="P2328" t="s">
        <v>13423</v>
      </c>
      <c r="Q2328">
        <v>91</v>
      </c>
      <c r="R2328" t="s">
        <v>18662</v>
      </c>
      <c r="S2328">
        <v>39487846</v>
      </c>
      <c r="T2328">
        <v>2010</v>
      </c>
      <c r="U2328">
        <f t="shared" si="235"/>
        <v>0</v>
      </c>
      <c r="V2328">
        <f t="shared" si="235"/>
        <v>0</v>
      </c>
      <c r="W2328">
        <f t="shared" si="235"/>
        <v>1</v>
      </c>
      <c r="X2328">
        <f t="shared" si="235"/>
        <v>0</v>
      </c>
      <c r="Y2328">
        <f t="shared" si="235"/>
        <v>0</v>
      </c>
      <c r="Z2328">
        <f t="shared" si="235"/>
        <v>0</v>
      </c>
      <c r="AA2328">
        <f t="shared" si="235"/>
        <v>0</v>
      </c>
      <c r="AB2328">
        <f t="shared" si="235"/>
        <v>0</v>
      </c>
      <c r="AC2328">
        <f t="shared" si="235"/>
        <v>0</v>
      </c>
      <c r="AD2328">
        <f t="shared" si="235"/>
        <v>0</v>
      </c>
      <c r="AE2328">
        <f t="shared" si="235"/>
        <v>0</v>
      </c>
      <c r="AF2328">
        <f t="shared" si="235"/>
        <v>0</v>
      </c>
      <c r="AG2328">
        <f t="shared" si="235"/>
        <v>0</v>
      </c>
      <c r="AH2328">
        <f t="shared" si="235"/>
        <v>0</v>
      </c>
      <c r="AI2328">
        <f t="shared" si="235"/>
        <v>0</v>
      </c>
      <c r="AJ2328">
        <f t="shared" si="235"/>
        <v>0</v>
      </c>
      <c r="AK2328">
        <f t="shared" si="233"/>
        <v>0</v>
      </c>
      <c r="AL2328">
        <f t="shared" si="233"/>
        <v>0</v>
      </c>
      <c r="AM2328">
        <f t="shared" si="233"/>
        <v>0</v>
      </c>
    </row>
    <row r="2329" spans="1:39" x14ac:dyDescent="0.3">
      <c r="A2329" t="s">
        <v>1303</v>
      </c>
      <c r="B2329" t="s">
        <v>35</v>
      </c>
      <c r="C2329" t="s">
        <v>2</v>
      </c>
      <c r="D2329">
        <v>1983</v>
      </c>
      <c r="E2329" t="s">
        <v>18677</v>
      </c>
      <c r="F2329" t="s">
        <v>18788</v>
      </c>
      <c r="G2329" t="s">
        <v>18693</v>
      </c>
      <c r="H2329">
        <v>7.4</v>
      </c>
      <c r="I2329">
        <v>100000</v>
      </c>
      <c r="J2329" t="s">
        <v>58</v>
      </c>
      <c r="K2329" t="s">
        <v>1154</v>
      </c>
      <c r="L2329" t="s">
        <v>60</v>
      </c>
      <c r="M2329" t="s">
        <v>45</v>
      </c>
      <c r="N2329">
        <v>15000000</v>
      </c>
      <c r="O2329">
        <v>61399552</v>
      </c>
      <c r="P2329" t="s">
        <v>1304</v>
      </c>
      <c r="Q2329">
        <v>98</v>
      </c>
      <c r="R2329" t="s">
        <v>18662</v>
      </c>
      <c r="S2329">
        <v>46399552</v>
      </c>
      <c r="T2329">
        <v>1980</v>
      </c>
      <c r="U2329">
        <f t="shared" si="235"/>
        <v>0</v>
      </c>
      <c r="V2329">
        <f t="shared" si="235"/>
        <v>1</v>
      </c>
      <c r="W2329">
        <f t="shared" si="235"/>
        <v>0</v>
      </c>
      <c r="X2329">
        <f t="shared" si="235"/>
        <v>0</v>
      </c>
      <c r="Y2329">
        <f t="shared" si="235"/>
        <v>0</v>
      </c>
      <c r="Z2329">
        <f t="shared" si="235"/>
        <v>0</v>
      </c>
      <c r="AA2329">
        <f t="shared" si="235"/>
        <v>0</v>
      </c>
      <c r="AB2329">
        <f t="shared" si="235"/>
        <v>0</v>
      </c>
      <c r="AC2329">
        <f t="shared" si="235"/>
        <v>0</v>
      </c>
      <c r="AD2329">
        <f t="shared" si="235"/>
        <v>0</v>
      </c>
      <c r="AE2329">
        <f t="shared" si="235"/>
        <v>0</v>
      </c>
      <c r="AF2329">
        <f t="shared" si="235"/>
        <v>0</v>
      </c>
      <c r="AG2329">
        <f t="shared" si="235"/>
        <v>0</v>
      </c>
      <c r="AH2329">
        <f t="shared" si="235"/>
        <v>0</v>
      </c>
      <c r="AI2329">
        <f t="shared" si="235"/>
        <v>0</v>
      </c>
      <c r="AJ2329">
        <f t="shared" si="235"/>
        <v>0</v>
      </c>
      <c r="AK2329">
        <f t="shared" si="233"/>
        <v>0</v>
      </c>
      <c r="AL2329">
        <f t="shared" si="233"/>
        <v>0</v>
      </c>
      <c r="AM2329">
        <f t="shared" si="233"/>
        <v>0</v>
      </c>
    </row>
    <row r="2330" spans="1:39" x14ac:dyDescent="0.3">
      <c r="A2330" t="s">
        <v>12092</v>
      </c>
      <c r="B2330" t="s">
        <v>35</v>
      </c>
      <c r="C2330" t="s">
        <v>7</v>
      </c>
      <c r="D2330">
        <v>2005</v>
      </c>
      <c r="E2330" t="s">
        <v>3869</v>
      </c>
      <c r="F2330" t="s">
        <v>18796</v>
      </c>
      <c r="G2330" t="s">
        <v>18808</v>
      </c>
      <c r="H2330">
        <v>7.4</v>
      </c>
      <c r="I2330">
        <v>228000</v>
      </c>
      <c r="J2330" t="s">
        <v>517</v>
      </c>
      <c r="K2330" t="s">
        <v>7456</v>
      </c>
      <c r="L2330" t="s">
        <v>11803</v>
      </c>
      <c r="M2330" t="s">
        <v>182</v>
      </c>
      <c r="N2330">
        <v>32000000</v>
      </c>
      <c r="O2330">
        <v>61385065</v>
      </c>
      <c r="P2330" t="s">
        <v>1781</v>
      </c>
      <c r="Q2330">
        <v>96</v>
      </c>
      <c r="R2330" t="s">
        <v>18662</v>
      </c>
      <c r="S2330">
        <v>29385065</v>
      </c>
      <c r="T2330">
        <v>2000</v>
      </c>
      <c r="U2330">
        <f t="shared" si="235"/>
        <v>0</v>
      </c>
      <c r="V2330">
        <f t="shared" si="235"/>
        <v>0</v>
      </c>
      <c r="W2330">
        <f t="shared" si="235"/>
        <v>0</v>
      </c>
      <c r="X2330">
        <f t="shared" si="235"/>
        <v>0</v>
      </c>
      <c r="Y2330">
        <f t="shared" si="235"/>
        <v>0</v>
      </c>
      <c r="Z2330">
        <f t="shared" si="235"/>
        <v>0</v>
      </c>
      <c r="AA2330">
        <f t="shared" si="235"/>
        <v>1</v>
      </c>
      <c r="AB2330">
        <f t="shared" si="235"/>
        <v>0</v>
      </c>
      <c r="AC2330">
        <f t="shared" si="235"/>
        <v>0</v>
      </c>
      <c r="AD2330">
        <f t="shared" si="235"/>
        <v>0</v>
      </c>
      <c r="AE2330">
        <f t="shared" si="235"/>
        <v>0</v>
      </c>
      <c r="AF2330">
        <f t="shared" si="235"/>
        <v>0</v>
      </c>
      <c r="AG2330">
        <f t="shared" si="235"/>
        <v>0</v>
      </c>
      <c r="AH2330">
        <f t="shared" si="235"/>
        <v>0</v>
      </c>
      <c r="AI2330">
        <f t="shared" si="235"/>
        <v>0</v>
      </c>
      <c r="AJ2330">
        <f t="shared" si="235"/>
        <v>0</v>
      </c>
      <c r="AK2330">
        <f t="shared" si="233"/>
        <v>0</v>
      </c>
      <c r="AL2330">
        <f t="shared" si="233"/>
        <v>0</v>
      </c>
      <c r="AM2330">
        <f t="shared" si="233"/>
        <v>0</v>
      </c>
    </row>
    <row r="2331" spans="1:39" x14ac:dyDescent="0.3">
      <c r="A2331" t="s">
        <v>11793</v>
      </c>
      <c r="B2331" t="s">
        <v>1761</v>
      </c>
      <c r="C2331" t="s">
        <v>5</v>
      </c>
      <c r="D2331">
        <v>2004</v>
      </c>
      <c r="E2331" t="s">
        <v>18685</v>
      </c>
      <c r="F2331" t="s">
        <v>18780</v>
      </c>
      <c r="G2331" t="s">
        <v>18808</v>
      </c>
      <c r="H2331">
        <v>6.4</v>
      </c>
      <c r="I2331">
        <v>54000</v>
      </c>
      <c r="J2331" t="s">
        <v>9222</v>
      </c>
      <c r="K2331" t="s">
        <v>9222</v>
      </c>
      <c r="L2331" t="s">
        <v>1315</v>
      </c>
      <c r="M2331" t="s">
        <v>45</v>
      </c>
      <c r="N2331">
        <v>26000000</v>
      </c>
      <c r="O2331">
        <v>61315215</v>
      </c>
      <c r="P2331" t="s">
        <v>70</v>
      </c>
      <c r="Q2331">
        <v>109</v>
      </c>
      <c r="R2331" t="s">
        <v>18662</v>
      </c>
      <c r="S2331">
        <v>35315215</v>
      </c>
      <c r="T2331">
        <v>2000</v>
      </c>
      <c r="U2331">
        <f t="shared" si="235"/>
        <v>0</v>
      </c>
      <c r="V2331">
        <f t="shared" si="235"/>
        <v>0</v>
      </c>
      <c r="W2331">
        <f t="shared" si="235"/>
        <v>0</v>
      </c>
      <c r="X2331">
        <f t="shared" si="235"/>
        <v>0</v>
      </c>
      <c r="Y2331">
        <f t="shared" si="235"/>
        <v>1</v>
      </c>
      <c r="Z2331">
        <f t="shared" si="235"/>
        <v>0</v>
      </c>
      <c r="AA2331">
        <f t="shared" si="235"/>
        <v>0</v>
      </c>
      <c r="AB2331">
        <f t="shared" si="235"/>
        <v>0</v>
      </c>
      <c r="AC2331">
        <f t="shared" si="235"/>
        <v>0</v>
      </c>
      <c r="AD2331">
        <f t="shared" si="235"/>
        <v>0</v>
      </c>
      <c r="AE2331">
        <f t="shared" si="235"/>
        <v>0</v>
      </c>
      <c r="AF2331">
        <f t="shared" si="235"/>
        <v>0</v>
      </c>
      <c r="AG2331">
        <f t="shared" si="235"/>
        <v>0</v>
      </c>
      <c r="AH2331">
        <f t="shared" si="235"/>
        <v>0</v>
      </c>
      <c r="AI2331">
        <f t="shared" si="235"/>
        <v>0</v>
      </c>
      <c r="AJ2331">
        <f t="shared" si="235"/>
        <v>0</v>
      </c>
      <c r="AK2331">
        <f t="shared" si="233"/>
        <v>0</v>
      </c>
      <c r="AL2331">
        <f t="shared" si="233"/>
        <v>0</v>
      </c>
      <c r="AM2331">
        <f t="shared" si="233"/>
        <v>0</v>
      </c>
    </row>
    <row r="2332" spans="1:39" x14ac:dyDescent="0.3">
      <c r="A2332" t="s">
        <v>16172</v>
      </c>
      <c r="B2332" t="s">
        <v>1761</v>
      </c>
      <c r="C2332" t="s">
        <v>1</v>
      </c>
      <c r="D2332">
        <v>2014</v>
      </c>
      <c r="E2332" t="s">
        <v>18685</v>
      </c>
      <c r="F2332" t="s">
        <v>18781</v>
      </c>
      <c r="G2332" t="s">
        <v>18790</v>
      </c>
      <c r="H2332">
        <v>4.2</v>
      </c>
      <c r="I2332">
        <v>53000</v>
      </c>
      <c r="J2332" t="s">
        <v>3323</v>
      </c>
      <c r="K2332" t="s">
        <v>16173</v>
      </c>
      <c r="L2332" t="s">
        <v>16174</v>
      </c>
      <c r="M2332" t="s">
        <v>45</v>
      </c>
      <c r="N2332">
        <v>70000000</v>
      </c>
      <c r="O2332">
        <v>61279452</v>
      </c>
      <c r="P2332" t="s">
        <v>8728</v>
      </c>
      <c r="Q2332">
        <v>99</v>
      </c>
      <c r="R2332" t="s">
        <v>18663</v>
      </c>
      <c r="S2332">
        <v>-8720548</v>
      </c>
      <c r="T2332">
        <v>2010</v>
      </c>
      <c r="U2332">
        <f t="shared" si="235"/>
        <v>1</v>
      </c>
      <c r="V2332">
        <f t="shared" si="235"/>
        <v>0</v>
      </c>
      <c r="W2332">
        <f t="shared" si="235"/>
        <v>0</v>
      </c>
      <c r="X2332">
        <f t="shared" si="235"/>
        <v>0</v>
      </c>
      <c r="Y2332">
        <f t="shared" si="235"/>
        <v>0</v>
      </c>
      <c r="Z2332">
        <f t="shared" si="235"/>
        <v>0</v>
      </c>
      <c r="AA2332">
        <f t="shared" si="235"/>
        <v>0</v>
      </c>
      <c r="AB2332">
        <f t="shared" si="235"/>
        <v>0</v>
      </c>
      <c r="AC2332">
        <f t="shared" si="235"/>
        <v>0</v>
      </c>
      <c r="AD2332">
        <f t="shared" si="235"/>
        <v>0</v>
      </c>
      <c r="AE2332">
        <f t="shared" si="235"/>
        <v>0</v>
      </c>
      <c r="AF2332">
        <f t="shared" si="235"/>
        <v>0</v>
      </c>
      <c r="AG2332">
        <f t="shared" si="235"/>
        <v>0</v>
      </c>
      <c r="AH2332">
        <f t="shared" si="235"/>
        <v>0</v>
      </c>
      <c r="AI2332">
        <f t="shared" si="235"/>
        <v>0</v>
      </c>
      <c r="AJ2332">
        <f t="shared" si="235"/>
        <v>0</v>
      </c>
      <c r="AK2332">
        <f t="shared" si="233"/>
        <v>0</v>
      </c>
      <c r="AL2332">
        <f t="shared" si="233"/>
        <v>0</v>
      </c>
      <c r="AM2332">
        <f t="shared" si="233"/>
        <v>0</v>
      </c>
    </row>
    <row r="2333" spans="1:39" x14ac:dyDescent="0.3">
      <c r="A2333" t="s">
        <v>4950</v>
      </c>
      <c r="B2333" t="s">
        <v>35</v>
      </c>
      <c r="C2333" t="s">
        <v>7</v>
      </c>
      <c r="D2333">
        <v>1990</v>
      </c>
      <c r="E2333" t="s">
        <v>18684</v>
      </c>
      <c r="F2333" t="s">
        <v>18796</v>
      </c>
      <c r="G2333" t="s">
        <v>5344</v>
      </c>
      <c r="H2333">
        <v>7.8</v>
      </c>
      <c r="I2333">
        <v>191000</v>
      </c>
      <c r="J2333" t="s">
        <v>1816</v>
      </c>
      <c r="K2333" t="s">
        <v>37</v>
      </c>
      <c r="L2333" t="s">
        <v>500</v>
      </c>
      <c r="M2333" t="s">
        <v>45</v>
      </c>
      <c r="N2333">
        <v>20000000</v>
      </c>
      <c r="O2333">
        <v>61276872</v>
      </c>
      <c r="P2333" t="s">
        <v>4460</v>
      </c>
      <c r="Q2333">
        <v>107</v>
      </c>
      <c r="R2333" t="s">
        <v>18662</v>
      </c>
      <c r="S2333">
        <v>41276872</v>
      </c>
      <c r="T2333">
        <v>1990</v>
      </c>
      <c r="U2333">
        <f t="shared" si="235"/>
        <v>0</v>
      </c>
      <c r="V2333">
        <f t="shared" si="235"/>
        <v>0</v>
      </c>
      <c r="W2333">
        <f t="shared" si="235"/>
        <v>0</v>
      </c>
      <c r="X2333">
        <f t="shared" si="235"/>
        <v>0</v>
      </c>
      <c r="Y2333">
        <f t="shared" si="235"/>
        <v>0</v>
      </c>
      <c r="Z2333">
        <f t="shared" si="235"/>
        <v>0</v>
      </c>
      <c r="AA2333">
        <f t="shared" si="235"/>
        <v>1</v>
      </c>
      <c r="AB2333">
        <f t="shared" si="235"/>
        <v>0</v>
      </c>
      <c r="AC2333">
        <f t="shared" si="235"/>
        <v>0</v>
      </c>
      <c r="AD2333">
        <f t="shared" si="235"/>
        <v>0</v>
      </c>
      <c r="AE2333">
        <f t="shared" si="235"/>
        <v>0</v>
      </c>
      <c r="AF2333">
        <f t="shared" si="235"/>
        <v>0</v>
      </c>
      <c r="AG2333">
        <f t="shared" si="235"/>
        <v>0</v>
      </c>
      <c r="AH2333">
        <f t="shared" si="235"/>
        <v>0</v>
      </c>
      <c r="AI2333">
        <f t="shared" si="235"/>
        <v>0</v>
      </c>
      <c r="AJ2333">
        <f t="shared" si="235"/>
        <v>0</v>
      </c>
      <c r="AK2333">
        <f t="shared" si="233"/>
        <v>0</v>
      </c>
      <c r="AL2333">
        <f t="shared" si="233"/>
        <v>0</v>
      </c>
      <c r="AM2333">
        <f t="shared" si="233"/>
        <v>0</v>
      </c>
    </row>
    <row r="2334" spans="1:39" x14ac:dyDescent="0.3">
      <c r="A2334" t="s">
        <v>16526</v>
      </c>
      <c r="B2334" t="s">
        <v>48</v>
      </c>
      <c r="C2334" t="s">
        <v>1</v>
      </c>
      <c r="D2334">
        <v>2015</v>
      </c>
      <c r="E2334" t="s">
        <v>18679</v>
      </c>
      <c r="F2334" t="s">
        <v>18789</v>
      </c>
      <c r="G2334" t="s">
        <v>18765</v>
      </c>
      <c r="H2334">
        <v>7.3</v>
      </c>
      <c r="I2334">
        <v>123000</v>
      </c>
      <c r="J2334" t="s">
        <v>1805</v>
      </c>
      <c r="K2334" t="s">
        <v>1805</v>
      </c>
      <c r="L2334" t="s">
        <v>10452</v>
      </c>
      <c r="M2334" t="s">
        <v>45</v>
      </c>
      <c r="N2334">
        <v>35000000</v>
      </c>
      <c r="O2334">
        <v>61181942</v>
      </c>
      <c r="P2334" t="s">
        <v>16527</v>
      </c>
      <c r="Q2334">
        <v>123</v>
      </c>
      <c r="R2334" t="s">
        <v>18662</v>
      </c>
      <c r="S2334">
        <v>26181942</v>
      </c>
      <c r="T2334">
        <v>2010</v>
      </c>
      <c r="U2334">
        <f t="shared" si="235"/>
        <v>1</v>
      </c>
      <c r="V2334">
        <f t="shared" si="235"/>
        <v>0</v>
      </c>
      <c r="W2334">
        <f t="shared" si="235"/>
        <v>0</v>
      </c>
      <c r="X2334">
        <f t="shared" si="235"/>
        <v>0</v>
      </c>
      <c r="Y2334">
        <f t="shared" si="235"/>
        <v>0</v>
      </c>
      <c r="Z2334">
        <f t="shared" si="235"/>
        <v>0</v>
      </c>
      <c r="AA2334">
        <f t="shared" si="235"/>
        <v>0</v>
      </c>
      <c r="AB2334">
        <f t="shared" si="235"/>
        <v>0</v>
      </c>
      <c r="AC2334">
        <f t="shared" si="235"/>
        <v>0</v>
      </c>
      <c r="AD2334">
        <f t="shared" si="235"/>
        <v>0</v>
      </c>
      <c r="AE2334">
        <f t="shared" si="235"/>
        <v>0</v>
      </c>
      <c r="AF2334">
        <f t="shared" si="235"/>
        <v>0</v>
      </c>
      <c r="AG2334">
        <f t="shared" si="235"/>
        <v>0</v>
      </c>
      <c r="AH2334">
        <f t="shared" si="235"/>
        <v>0</v>
      </c>
      <c r="AI2334">
        <f t="shared" si="235"/>
        <v>0</v>
      </c>
      <c r="AJ2334">
        <f t="shared" si="235"/>
        <v>0</v>
      </c>
      <c r="AK2334">
        <f t="shared" si="233"/>
        <v>0</v>
      </c>
      <c r="AL2334">
        <f t="shared" si="233"/>
        <v>0</v>
      </c>
      <c r="AM2334">
        <f t="shared" si="233"/>
        <v>0</v>
      </c>
    </row>
    <row r="2335" spans="1:39" x14ac:dyDescent="0.3">
      <c r="A2335" t="s">
        <v>4172</v>
      </c>
      <c r="B2335" t="s">
        <v>1761</v>
      </c>
      <c r="C2335" t="s">
        <v>4</v>
      </c>
      <c r="D2335">
        <v>1988</v>
      </c>
      <c r="E2335" t="s">
        <v>18679</v>
      </c>
      <c r="F2335" t="s">
        <v>18794</v>
      </c>
      <c r="G2335" t="s">
        <v>18702</v>
      </c>
      <c r="H2335">
        <v>7</v>
      </c>
      <c r="I2335">
        <v>25000</v>
      </c>
      <c r="J2335" t="s">
        <v>215</v>
      </c>
      <c r="K2335" t="s">
        <v>4173</v>
      </c>
      <c r="L2335" t="s">
        <v>2841</v>
      </c>
      <c r="M2335" t="s">
        <v>45</v>
      </c>
      <c r="N2335">
        <v>22000000</v>
      </c>
      <c r="O2335">
        <v>61149479</v>
      </c>
      <c r="P2335" t="s">
        <v>70</v>
      </c>
      <c r="Q2335">
        <v>129</v>
      </c>
      <c r="R2335" t="s">
        <v>18662</v>
      </c>
      <c r="S2335">
        <v>39149479</v>
      </c>
      <c r="T2335">
        <v>1980</v>
      </c>
      <c r="U2335">
        <f t="shared" si="235"/>
        <v>0</v>
      </c>
      <c r="V2335">
        <f t="shared" si="235"/>
        <v>0</v>
      </c>
      <c r="W2335">
        <f t="shared" si="235"/>
        <v>0</v>
      </c>
      <c r="X2335">
        <f t="shared" si="235"/>
        <v>1</v>
      </c>
      <c r="Y2335">
        <f t="shared" si="235"/>
        <v>0</v>
      </c>
      <c r="Z2335">
        <f t="shared" si="235"/>
        <v>0</v>
      </c>
      <c r="AA2335">
        <f t="shared" si="235"/>
        <v>0</v>
      </c>
      <c r="AB2335">
        <f t="shared" si="235"/>
        <v>0</v>
      </c>
      <c r="AC2335">
        <f t="shared" si="235"/>
        <v>0</v>
      </c>
      <c r="AD2335">
        <f t="shared" si="235"/>
        <v>0</v>
      </c>
      <c r="AE2335">
        <f t="shared" si="235"/>
        <v>0</v>
      </c>
      <c r="AF2335">
        <f t="shared" si="235"/>
        <v>0</v>
      </c>
      <c r="AG2335">
        <f t="shared" si="235"/>
        <v>0</v>
      </c>
      <c r="AH2335">
        <f t="shared" si="235"/>
        <v>0</v>
      </c>
      <c r="AI2335">
        <f t="shared" si="235"/>
        <v>0</v>
      </c>
      <c r="AJ2335">
        <f t="shared" si="235"/>
        <v>0</v>
      </c>
      <c r="AK2335">
        <f t="shared" si="233"/>
        <v>0</v>
      </c>
      <c r="AL2335">
        <f t="shared" si="233"/>
        <v>0</v>
      </c>
      <c r="AM2335">
        <f t="shared" si="233"/>
        <v>0</v>
      </c>
    </row>
    <row r="2336" spans="1:39" x14ac:dyDescent="0.3">
      <c r="A2336" t="s">
        <v>2994</v>
      </c>
      <c r="B2336" t="s">
        <v>1761</v>
      </c>
      <c r="C2336" t="s">
        <v>5</v>
      </c>
      <c r="D2336">
        <v>2002</v>
      </c>
      <c r="E2336" t="s">
        <v>18680</v>
      </c>
      <c r="F2336" t="s">
        <v>18775</v>
      </c>
      <c r="G2336" t="s">
        <v>18806</v>
      </c>
      <c r="H2336">
        <v>3.6</v>
      </c>
      <c r="I2336">
        <v>39000</v>
      </c>
      <c r="J2336" t="s">
        <v>6294</v>
      </c>
      <c r="K2336" t="s">
        <v>10801</v>
      </c>
      <c r="L2336" t="s">
        <v>10802</v>
      </c>
      <c r="M2336" t="s">
        <v>45</v>
      </c>
      <c r="N2336">
        <v>12000000</v>
      </c>
      <c r="O2336">
        <v>61141030</v>
      </c>
      <c r="P2336" t="s">
        <v>10803</v>
      </c>
      <c r="Q2336">
        <v>93</v>
      </c>
      <c r="R2336" t="s">
        <v>18662</v>
      </c>
      <c r="S2336">
        <v>49141030</v>
      </c>
      <c r="T2336">
        <v>2000</v>
      </c>
      <c r="U2336">
        <f t="shared" si="235"/>
        <v>0</v>
      </c>
      <c r="V2336">
        <f t="shared" si="235"/>
        <v>0</v>
      </c>
      <c r="W2336">
        <f t="shared" si="235"/>
        <v>0</v>
      </c>
      <c r="X2336">
        <f t="shared" si="235"/>
        <v>0</v>
      </c>
      <c r="Y2336">
        <f t="shared" si="235"/>
        <v>1</v>
      </c>
      <c r="Z2336">
        <f t="shared" si="235"/>
        <v>0</v>
      </c>
      <c r="AA2336">
        <f t="shared" si="235"/>
        <v>0</v>
      </c>
      <c r="AB2336">
        <f t="shared" si="235"/>
        <v>0</v>
      </c>
      <c r="AC2336">
        <f t="shared" si="235"/>
        <v>0</v>
      </c>
      <c r="AD2336">
        <f t="shared" si="235"/>
        <v>0</v>
      </c>
      <c r="AE2336">
        <f t="shared" si="235"/>
        <v>0</v>
      </c>
      <c r="AF2336">
        <f t="shared" si="235"/>
        <v>0</v>
      </c>
      <c r="AG2336">
        <f t="shared" si="235"/>
        <v>0</v>
      </c>
      <c r="AH2336">
        <f t="shared" si="235"/>
        <v>0</v>
      </c>
      <c r="AI2336">
        <f t="shared" si="235"/>
        <v>0</v>
      </c>
      <c r="AJ2336">
        <f t="shared" si="235"/>
        <v>0</v>
      </c>
      <c r="AK2336">
        <f t="shared" si="233"/>
        <v>0</v>
      </c>
      <c r="AL2336">
        <f t="shared" si="233"/>
        <v>0</v>
      </c>
      <c r="AM2336">
        <f t="shared" si="233"/>
        <v>0</v>
      </c>
    </row>
    <row r="2337" spans="1:39" x14ac:dyDescent="0.3">
      <c r="A2337" t="s">
        <v>12620</v>
      </c>
      <c r="B2337" t="s">
        <v>1761</v>
      </c>
      <c r="C2337" t="s">
        <v>5</v>
      </c>
      <c r="D2337">
        <v>2006</v>
      </c>
      <c r="E2337" t="s">
        <v>18677</v>
      </c>
      <c r="F2337" t="s">
        <v>18784</v>
      </c>
      <c r="G2337" t="s">
        <v>18795</v>
      </c>
      <c r="H2337">
        <v>5.0999999999999996</v>
      </c>
      <c r="I2337">
        <v>63000</v>
      </c>
      <c r="J2337" t="s">
        <v>487</v>
      </c>
      <c r="K2337" t="s">
        <v>12621</v>
      </c>
      <c r="L2337" t="s">
        <v>6698</v>
      </c>
      <c r="M2337" t="s">
        <v>45</v>
      </c>
      <c r="N2337">
        <v>30000000</v>
      </c>
      <c r="O2337">
        <v>61108981</v>
      </c>
      <c r="P2337" t="s">
        <v>7461</v>
      </c>
      <c r="Q2337">
        <v>96</v>
      </c>
      <c r="R2337" t="s">
        <v>18663</v>
      </c>
      <c r="S2337">
        <v>31108981</v>
      </c>
      <c r="T2337">
        <v>2000</v>
      </c>
      <c r="U2337">
        <f t="shared" si="235"/>
        <v>0</v>
      </c>
      <c r="V2337">
        <f t="shared" si="235"/>
        <v>0</v>
      </c>
      <c r="W2337">
        <f t="shared" si="235"/>
        <v>0</v>
      </c>
      <c r="X2337">
        <f t="shared" si="235"/>
        <v>0</v>
      </c>
      <c r="Y2337">
        <f t="shared" si="235"/>
        <v>1</v>
      </c>
      <c r="Z2337">
        <f t="shared" si="235"/>
        <v>0</v>
      </c>
      <c r="AA2337">
        <f t="shared" si="235"/>
        <v>0</v>
      </c>
      <c r="AB2337">
        <f t="shared" si="235"/>
        <v>0</v>
      </c>
      <c r="AC2337">
        <f t="shared" si="235"/>
        <v>0</v>
      </c>
      <c r="AD2337">
        <f t="shared" si="235"/>
        <v>0</v>
      </c>
      <c r="AE2337">
        <f t="shared" si="235"/>
        <v>0</v>
      </c>
      <c r="AF2337">
        <f t="shared" si="235"/>
        <v>0</v>
      </c>
      <c r="AG2337">
        <f t="shared" si="235"/>
        <v>0</v>
      </c>
      <c r="AH2337">
        <f t="shared" si="235"/>
        <v>0</v>
      </c>
      <c r="AI2337">
        <f t="shared" si="235"/>
        <v>0</v>
      </c>
      <c r="AJ2337">
        <f t="shared" si="235"/>
        <v>0</v>
      </c>
      <c r="AK2337">
        <f t="shared" si="233"/>
        <v>0</v>
      </c>
      <c r="AL2337">
        <f t="shared" si="233"/>
        <v>0</v>
      </c>
      <c r="AM2337">
        <f t="shared" si="233"/>
        <v>0</v>
      </c>
    </row>
    <row r="2338" spans="1:39" x14ac:dyDescent="0.3">
      <c r="A2338" t="s">
        <v>18144</v>
      </c>
      <c r="B2338" t="s">
        <v>35</v>
      </c>
      <c r="C2338" t="s">
        <v>11</v>
      </c>
      <c r="D2338">
        <v>2019</v>
      </c>
      <c r="E2338" t="s">
        <v>10875</v>
      </c>
      <c r="F2338" t="s">
        <v>18812</v>
      </c>
      <c r="G2338" t="s">
        <v>18762</v>
      </c>
      <c r="H2338">
        <v>5.6</v>
      </c>
      <c r="I2338">
        <v>46000</v>
      </c>
      <c r="J2338" t="s">
        <v>14608</v>
      </c>
      <c r="K2338" t="s">
        <v>18145</v>
      </c>
      <c r="L2338" t="s">
        <v>18146</v>
      </c>
      <c r="M2338" t="s">
        <v>1850</v>
      </c>
      <c r="N2338">
        <v>5000000</v>
      </c>
      <c r="O2338">
        <v>61105744</v>
      </c>
      <c r="P2338" t="s">
        <v>16419</v>
      </c>
      <c r="Q2338">
        <v>99</v>
      </c>
      <c r="R2338" t="s">
        <v>18662</v>
      </c>
      <c r="S2338">
        <v>56105744</v>
      </c>
      <c r="T2338">
        <v>2010</v>
      </c>
      <c r="U2338">
        <f t="shared" si="235"/>
        <v>0</v>
      </c>
      <c r="V2338">
        <f t="shared" si="235"/>
        <v>0</v>
      </c>
      <c r="W2338">
        <f t="shared" si="235"/>
        <v>0</v>
      </c>
      <c r="X2338">
        <f t="shared" si="235"/>
        <v>0</v>
      </c>
      <c r="Y2338">
        <f t="shared" si="235"/>
        <v>0</v>
      </c>
      <c r="Z2338">
        <f t="shared" si="235"/>
        <v>0</v>
      </c>
      <c r="AA2338">
        <f t="shared" si="235"/>
        <v>0</v>
      </c>
      <c r="AB2338">
        <f t="shared" si="235"/>
        <v>0</v>
      </c>
      <c r="AC2338">
        <f t="shared" si="235"/>
        <v>0</v>
      </c>
      <c r="AD2338">
        <f t="shared" si="235"/>
        <v>0</v>
      </c>
      <c r="AE2338">
        <f t="shared" si="235"/>
        <v>1</v>
      </c>
      <c r="AF2338">
        <f t="shared" si="235"/>
        <v>0</v>
      </c>
      <c r="AG2338">
        <f t="shared" si="235"/>
        <v>0</v>
      </c>
      <c r="AH2338">
        <f t="shared" si="235"/>
        <v>0</v>
      </c>
      <c r="AI2338">
        <f t="shared" si="235"/>
        <v>0</v>
      </c>
      <c r="AJ2338">
        <f t="shared" ref="AJ2338" si="236">IF($C2338=AJ$1,1,0)</f>
        <v>0</v>
      </c>
      <c r="AK2338">
        <f t="shared" si="233"/>
        <v>0</v>
      </c>
      <c r="AL2338">
        <f t="shared" si="233"/>
        <v>0</v>
      </c>
      <c r="AM2338">
        <f t="shared" si="233"/>
        <v>0</v>
      </c>
    </row>
    <row r="2339" spans="1:39" x14ac:dyDescent="0.3">
      <c r="A2339" t="s">
        <v>12462</v>
      </c>
      <c r="B2339" t="s">
        <v>1761</v>
      </c>
      <c r="C2339" t="s">
        <v>4</v>
      </c>
      <c r="D2339">
        <v>2006</v>
      </c>
      <c r="E2339" t="s">
        <v>18679</v>
      </c>
      <c r="F2339" t="s">
        <v>18792</v>
      </c>
      <c r="G2339" t="s">
        <v>18795</v>
      </c>
      <c r="H2339">
        <v>6.5</v>
      </c>
      <c r="I2339">
        <v>104000</v>
      </c>
      <c r="J2339" t="s">
        <v>9249</v>
      </c>
      <c r="K2339" t="s">
        <v>9249</v>
      </c>
      <c r="L2339" t="s">
        <v>8792</v>
      </c>
      <c r="M2339" t="s">
        <v>45</v>
      </c>
      <c r="N2339">
        <v>40000000</v>
      </c>
      <c r="O2339">
        <v>60917189</v>
      </c>
      <c r="P2339" t="s">
        <v>46</v>
      </c>
      <c r="Q2339">
        <v>123</v>
      </c>
      <c r="R2339" t="s">
        <v>18662</v>
      </c>
      <c r="S2339">
        <v>20917189</v>
      </c>
      <c r="T2339">
        <v>2000</v>
      </c>
      <c r="U2339">
        <f t="shared" ref="U2339:AJ2355" si="237">IF($C2339=U$1,1,0)</f>
        <v>0</v>
      </c>
      <c r="V2339">
        <f t="shared" si="237"/>
        <v>0</v>
      </c>
      <c r="W2339">
        <f t="shared" si="237"/>
        <v>0</v>
      </c>
      <c r="X2339">
        <f t="shared" si="237"/>
        <v>1</v>
      </c>
      <c r="Y2339">
        <f t="shared" si="237"/>
        <v>0</v>
      </c>
      <c r="Z2339">
        <f t="shared" si="237"/>
        <v>0</v>
      </c>
      <c r="AA2339">
        <f t="shared" si="237"/>
        <v>0</v>
      </c>
      <c r="AB2339">
        <f t="shared" si="237"/>
        <v>0</v>
      </c>
      <c r="AC2339">
        <f t="shared" si="237"/>
        <v>0</v>
      </c>
      <c r="AD2339">
        <f t="shared" si="237"/>
        <v>0</v>
      </c>
      <c r="AE2339">
        <f t="shared" si="237"/>
        <v>0</v>
      </c>
      <c r="AF2339">
        <f t="shared" si="237"/>
        <v>0</v>
      </c>
      <c r="AG2339">
        <f t="shared" si="237"/>
        <v>0</v>
      </c>
      <c r="AH2339">
        <f t="shared" si="237"/>
        <v>0</v>
      </c>
      <c r="AI2339">
        <f t="shared" si="237"/>
        <v>0</v>
      </c>
      <c r="AJ2339">
        <f t="shared" si="237"/>
        <v>0</v>
      </c>
      <c r="AK2339">
        <f t="shared" si="233"/>
        <v>0</v>
      </c>
      <c r="AL2339">
        <f t="shared" si="233"/>
        <v>0</v>
      </c>
      <c r="AM2339">
        <f t="shared" si="233"/>
        <v>0</v>
      </c>
    </row>
    <row r="2340" spans="1:39" x14ac:dyDescent="0.3">
      <c r="A2340" t="s">
        <v>4487</v>
      </c>
      <c r="B2340" t="s">
        <v>35</v>
      </c>
      <c r="C2340" t="s">
        <v>5</v>
      </c>
      <c r="D2340">
        <v>1989</v>
      </c>
      <c r="E2340" t="s">
        <v>18684</v>
      </c>
      <c r="F2340" t="s">
        <v>18779</v>
      </c>
      <c r="G2340" t="s">
        <v>18701</v>
      </c>
      <c r="H2340">
        <v>6.1</v>
      </c>
      <c r="I2340">
        <v>21000</v>
      </c>
      <c r="J2340" t="s">
        <v>1307</v>
      </c>
      <c r="K2340" t="s">
        <v>1307</v>
      </c>
      <c r="L2340" t="s">
        <v>1307</v>
      </c>
      <c r="M2340" t="s">
        <v>45</v>
      </c>
      <c r="N2340">
        <v>30000000</v>
      </c>
      <c r="O2340">
        <v>60864870</v>
      </c>
      <c r="P2340" t="s">
        <v>4488</v>
      </c>
      <c r="Q2340">
        <v>116</v>
      </c>
      <c r="R2340" t="s">
        <v>18662</v>
      </c>
      <c r="S2340">
        <v>30864870</v>
      </c>
      <c r="T2340">
        <v>1980</v>
      </c>
      <c r="U2340">
        <f t="shared" si="237"/>
        <v>0</v>
      </c>
      <c r="V2340">
        <f t="shared" si="237"/>
        <v>0</v>
      </c>
      <c r="W2340">
        <f t="shared" si="237"/>
        <v>0</v>
      </c>
      <c r="X2340">
        <f t="shared" si="237"/>
        <v>0</v>
      </c>
      <c r="Y2340">
        <f t="shared" si="237"/>
        <v>1</v>
      </c>
      <c r="Z2340">
        <f t="shared" si="237"/>
        <v>0</v>
      </c>
      <c r="AA2340">
        <f t="shared" si="237"/>
        <v>0</v>
      </c>
      <c r="AB2340">
        <f t="shared" si="237"/>
        <v>0</v>
      </c>
      <c r="AC2340">
        <f t="shared" si="237"/>
        <v>0</v>
      </c>
      <c r="AD2340">
        <f t="shared" si="237"/>
        <v>0</v>
      </c>
      <c r="AE2340">
        <f t="shared" si="237"/>
        <v>0</v>
      </c>
      <c r="AF2340">
        <f t="shared" si="237"/>
        <v>0</v>
      </c>
      <c r="AG2340">
        <f t="shared" si="237"/>
        <v>0</v>
      </c>
      <c r="AH2340">
        <f t="shared" si="237"/>
        <v>0</v>
      </c>
      <c r="AI2340">
        <f t="shared" si="237"/>
        <v>0</v>
      </c>
      <c r="AJ2340">
        <f t="shared" si="237"/>
        <v>0</v>
      </c>
      <c r="AK2340">
        <f t="shared" si="233"/>
        <v>0</v>
      </c>
      <c r="AL2340">
        <f t="shared" si="233"/>
        <v>0</v>
      </c>
      <c r="AM2340">
        <f t="shared" si="233"/>
        <v>0</v>
      </c>
    </row>
    <row r="2341" spans="1:39" x14ac:dyDescent="0.3">
      <c r="A2341" t="s">
        <v>17477</v>
      </c>
      <c r="B2341" t="s">
        <v>35</v>
      </c>
      <c r="C2341" t="s">
        <v>1</v>
      </c>
      <c r="D2341">
        <v>2017</v>
      </c>
      <c r="E2341" t="s">
        <v>10875</v>
      </c>
      <c r="F2341" t="s">
        <v>18768</v>
      </c>
      <c r="G2341" t="s">
        <v>18777</v>
      </c>
      <c r="H2341">
        <v>4.5</v>
      </c>
      <c r="I2341">
        <v>34000</v>
      </c>
      <c r="J2341" t="s">
        <v>13713</v>
      </c>
      <c r="K2341" t="s">
        <v>15605</v>
      </c>
      <c r="L2341" t="s">
        <v>16381</v>
      </c>
      <c r="M2341" t="s">
        <v>45</v>
      </c>
      <c r="N2341">
        <v>42000000</v>
      </c>
      <c r="O2341">
        <v>60845711</v>
      </c>
      <c r="P2341" t="s">
        <v>15962</v>
      </c>
      <c r="Q2341">
        <v>90</v>
      </c>
      <c r="R2341" t="s">
        <v>18662</v>
      </c>
      <c r="S2341">
        <v>18845711</v>
      </c>
      <c r="T2341">
        <v>2010</v>
      </c>
      <c r="U2341">
        <f t="shared" si="237"/>
        <v>1</v>
      </c>
      <c r="V2341">
        <f t="shared" si="237"/>
        <v>0</v>
      </c>
      <c r="W2341">
        <f t="shared" si="237"/>
        <v>0</v>
      </c>
      <c r="X2341">
        <f t="shared" si="237"/>
        <v>0</v>
      </c>
      <c r="Y2341">
        <f t="shared" si="233"/>
        <v>0</v>
      </c>
      <c r="Z2341">
        <f t="shared" si="233"/>
        <v>0</v>
      </c>
      <c r="AA2341">
        <f t="shared" si="233"/>
        <v>0</v>
      </c>
      <c r="AB2341">
        <f t="shared" si="233"/>
        <v>0</v>
      </c>
      <c r="AC2341">
        <f t="shared" si="233"/>
        <v>0</v>
      </c>
      <c r="AD2341">
        <f t="shared" si="233"/>
        <v>0</v>
      </c>
      <c r="AE2341">
        <f t="shared" si="233"/>
        <v>0</v>
      </c>
      <c r="AF2341">
        <f t="shared" si="233"/>
        <v>0</v>
      </c>
      <c r="AG2341">
        <f t="shared" si="233"/>
        <v>0</v>
      </c>
      <c r="AH2341">
        <f t="shared" si="233"/>
        <v>0</v>
      </c>
      <c r="AI2341">
        <f t="shared" si="233"/>
        <v>0</v>
      </c>
      <c r="AJ2341">
        <f t="shared" si="233"/>
        <v>0</v>
      </c>
      <c r="AK2341">
        <f t="shared" si="233"/>
        <v>0</v>
      </c>
      <c r="AL2341">
        <f t="shared" si="233"/>
        <v>0</v>
      </c>
      <c r="AM2341">
        <f t="shared" si="233"/>
        <v>0</v>
      </c>
    </row>
    <row r="2342" spans="1:39" x14ac:dyDescent="0.3">
      <c r="A2342" t="s">
        <v>13756</v>
      </c>
      <c r="B2342" t="s">
        <v>1761</v>
      </c>
      <c r="C2342" t="s">
        <v>5</v>
      </c>
      <c r="D2342">
        <v>2009</v>
      </c>
      <c r="E2342" t="s">
        <v>18682</v>
      </c>
      <c r="F2342" t="s">
        <v>18794</v>
      </c>
      <c r="G2342" t="s">
        <v>18760</v>
      </c>
      <c r="H2342">
        <v>7.7</v>
      </c>
      <c r="I2342">
        <v>483000</v>
      </c>
      <c r="J2342" t="s">
        <v>13757</v>
      </c>
      <c r="K2342" t="s">
        <v>13758</v>
      </c>
      <c r="L2342" t="s">
        <v>11481</v>
      </c>
      <c r="M2342" t="s">
        <v>45</v>
      </c>
      <c r="N2342">
        <v>7500000</v>
      </c>
      <c r="O2342">
        <v>60800444</v>
      </c>
      <c r="P2342" t="s">
        <v>8174</v>
      </c>
      <c r="Q2342">
        <v>95</v>
      </c>
      <c r="R2342" t="s">
        <v>18662</v>
      </c>
      <c r="S2342">
        <v>53300444</v>
      </c>
      <c r="T2342">
        <v>2000</v>
      </c>
      <c r="U2342">
        <f t="shared" si="237"/>
        <v>0</v>
      </c>
      <c r="V2342">
        <f t="shared" si="237"/>
        <v>0</v>
      </c>
      <c r="W2342">
        <f t="shared" si="237"/>
        <v>0</v>
      </c>
      <c r="X2342">
        <f t="shared" si="237"/>
        <v>0</v>
      </c>
      <c r="Y2342">
        <f t="shared" si="237"/>
        <v>1</v>
      </c>
      <c r="Z2342">
        <f t="shared" si="237"/>
        <v>0</v>
      </c>
      <c r="AA2342">
        <f t="shared" si="237"/>
        <v>0</v>
      </c>
      <c r="AB2342">
        <f t="shared" si="237"/>
        <v>0</v>
      </c>
      <c r="AC2342">
        <f t="shared" si="237"/>
        <v>0</v>
      </c>
      <c r="AD2342">
        <f t="shared" si="237"/>
        <v>0</v>
      </c>
      <c r="AE2342">
        <f t="shared" si="237"/>
        <v>0</v>
      </c>
      <c r="AF2342">
        <f t="shared" si="237"/>
        <v>0</v>
      </c>
      <c r="AG2342">
        <f t="shared" si="237"/>
        <v>0</v>
      </c>
      <c r="AH2342">
        <f t="shared" si="237"/>
        <v>0</v>
      </c>
      <c r="AI2342">
        <f t="shared" si="237"/>
        <v>0</v>
      </c>
      <c r="AJ2342">
        <f t="shared" si="237"/>
        <v>0</v>
      </c>
      <c r="AK2342">
        <f t="shared" si="233"/>
        <v>0</v>
      </c>
      <c r="AL2342">
        <f t="shared" si="233"/>
        <v>0</v>
      </c>
      <c r="AM2342">
        <f t="shared" si="233"/>
        <v>0</v>
      </c>
    </row>
    <row r="2343" spans="1:39" x14ac:dyDescent="0.3">
      <c r="A2343" t="s">
        <v>15471</v>
      </c>
      <c r="B2343" t="s">
        <v>35</v>
      </c>
      <c r="C2343" t="s">
        <v>1</v>
      </c>
      <c r="D2343">
        <v>2013</v>
      </c>
      <c r="E2343" t="s">
        <v>18682</v>
      </c>
      <c r="F2343" t="s">
        <v>18774</v>
      </c>
      <c r="G2343" t="s">
        <v>18778</v>
      </c>
      <c r="H2343">
        <v>6.5</v>
      </c>
      <c r="I2343">
        <v>259000</v>
      </c>
      <c r="J2343" t="s">
        <v>12279</v>
      </c>
      <c r="K2343" t="s">
        <v>12279</v>
      </c>
      <c r="L2343" t="s">
        <v>13991</v>
      </c>
      <c r="M2343" t="s">
        <v>39</v>
      </c>
      <c r="N2343">
        <v>28000000</v>
      </c>
      <c r="O2343">
        <v>60795985</v>
      </c>
      <c r="P2343" t="s">
        <v>70</v>
      </c>
      <c r="Q2343">
        <v>103</v>
      </c>
      <c r="R2343" t="s">
        <v>18662</v>
      </c>
      <c r="S2343">
        <v>32795985</v>
      </c>
      <c r="T2343">
        <v>2010</v>
      </c>
      <c r="U2343">
        <f t="shared" si="237"/>
        <v>1</v>
      </c>
      <c r="V2343">
        <f t="shared" si="237"/>
        <v>0</v>
      </c>
      <c r="W2343">
        <f t="shared" si="237"/>
        <v>0</v>
      </c>
      <c r="X2343">
        <f t="shared" si="237"/>
        <v>0</v>
      </c>
      <c r="Y2343">
        <f t="shared" si="237"/>
        <v>0</v>
      </c>
      <c r="Z2343">
        <f t="shared" si="237"/>
        <v>0</v>
      </c>
      <c r="AA2343">
        <f t="shared" si="237"/>
        <v>0</v>
      </c>
      <c r="AB2343">
        <f t="shared" si="237"/>
        <v>0</v>
      </c>
      <c r="AC2343">
        <f t="shared" si="237"/>
        <v>0</v>
      </c>
      <c r="AD2343">
        <f t="shared" si="237"/>
        <v>0</v>
      </c>
      <c r="AE2343">
        <f t="shared" si="237"/>
        <v>0</v>
      </c>
      <c r="AF2343">
        <f t="shared" si="237"/>
        <v>0</v>
      </c>
      <c r="AG2343">
        <f t="shared" si="237"/>
        <v>0</v>
      </c>
      <c r="AH2343">
        <f t="shared" si="237"/>
        <v>0</v>
      </c>
      <c r="AI2343">
        <f t="shared" si="237"/>
        <v>0</v>
      </c>
      <c r="AJ2343">
        <f t="shared" si="237"/>
        <v>0</v>
      </c>
      <c r="AK2343">
        <f t="shared" si="233"/>
        <v>0</v>
      </c>
      <c r="AL2343">
        <f t="shared" si="233"/>
        <v>0</v>
      </c>
      <c r="AM2343">
        <f t="shared" si="233"/>
        <v>0</v>
      </c>
    </row>
    <row r="2344" spans="1:39" x14ac:dyDescent="0.3">
      <c r="A2344" t="s">
        <v>10275</v>
      </c>
      <c r="B2344" t="s">
        <v>1761</v>
      </c>
      <c r="C2344" t="s">
        <v>5</v>
      </c>
      <c r="D2344">
        <v>2001</v>
      </c>
      <c r="E2344" t="s">
        <v>3869</v>
      </c>
      <c r="F2344" t="s">
        <v>18813</v>
      </c>
      <c r="G2344" t="s">
        <v>18801</v>
      </c>
      <c r="H2344">
        <v>6.5</v>
      </c>
      <c r="I2344">
        <v>251000</v>
      </c>
      <c r="J2344" t="s">
        <v>6932</v>
      </c>
      <c r="K2344" t="s">
        <v>10276</v>
      </c>
      <c r="L2344" t="s">
        <v>6932</v>
      </c>
      <c r="M2344" t="s">
        <v>5065</v>
      </c>
      <c r="N2344">
        <v>28000000</v>
      </c>
      <c r="O2344">
        <v>60780981</v>
      </c>
      <c r="P2344" t="s">
        <v>56</v>
      </c>
      <c r="Q2344">
        <v>90</v>
      </c>
      <c r="R2344" t="s">
        <v>18662</v>
      </c>
      <c r="S2344">
        <v>32780981</v>
      </c>
      <c r="T2344">
        <v>2000</v>
      </c>
      <c r="U2344">
        <f t="shared" si="237"/>
        <v>0</v>
      </c>
      <c r="V2344">
        <f t="shared" si="237"/>
        <v>0</v>
      </c>
      <c r="W2344">
        <f t="shared" si="237"/>
        <v>0</v>
      </c>
      <c r="X2344">
        <f t="shared" si="237"/>
        <v>0</v>
      </c>
      <c r="Y2344">
        <f t="shared" si="237"/>
        <v>1</v>
      </c>
      <c r="Z2344">
        <f t="shared" si="237"/>
        <v>0</v>
      </c>
      <c r="AA2344">
        <f t="shared" si="237"/>
        <v>0</v>
      </c>
      <c r="AB2344">
        <f t="shared" si="237"/>
        <v>0</v>
      </c>
      <c r="AC2344">
        <f t="shared" si="237"/>
        <v>0</v>
      </c>
      <c r="AD2344">
        <f t="shared" si="237"/>
        <v>0</v>
      </c>
      <c r="AE2344">
        <f t="shared" si="237"/>
        <v>0</v>
      </c>
      <c r="AF2344">
        <f t="shared" si="237"/>
        <v>0</v>
      </c>
      <c r="AG2344">
        <f t="shared" si="237"/>
        <v>0</v>
      </c>
      <c r="AH2344">
        <f t="shared" si="237"/>
        <v>0</v>
      </c>
      <c r="AI2344">
        <f t="shared" si="237"/>
        <v>0</v>
      </c>
      <c r="AJ2344">
        <f t="shared" si="237"/>
        <v>0</v>
      </c>
      <c r="AK2344">
        <f t="shared" si="233"/>
        <v>0</v>
      </c>
      <c r="AL2344">
        <f t="shared" si="233"/>
        <v>0</v>
      </c>
      <c r="AM2344">
        <f t="shared" si="233"/>
        <v>0</v>
      </c>
    </row>
    <row r="2345" spans="1:39" x14ac:dyDescent="0.3">
      <c r="A2345" t="s">
        <v>14225</v>
      </c>
      <c r="B2345" t="s">
        <v>35</v>
      </c>
      <c r="C2345" t="s">
        <v>4</v>
      </c>
      <c r="D2345">
        <v>2010</v>
      </c>
      <c r="E2345" t="s">
        <v>18685</v>
      </c>
      <c r="F2345" t="s">
        <v>18813</v>
      </c>
      <c r="G2345" t="s">
        <v>18776</v>
      </c>
      <c r="H2345">
        <v>7.5</v>
      </c>
      <c r="I2345">
        <v>356000</v>
      </c>
      <c r="J2345" t="s">
        <v>6997</v>
      </c>
      <c r="K2345" t="s">
        <v>6997</v>
      </c>
      <c r="L2345" t="s">
        <v>11102</v>
      </c>
      <c r="M2345" t="s">
        <v>45</v>
      </c>
      <c r="N2345">
        <v>18000000</v>
      </c>
      <c r="O2345">
        <v>60738797</v>
      </c>
      <c r="P2345" t="s">
        <v>8174</v>
      </c>
      <c r="Q2345">
        <v>94</v>
      </c>
      <c r="R2345" t="s">
        <v>18662</v>
      </c>
      <c r="S2345">
        <v>42738797</v>
      </c>
      <c r="T2345">
        <v>2010</v>
      </c>
      <c r="U2345">
        <f t="shared" si="237"/>
        <v>0</v>
      </c>
      <c r="V2345">
        <f t="shared" si="237"/>
        <v>0</v>
      </c>
      <c r="W2345">
        <f t="shared" si="237"/>
        <v>0</v>
      </c>
      <c r="X2345">
        <f t="shared" si="237"/>
        <v>1</v>
      </c>
      <c r="Y2345">
        <f t="shared" si="237"/>
        <v>0</v>
      </c>
      <c r="Z2345">
        <f t="shared" si="237"/>
        <v>0</v>
      </c>
      <c r="AA2345">
        <f t="shared" si="237"/>
        <v>0</v>
      </c>
      <c r="AB2345">
        <f t="shared" si="237"/>
        <v>0</v>
      </c>
      <c r="AC2345">
        <f t="shared" si="237"/>
        <v>0</v>
      </c>
      <c r="AD2345">
        <f t="shared" si="237"/>
        <v>0</v>
      </c>
      <c r="AE2345">
        <f t="shared" si="237"/>
        <v>0</v>
      </c>
      <c r="AF2345">
        <f t="shared" si="237"/>
        <v>0</v>
      </c>
      <c r="AG2345">
        <f t="shared" si="237"/>
        <v>0</v>
      </c>
      <c r="AH2345">
        <f t="shared" si="237"/>
        <v>0</v>
      </c>
      <c r="AI2345">
        <f t="shared" si="237"/>
        <v>0</v>
      </c>
      <c r="AJ2345">
        <f t="shared" si="237"/>
        <v>0</v>
      </c>
      <c r="AK2345">
        <f t="shared" si="233"/>
        <v>0</v>
      </c>
      <c r="AL2345">
        <f t="shared" si="233"/>
        <v>0</v>
      </c>
      <c r="AM2345">
        <f t="shared" si="233"/>
        <v>0</v>
      </c>
    </row>
    <row r="2346" spans="1:39" x14ac:dyDescent="0.3">
      <c r="A2346" t="s">
        <v>10115</v>
      </c>
      <c r="B2346" t="s">
        <v>405</v>
      </c>
      <c r="C2346" t="s">
        <v>1</v>
      </c>
      <c r="D2346">
        <v>2000</v>
      </c>
      <c r="E2346" t="s">
        <v>18679</v>
      </c>
      <c r="F2346" t="s">
        <v>18782</v>
      </c>
      <c r="G2346" t="s">
        <v>18815</v>
      </c>
      <c r="H2346">
        <v>6.5</v>
      </c>
      <c r="I2346">
        <v>52000</v>
      </c>
      <c r="J2346" t="s">
        <v>10116</v>
      </c>
      <c r="K2346" t="s">
        <v>2540</v>
      </c>
      <c r="L2346" t="s">
        <v>8929</v>
      </c>
      <c r="M2346" t="s">
        <v>409</v>
      </c>
      <c r="O2346">
        <v>60726164</v>
      </c>
      <c r="P2346" t="s">
        <v>8930</v>
      </c>
      <c r="Q2346">
        <v>88</v>
      </c>
      <c r="R2346" t="s">
        <v>18662</v>
      </c>
      <c r="S2346">
        <v>60726164</v>
      </c>
      <c r="T2346">
        <v>2000</v>
      </c>
      <c r="U2346">
        <f t="shared" si="237"/>
        <v>1</v>
      </c>
      <c r="V2346">
        <f t="shared" si="237"/>
        <v>0</v>
      </c>
      <c r="W2346">
        <f t="shared" si="237"/>
        <v>0</v>
      </c>
      <c r="X2346">
        <f t="shared" si="237"/>
        <v>0</v>
      </c>
      <c r="Y2346">
        <f t="shared" si="237"/>
        <v>0</v>
      </c>
      <c r="Z2346">
        <f t="shared" si="237"/>
        <v>0</v>
      </c>
      <c r="AA2346">
        <f t="shared" si="237"/>
        <v>0</v>
      </c>
      <c r="AB2346">
        <f t="shared" si="237"/>
        <v>0</v>
      </c>
      <c r="AC2346">
        <f t="shared" si="237"/>
        <v>0</v>
      </c>
      <c r="AD2346">
        <f t="shared" si="237"/>
        <v>0</v>
      </c>
      <c r="AE2346">
        <f t="shared" si="237"/>
        <v>0</v>
      </c>
      <c r="AF2346">
        <f t="shared" si="237"/>
        <v>0</v>
      </c>
      <c r="AG2346">
        <f t="shared" si="237"/>
        <v>0</v>
      </c>
      <c r="AH2346">
        <f t="shared" si="237"/>
        <v>0</v>
      </c>
      <c r="AI2346">
        <f t="shared" si="237"/>
        <v>0</v>
      </c>
      <c r="AJ2346">
        <f t="shared" si="237"/>
        <v>0</v>
      </c>
      <c r="AK2346">
        <f t="shared" si="233"/>
        <v>0</v>
      </c>
      <c r="AL2346">
        <f t="shared" si="233"/>
        <v>0</v>
      </c>
      <c r="AM2346">
        <f t="shared" si="233"/>
        <v>0</v>
      </c>
    </row>
    <row r="2347" spans="1:39" x14ac:dyDescent="0.3">
      <c r="A2347" t="s">
        <v>11043</v>
      </c>
      <c r="B2347" t="s">
        <v>48</v>
      </c>
      <c r="C2347" t="s">
        <v>3</v>
      </c>
      <c r="D2347">
        <v>2002</v>
      </c>
      <c r="E2347" t="s">
        <v>18678</v>
      </c>
      <c r="F2347" t="s">
        <v>18792</v>
      </c>
      <c r="G2347" t="s">
        <v>18806</v>
      </c>
      <c r="H2347">
        <v>5.6</v>
      </c>
      <c r="I2347">
        <v>14000</v>
      </c>
      <c r="J2347" t="s">
        <v>11044</v>
      </c>
      <c r="K2347" t="s">
        <v>11045</v>
      </c>
      <c r="L2347" t="s">
        <v>8019</v>
      </c>
      <c r="M2347" t="s">
        <v>45</v>
      </c>
      <c r="N2347">
        <v>25000000</v>
      </c>
      <c r="O2347">
        <v>60694737</v>
      </c>
      <c r="P2347" t="s">
        <v>56</v>
      </c>
      <c r="Q2347">
        <v>85</v>
      </c>
      <c r="R2347" t="s">
        <v>18662</v>
      </c>
      <c r="S2347">
        <v>35694737</v>
      </c>
      <c r="T2347">
        <v>2000</v>
      </c>
      <c r="U2347">
        <f t="shared" si="237"/>
        <v>0</v>
      </c>
      <c r="V2347">
        <f t="shared" si="237"/>
        <v>0</v>
      </c>
      <c r="W2347">
        <f t="shared" si="237"/>
        <v>1</v>
      </c>
      <c r="X2347">
        <f t="shared" si="237"/>
        <v>0</v>
      </c>
      <c r="Y2347">
        <f t="shared" si="237"/>
        <v>0</v>
      </c>
      <c r="Z2347">
        <f t="shared" si="237"/>
        <v>0</v>
      </c>
      <c r="AA2347">
        <f t="shared" si="237"/>
        <v>0</v>
      </c>
      <c r="AB2347">
        <f t="shared" si="237"/>
        <v>0</v>
      </c>
      <c r="AC2347">
        <f t="shared" si="237"/>
        <v>0</v>
      </c>
      <c r="AD2347">
        <f t="shared" si="237"/>
        <v>0</v>
      </c>
      <c r="AE2347">
        <f t="shared" si="237"/>
        <v>0</v>
      </c>
      <c r="AF2347">
        <f t="shared" si="237"/>
        <v>0</v>
      </c>
      <c r="AG2347">
        <f t="shared" si="237"/>
        <v>0</v>
      </c>
      <c r="AH2347">
        <f t="shared" si="237"/>
        <v>0</v>
      </c>
      <c r="AI2347">
        <f t="shared" si="237"/>
        <v>0</v>
      </c>
      <c r="AJ2347">
        <f t="shared" si="237"/>
        <v>0</v>
      </c>
      <c r="AK2347">
        <f t="shared" si="233"/>
        <v>0</v>
      </c>
      <c r="AL2347">
        <f t="shared" si="233"/>
        <v>0</v>
      </c>
      <c r="AM2347">
        <f t="shared" si="233"/>
        <v>0</v>
      </c>
    </row>
    <row r="2348" spans="1:39" x14ac:dyDescent="0.3">
      <c r="A2348" t="s">
        <v>14493</v>
      </c>
      <c r="B2348" t="s">
        <v>1761</v>
      </c>
      <c r="C2348" t="s">
        <v>5</v>
      </c>
      <c r="D2348">
        <v>2010</v>
      </c>
      <c r="E2348" t="s">
        <v>18681</v>
      </c>
      <c r="F2348" t="s">
        <v>18786</v>
      </c>
      <c r="G2348" t="s">
        <v>18793</v>
      </c>
      <c r="H2348">
        <v>4.7</v>
      </c>
      <c r="I2348">
        <v>9200</v>
      </c>
      <c r="J2348" t="s">
        <v>12208</v>
      </c>
      <c r="K2348" t="s">
        <v>12208</v>
      </c>
      <c r="L2348" t="s">
        <v>6588</v>
      </c>
      <c r="M2348" t="s">
        <v>45</v>
      </c>
      <c r="N2348">
        <v>20000000</v>
      </c>
      <c r="O2348">
        <v>60673972</v>
      </c>
      <c r="P2348" t="s">
        <v>12584</v>
      </c>
      <c r="Q2348">
        <v>121</v>
      </c>
      <c r="R2348" t="s">
        <v>18662</v>
      </c>
      <c r="S2348">
        <v>40673972</v>
      </c>
      <c r="T2348">
        <v>2010</v>
      </c>
      <c r="U2348">
        <f t="shared" si="237"/>
        <v>0</v>
      </c>
      <c r="V2348">
        <f t="shared" si="237"/>
        <v>0</v>
      </c>
      <c r="W2348">
        <f t="shared" si="237"/>
        <v>0</v>
      </c>
      <c r="X2348">
        <f t="shared" si="237"/>
        <v>0</v>
      </c>
      <c r="Y2348">
        <f t="shared" si="237"/>
        <v>1</v>
      </c>
      <c r="Z2348">
        <f t="shared" si="237"/>
        <v>0</v>
      </c>
      <c r="AA2348">
        <f t="shared" si="237"/>
        <v>0</v>
      </c>
      <c r="AB2348">
        <f t="shared" si="237"/>
        <v>0</v>
      </c>
      <c r="AC2348">
        <f t="shared" si="237"/>
        <v>0</v>
      </c>
      <c r="AD2348">
        <f t="shared" si="237"/>
        <v>0</v>
      </c>
      <c r="AE2348">
        <f t="shared" si="237"/>
        <v>0</v>
      </c>
      <c r="AF2348">
        <f t="shared" si="237"/>
        <v>0</v>
      </c>
      <c r="AG2348">
        <f t="shared" si="237"/>
        <v>0</v>
      </c>
      <c r="AH2348">
        <f t="shared" si="237"/>
        <v>0</v>
      </c>
      <c r="AI2348">
        <f t="shared" si="237"/>
        <v>0</v>
      </c>
      <c r="AJ2348">
        <f t="shared" si="237"/>
        <v>0</v>
      </c>
      <c r="AK2348">
        <f t="shared" si="233"/>
        <v>0</v>
      </c>
      <c r="AL2348">
        <f t="shared" si="233"/>
        <v>0</v>
      </c>
      <c r="AM2348">
        <f t="shared" si="233"/>
        <v>0</v>
      </c>
    </row>
    <row r="2349" spans="1:39" x14ac:dyDescent="0.3">
      <c r="A2349" t="s">
        <v>2866</v>
      </c>
      <c r="B2349" t="s">
        <v>35</v>
      </c>
      <c r="C2349" t="s">
        <v>7</v>
      </c>
      <c r="D2349">
        <v>1986</v>
      </c>
      <c r="E2349" t="s">
        <v>18682</v>
      </c>
      <c r="F2349" t="s">
        <v>18775</v>
      </c>
      <c r="G2349" t="s">
        <v>18695</v>
      </c>
      <c r="H2349">
        <v>7.6</v>
      </c>
      <c r="I2349">
        <v>165000</v>
      </c>
      <c r="J2349" t="s">
        <v>517</v>
      </c>
      <c r="K2349" t="s">
        <v>2867</v>
      </c>
      <c r="L2349" t="s">
        <v>2406</v>
      </c>
      <c r="M2349" t="s">
        <v>45</v>
      </c>
      <c r="N2349">
        <v>15000000</v>
      </c>
      <c r="O2349">
        <v>60629159</v>
      </c>
      <c r="P2349" t="s">
        <v>2257</v>
      </c>
      <c r="Q2349">
        <v>96</v>
      </c>
      <c r="R2349" t="s">
        <v>18662</v>
      </c>
      <c r="S2349">
        <v>45629159</v>
      </c>
      <c r="T2349">
        <v>1980</v>
      </c>
      <c r="U2349">
        <f t="shared" si="237"/>
        <v>0</v>
      </c>
      <c r="V2349">
        <f t="shared" si="237"/>
        <v>0</v>
      </c>
      <c r="W2349">
        <f t="shared" si="237"/>
        <v>0</v>
      </c>
      <c r="X2349">
        <f t="shared" si="237"/>
        <v>0</v>
      </c>
      <c r="Y2349">
        <f t="shared" si="237"/>
        <v>0</v>
      </c>
      <c r="Z2349">
        <f t="shared" si="237"/>
        <v>0</v>
      </c>
      <c r="AA2349">
        <f t="shared" si="237"/>
        <v>1</v>
      </c>
      <c r="AB2349">
        <f t="shared" si="237"/>
        <v>0</v>
      </c>
      <c r="AC2349">
        <f t="shared" si="237"/>
        <v>0</v>
      </c>
      <c r="AD2349">
        <f t="shared" si="237"/>
        <v>0</v>
      </c>
      <c r="AE2349">
        <f t="shared" si="237"/>
        <v>0</v>
      </c>
      <c r="AF2349">
        <f t="shared" si="237"/>
        <v>0</v>
      </c>
      <c r="AG2349">
        <f t="shared" si="237"/>
        <v>0</v>
      </c>
      <c r="AH2349">
        <f t="shared" si="237"/>
        <v>0</v>
      </c>
      <c r="AI2349">
        <f t="shared" si="237"/>
        <v>0</v>
      </c>
      <c r="AJ2349">
        <f t="shared" si="237"/>
        <v>0</v>
      </c>
      <c r="AK2349">
        <f t="shared" si="233"/>
        <v>0</v>
      </c>
      <c r="AL2349">
        <f t="shared" si="233"/>
        <v>0</v>
      </c>
      <c r="AM2349">
        <f t="shared" si="233"/>
        <v>0</v>
      </c>
    </row>
    <row r="2350" spans="1:39" x14ac:dyDescent="0.3">
      <c r="A2350" t="s">
        <v>6536</v>
      </c>
      <c r="B2350" t="s">
        <v>35</v>
      </c>
      <c r="C2350" t="s">
        <v>7</v>
      </c>
      <c r="D2350">
        <v>1993</v>
      </c>
      <c r="E2350" t="s">
        <v>3869</v>
      </c>
      <c r="F2350" t="s">
        <v>18791</v>
      </c>
      <c r="G2350" t="s">
        <v>18798</v>
      </c>
      <c r="H2350">
        <v>6.4</v>
      </c>
      <c r="I2350">
        <v>37000</v>
      </c>
      <c r="J2350" t="s">
        <v>1903</v>
      </c>
      <c r="K2350" t="s">
        <v>5137</v>
      </c>
      <c r="L2350" t="s">
        <v>4941</v>
      </c>
      <c r="M2350" t="s">
        <v>45</v>
      </c>
      <c r="N2350">
        <v>17000000</v>
      </c>
      <c r="O2350">
        <v>60613008</v>
      </c>
      <c r="P2350" t="s">
        <v>170</v>
      </c>
      <c r="Q2350">
        <v>87</v>
      </c>
      <c r="R2350" t="s">
        <v>18662</v>
      </c>
      <c r="S2350">
        <v>43613008</v>
      </c>
      <c r="T2350">
        <v>1990</v>
      </c>
      <c r="U2350">
        <f t="shared" si="237"/>
        <v>0</v>
      </c>
      <c r="V2350">
        <f t="shared" si="237"/>
        <v>0</v>
      </c>
      <c r="W2350">
        <f t="shared" si="237"/>
        <v>0</v>
      </c>
      <c r="X2350">
        <f t="shared" si="237"/>
        <v>0</v>
      </c>
      <c r="Y2350">
        <f t="shared" si="237"/>
        <v>0</v>
      </c>
      <c r="Z2350">
        <f t="shared" si="237"/>
        <v>0</v>
      </c>
      <c r="AA2350">
        <f t="shared" si="237"/>
        <v>1</v>
      </c>
      <c r="AB2350">
        <f t="shared" si="237"/>
        <v>0</v>
      </c>
      <c r="AC2350">
        <f t="shared" si="237"/>
        <v>0</v>
      </c>
      <c r="AD2350">
        <f t="shared" si="237"/>
        <v>0</v>
      </c>
      <c r="AE2350">
        <f t="shared" si="237"/>
        <v>0</v>
      </c>
      <c r="AF2350">
        <f t="shared" si="237"/>
        <v>0</v>
      </c>
      <c r="AG2350">
        <f t="shared" si="237"/>
        <v>0</v>
      </c>
      <c r="AH2350">
        <f t="shared" si="237"/>
        <v>0</v>
      </c>
      <c r="AI2350">
        <f t="shared" si="237"/>
        <v>0</v>
      </c>
      <c r="AJ2350">
        <f t="shared" si="237"/>
        <v>0</v>
      </c>
      <c r="AK2350">
        <f t="shared" si="233"/>
        <v>0</v>
      </c>
      <c r="AL2350">
        <f t="shared" si="233"/>
        <v>0</v>
      </c>
      <c r="AM2350">
        <f t="shared" si="233"/>
        <v>0</v>
      </c>
    </row>
    <row r="2351" spans="1:39" x14ac:dyDescent="0.3">
      <c r="A2351" t="s">
        <v>7794</v>
      </c>
      <c r="B2351" t="s">
        <v>35</v>
      </c>
      <c r="C2351" t="s">
        <v>6</v>
      </c>
      <c r="D2351">
        <v>1996</v>
      </c>
      <c r="E2351" t="s">
        <v>18681</v>
      </c>
      <c r="F2351" t="s">
        <v>18800</v>
      </c>
      <c r="G2351" t="s">
        <v>18809</v>
      </c>
      <c r="H2351">
        <v>8.1</v>
      </c>
      <c r="I2351">
        <v>634000</v>
      </c>
      <c r="J2351" t="s">
        <v>1838</v>
      </c>
      <c r="K2351" t="s">
        <v>2554</v>
      </c>
      <c r="L2351" t="s">
        <v>7795</v>
      </c>
      <c r="M2351" t="s">
        <v>45</v>
      </c>
      <c r="N2351">
        <v>7000000</v>
      </c>
      <c r="O2351">
        <v>60611975</v>
      </c>
      <c r="P2351" t="s">
        <v>203</v>
      </c>
      <c r="Q2351">
        <v>98</v>
      </c>
      <c r="R2351" t="s">
        <v>18662</v>
      </c>
      <c r="S2351">
        <v>53611975</v>
      </c>
      <c r="T2351">
        <v>1990</v>
      </c>
      <c r="U2351">
        <f t="shared" si="237"/>
        <v>0</v>
      </c>
      <c r="V2351">
        <f t="shared" si="237"/>
        <v>0</v>
      </c>
      <c r="W2351">
        <f t="shared" si="237"/>
        <v>0</v>
      </c>
      <c r="X2351">
        <f t="shared" si="237"/>
        <v>0</v>
      </c>
      <c r="Y2351">
        <f t="shared" si="237"/>
        <v>0</v>
      </c>
      <c r="Z2351">
        <f t="shared" si="237"/>
        <v>1</v>
      </c>
      <c r="AA2351">
        <f t="shared" si="237"/>
        <v>0</v>
      </c>
      <c r="AB2351">
        <f t="shared" si="237"/>
        <v>0</v>
      </c>
      <c r="AC2351">
        <f t="shared" si="237"/>
        <v>0</v>
      </c>
      <c r="AD2351">
        <f t="shared" si="237"/>
        <v>0</v>
      </c>
      <c r="AE2351">
        <f t="shared" si="237"/>
        <v>0</v>
      </c>
      <c r="AF2351">
        <f t="shared" si="237"/>
        <v>0</v>
      </c>
      <c r="AG2351">
        <f t="shared" si="237"/>
        <v>0</v>
      </c>
      <c r="AH2351">
        <f t="shared" si="237"/>
        <v>0</v>
      </c>
      <c r="AI2351">
        <f t="shared" si="237"/>
        <v>0</v>
      </c>
      <c r="AJ2351">
        <f t="shared" si="237"/>
        <v>0</v>
      </c>
      <c r="AK2351">
        <f t="shared" si="233"/>
        <v>0</v>
      </c>
      <c r="AL2351">
        <f t="shared" si="233"/>
        <v>0</v>
      </c>
      <c r="AM2351">
        <f t="shared" si="233"/>
        <v>0</v>
      </c>
    </row>
    <row r="2352" spans="1:39" x14ac:dyDescent="0.3">
      <c r="A2352" t="s">
        <v>8372</v>
      </c>
      <c r="B2352" t="s">
        <v>35</v>
      </c>
      <c r="C2352" t="s">
        <v>6</v>
      </c>
      <c r="D2352">
        <v>1997</v>
      </c>
      <c r="E2352" t="s">
        <v>18679</v>
      </c>
      <c r="F2352" t="s">
        <v>18771</v>
      </c>
      <c r="G2352" t="s">
        <v>18764</v>
      </c>
      <c r="H2352">
        <v>6.6</v>
      </c>
      <c r="I2352">
        <v>68000</v>
      </c>
      <c r="J2352" t="s">
        <v>7582</v>
      </c>
      <c r="K2352" t="s">
        <v>8373</v>
      </c>
      <c r="L2352" t="s">
        <v>4547</v>
      </c>
      <c r="M2352" t="s">
        <v>45</v>
      </c>
      <c r="N2352">
        <v>27000000</v>
      </c>
      <c r="O2352">
        <v>60527873</v>
      </c>
      <c r="P2352" t="s">
        <v>56</v>
      </c>
      <c r="Q2352">
        <v>115</v>
      </c>
      <c r="R2352" t="s">
        <v>18662</v>
      </c>
      <c r="S2352">
        <v>33527873</v>
      </c>
      <c r="T2352">
        <v>1990</v>
      </c>
      <c r="U2352">
        <f t="shared" si="237"/>
        <v>0</v>
      </c>
      <c r="V2352">
        <f t="shared" si="237"/>
        <v>0</v>
      </c>
      <c r="W2352">
        <f t="shared" si="237"/>
        <v>0</v>
      </c>
      <c r="X2352">
        <f t="shared" si="237"/>
        <v>0</v>
      </c>
      <c r="Y2352">
        <f t="shared" si="237"/>
        <v>0</v>
      </c>
      <c r="Z2352">
        <f t="shared" si="237"/>
        <v>1</v>
      </c>
      <c r="AA2352">
        <f t="shared" si="237"/>
        <v>0</v>
      </c>
      <c r="AB2352">
        <f t="shared" si="237"/>
        <v>0</v>
      </c>
      <c r="AC2352">
        <f t="shared" si="237"/>
        <v>0</v>
      </c>
      <c r="AD2352">
        <f t="shared" si="237"/>
        <v>0</v>
      </c>
      <c r="AE2352">
        <f t="shared" si="237"/>
        <v>0</v>
      </c>
      <c r="AF2352">
        <f t="shared" si="237"/>
        <v>0</v>
      </c>
      <c r="AG2352">
        <f t="shared" si="237"/>
        <v>0</v>
      </c>
      <c r="AH2352">
        <f t="shared" si="237"/>
        <v>0</v>
      </c>
      <c r="AI2352">
        <f t="shared" si="237"/>
        <v>0</v>
      </c>
      <c r="AJ2352">
        <f t="shared" si="237"/>
        <v>0</v>
      </c>
      <c r="AK2352">
        <f t="shared" si="233"/>
        <v>0</v>
      </c>
      <c r="AL2352">
        <f t="shared" si="233"/>
        <v>0</v>
      </c>
      <c r="AM2352">
        <f t="shared" si="233"/>
        <v>0</v>
      </c>
    </row>
    <row r="2353" spans="1:39" x14ac:dyDescent="0.3">
      <c r="A2353" t="s">
        <v>18001</v>
      </c>
      <c r="B2353" t="s">
        <v>405</v>
      </c>
      <c r="C2353" t="s">
        <v>7</v>
      </c>
      <c r="D2353">
        <v>2018</v>
      </c>
      <c r="E2353" t="s">
        <v>18685</v>
      </c>
      <c r="F2353" t="s">
        <v>18803</v>
      </c>
      <c r="G2353" t="s">
        <v>18886</v>
      </c>
      <c r="H2353">
        <v>7</v>
      </c>
      <c r="I2353">
        <v>29000</v>
      </c>
      <c r="J2353" t="s">
        <v>10796</v>
      </c>
      <c r="K2353" t="s">
        <v>18002</v>
      </c>
      <c r="L2353" t="s">
        <v>18003</v>
      </c>
      <c r="M2353" t="s">
        <v>8899</v>
      </c>
      <c r="O2353">
        <v>60508780</v>
      </c>
      <c r="P2353" t="s">
        <v>16575</v>
      </c>
      <c r="Q2353">
        <v>164</v>
      </c>
      <c r="R2353" t="s">
        <v>18662</v>
      </c>
      <c r="S2353">
        <v>60508780</v>
      </c>
      <c r="T2353">
        <v>2010</v>
      </c>
      <c r="U2353">
        <f t="shared" si="237"/>
        <v>0</v>
      </c>
      <c r="V2353">
        <f t="shared" si="237"/>
        <v>0</v>
      </c>
      <c r="W2353">
        <f t="shared" si="237"/>
        <v>0</v>
      </c>
      <c r="X2353">
        <f t="shared" si="237"/>
        <v>0</v>
      </c>
      <c r="Y2353">
        <f t="shared" si="237"/>
        <v>0</v>
      </c>
      <c r="Z2353">
        <f t="shared" si="237"/>
        <v>0</v>
      </c>
      <c r="AA2353">
        <f t="shared" si="237"/>
        <v>1</v>
      </c>
      <c r="AB2353">
        <f t="shared" si="237"/>
        <v>0</v>
      </c>
      <c r="AC2353">
        <f t="shared" si="237"/>
        <v>0</v>
      </c>
      <c r="AD2353">
        <f t="shared" si="237"/>
        <v>0</v>
      </c>
      <c r="AE2353">
        <f t="shared" si="237"/>
        <v>0</v>
      </c>
      <c r="AF2353">
        <f t="shared" si="237"/>
        <v>0</v>
      </c>
      <c r="AG2353">
        <f t="shared" si="237"/>
        <v>0</v>
      </c>
      <c r="AH2353">
        <f t="shared" si="237"/>
        <v>0</v>
      </c>
      <c r="AI2353">
        <f t="shared" si="237"/>
        <v>0</v>
      </c>
      <c r="AJ2353">
        <f t="shared" si="237"/>
        <v>0</v>
      </c>
      <c r="AK2353">
        <f t="shared" si="233"/>
        <v>0</v>
      </c>
      <c r="AL2353">
        <f t="shared" si="233"/>
        <v>0</v>
      </c>
      <c r="AM2353">
        <f t="shared" si="233"/>
        <v>0</v>
      </c>
    </row>
    <row r="2354" spans="1:39" x14ac:dyDescent="0.3">
      <c r="A2354" t="s">
        <v>11236</v>
      </c>
      <c r="B2354" t="s">
        <v>35</v>
      </c>
      <c r="C2354" t="s">
        <v>6</v>
      </c>
      <c r="D2354">
        <v>2003</v>
      </c>
      <c r="E2354" t="s">
        <v>18685</v>
      </c>
      <c r="F2354" t="s">
        <v>18774</v>
      </c>
      <c r="G2354" t="s">
        <v>18807</v>
      </c>
      <c r="H2354">
        <v>7.6</v>
      </c>
      <c r="I2354">
        <v>228000</v>
      </c>
      <c r="J2354" t="s">
        <v>9811</v>
      </c>
      <c r="K2354" t="s">
        <v>9812</v>
      </c>
      <c r="L2354" t="s">
        <v>876</v>
      </c>
      <c r="M2354" t="s">
        <v>45</v>
      </c>
      <c r="N2354">
        <v>20000000</v>
      </c>
      <c r="O2354">
        <v>60427839</v>
      </c>
      <c r="P2354" t="s">
        <v>11237</v>
      </c>
      <c r="Q2354">
        <v>124</v>
      </c>
      <c r="R2354" t="s">
        <v>18662</v>
      </c>
      <c r="S2354">
        <v>40427839</v>
      </c>
      <c r="T2354">
        <v>2000</v>
      </c>
      <c r="U2354">
        <f t="shared" si="237"/>
        <v>0</v>
      </c>
      <c r="V2354">
        <f t="shared" si="237"/>
        <v>0</v>
      </c>
      <c r="W2354">
        <f t="shared" si="237"/>
        <v>0</v>
      </c>
      <c r="X2354">
        <f t="shared" si="237"/>
        <v>0</v>
      </c>
      <c r="Y2354">
        <f t="shared" si="237"/>
        <v>0</v>
      </c>
      <c r="Z2354">
        <f t="shared" si="237"/>
        <v>1</v>
      </c>
      <c r="AA2354">
        <f t="shared" si="237"/>
        <v>0</v>
      </c>
      <c r="AB2354">
        <f t="shared" si="237"/>
        <v>0</v>
      </c>
      <c r="AC2354">
        <f t="shared" si="237"/>
        <v>0</v>
      </c>
      <c r="AD2354">
        <f t="shared" si="237"/>
        <v>0</v>
      </c>
      <c r="AE2354">
        <f t="shared" si="237"/>
        <v>0</v>
      </c>
      <c r="AF2354">
        <f t="shared" si="237"/>
        <v>0</v>
      </c>
      <c r="AG2354">
        <f t="shared" si="237"/>
        <v>0</v>
      </c>
      <c r="AH2354">
        <f t="shared" si="237"/>
        <v>0</v>
      </c>
      <c r="AI2354">
        <f t="shared" si="237"/>
        <v>0</v>
      </c>
      <c r="AJ2354">
        <f t="shared" si="237"/>
        <v>0</v>
      </c>
      <c r="AK2354">
        <f t="shared" si="233"/>
        <v>0</v>
      </c>
      <c r="AL2354">
        <f t="shared" si="233"/>
        <v>0</v>
      </c>
      <c r="AM2354">
        <f t="shared" si="233"/>
        <v>0</v>
      </c>
    </row>
    <row r="2355" spans="1:39" x14ac:dyDescent="0.3">
      <c r="A2355" t="s">
        <v>14355</v>
      </c>
      <c r="B2355" t="s">
        <v>1761</v>
      </c>
      <c r="C2355" t="s">
        <v>6</v>
      </c>
      <c r="D2355">
        <v>2010</v>
      </c>
      <c r="E2355" t="s">
        <v>18683</v>
      </c>
      <c r="F2355" t="s">
        <v>18763</v>
      </c>
      <c r="G2355" t="s">
        <v>18793</v>
      </c>
      <c r="H2355">
        <v>7.2</v>
      </c>
      <c r="I2355">
        <v>159000</v>
      </c>
      <c r="J2355" t="s">
        <v>3050</v>
      </c>
      <c r="K2355" t="s">
        <v>10498</v>
      </c>
      <c r="L2355" t="s">
        <v>7801</v>
      </c>
      <c r="M2355" t="s">
        <v>409</v>
      </c>
      <c r="N2355">
        <v>45000000</v>
      </c>
      <c r="O2355">
        <v>60331447</v>
      </c>
      <c r="P2355" t="s">
        <v>10664</v>
      </c>
      <c r="Q2355">
        <v>128</v>
      </c>
      <c r="R2355" t="s">
        <v>18662</v>
      </c>
      <c r="S2355">
        <v>15331447</v>
      </c>
      <c r="T2355">
        <v>2010</v>
      </c>
      <c r="U2355">
        <f t="shared" si="237"/>
        <v>0</v>
      </c>
      <c r="V2355">
        <f t="shared" si="237"/>
        <v>0</v>
      </c>
      <c r="W2355">
        <f t="shared" si="237"/>
        <v>0</v>
      </c>
      <c r="X2355">
        <f t="shared" si="237"/>
        <v>0</v>
      </c>
      <c r="Y2355">
        <f t="shared" si="237"/>
        <v>0</v>
      </c>
      <c r="Z2355">
        <f t="shared" si="237"/>
        <v>1</v>
      </c>
      <c r="AA2355">
        <f t="shared" si="237"/>
        <v>0</v>
      </c>
      <c r="AB2355">
        <f t="shared" si="237"/>
        <v>0</v>
      </c>
      <c r="AC2355">
        <f t="shared" si="237"/>
        <v>0</v>
      </c>
      <c r="AD2355">
        <f t="shared" si="237"/>
        <v>0</v>
      </c>
      <c r="AE2355">
        <f t="shared" si="237"/>
        <v>0</v>
      </c>
      <c r="AF2355">
        <f t="shared" ref="AF2355:AJ2355" si="238">IF($C2355=AF$1,1,0)</f>
        <v>0</v>
      </c>
      <c r="AG2355">
        <f t="shared" si="238"/>
        <v>0</v>
      </c>
      <c r="AH2355">
        <f t="shared" si="238"/>
        <v>0</v>
      </c>
      <c r="AI2355">
        <f t="shared" si="238"/>
        <v>0</v>
      </c>
      <c r="AJ2355">
        <f t="shared" si="238"/>
        <v>0</v>
      </c>
      <c r="AK2355">
        <f t="shared" si="233"/>
        <v>0</v>
      </c>
      <c r="AL2355">
        <f t="shared" si="233"/>
        <v>0</v>
      </c>
      <c r="AM2355">
        <f t="shared" si="233"/>
        <v>0</v>
      </c>
    </row>
    <row r="2356" spans="1:39" x14ac:dyDescent="0.3">
      <c r="A2356" t="s">
        <v>3281</v>
      </c>
      <c r="B2356" t="s">
        <v>48</v>
      </c>
      <c r="C2356" t="s">
        <v>3</v>
      </c>
      <c r="D2356">
        <v>2017</v>
      </c>
      <c r="E2356" t="s">
        <v>18679</v>
      </c>
      <c r="F2356" t="s">
        <v>18782</v>
      </c>
      <c r="G2356" t="s">
        <v>18777</v>
      </c>
      <c r="H2356">
        <v>6.1</v>
      </c>
      <c r="I2356">
        <v>6200</v>
      </c>
      <c r="J2356" t="s">
        <v>17497</v>
      </c>
      <c r="K2356" t="s">
        <v>17498</v>
      </c>
      <c r="L2356" t="s">
        <v>13946</v>
      </c>
      <c r="M2356" t="s">
        <v>45</v>
      </c>
      <c r="N2356">
        <v>6500000</v>
      </c>
      <c r="O2356">
        <v>60330833</v>
      </c>
      <c r="P2356" t="s">
        <v>12584</v>
      </c>
      <c r="Q2356">
        <v>99</v>
      </c>
      <c r="R2356" t="s">
        <v>18663</v>
      </c>
      <c r="S2356">
        <v>53830833</v>
      </c>
      <c r="T2356">
        <v>2010</v>
      </c>
      <c r="U2356">
        <f t="shared" ref="U2356:AJ2372" si="239">IF($C2356=U$1,1,0)</f>
        <v>0</v>
      </c>
      <c r="V2356">
        <f t="shared" si="239"/>
        <v>0</v>
      </c>
      <c r="W2356">
        <f t="shared" si="239"/>
        <v>1</v>
      </c>
      <c r="X2356">
        <f t="shared" si="239"/>
        <v>0</v>
      </c>
      <c r="Y2356">
        <f t="shared" si="239"/>
        <v>0</v>
      </c>
      <c r="Z2356">
        <f t="shared" si="239"/>
        <v>0</v>
      </c>
      <c r="AA2356">
        <f t="shared" si="239"/>
        <v>0</v>
      </c>
      <c r="AB2356">
        <f t="shared" si="239"/>
        <v>0</v>
      </c>
      <c r="AC2356">
        <f t="shared" si="239"/>
        <v>0</v>
      </c>
      <c r="AD2356">
        <f t="shared" si="239"/>
        <v>0</v>
      </c>
      <c r="AE2356">
        <f t="shared" si="239"/>
        <v>0</v>
      </c>
      <c r="AF2356">
        <f t="shared" si="239"/>
        <v>0</v>
      </c>
      <c r="AG2356">
        <f t="shared" si="239"/>
        <v>0</v>
      </c>
      <c r="AH2356">
        <f t="shared" si="239"/>
        <v>0</v>
      </c>
      <c r="AI2356">
        <f t="shared" si="239"/>
        <v>0</v>
      </c>
      <c r="AJ2356">
        <f t="shared" si="239"/>
        <v>0</v>
      </c>
      <c r="AK2356">
        <f t="shared" si="233"/>
        <v>0</v>
      </c>
      <c r="AL2356">
        <f t="shared" si="233"/>
        <v>0</v>
      </c>
      <c r="AM2356">
        <f t="shared" si="233"/>
        <v>0</v>
      </c>
    </row>
    <row r="2357" spans="1:39" x14ac:dyDescent="0.3">
      <c r="A2357" t="s">
        <v>4036</v>
      </c>
      <c r="B2357" t="s">
        <v>1761</v>
      </c>
      <c r="C2357" t="s">
        <v>5</v>
      </c>
      <c r="D2357">
        <v>1988</v>
      </c>
      <c r="E2357" t="s">
        <v>18684</v>
      </c>
      <c r="F2357" t="s">
        <v>18810</v>
      </c>
      <c r="G2357" t="s">
        <v>18702</v>
      </c>
      <c r="H2357">
        <v>7</v>
      </c>
      <c r="I2357">
        <v>90000</v>
      </c>
      <c r="J2357" t="s">
        <v>1015</v>
      </c>
      <c r="K2357" t="s">
        <v>4037</v>
      </c>
      <c r="L2357" t="s">
        <v>489</v>
      </c>
      <c r="M2357" t="s">
        <v>45</v>
      </c>
      <c r="N2357">
        <v>32000000</v>
      </c>
      <c r="O2357">
        <v>60329001</v>
      </c>
      <c r="P2357" t="s">
        <v>56</v>
      </c>
      <c r="Q2357">
        <v>101</v>
      </c>
      <c r="R2357" t="s">
        <v>18662</v>
      </c>
      <c r="S2357">
        <v>28329001</v>
      </c>
      <c r="T2357">
        <v>1980</v>
      </c>
      <c r="U2357">
        <f t="shared" si="239"/>
        <v>0</v>
      </c>
      <c r="V2357">
        <f t="shared" si="239"/>
        <v>0</v>
      </c>
      <c r="W2357">
        <f t="shared" si="239"/>
        <v>0</v>
      </c>
      <c r="X2357">
        <f t="shared" si="239"/>
        <v>0</v>
      </c>
      <c r="Y2357">
        <f t="shared" si="233"/>
        <v>1</v>
      </c>
      <c r="Z2357">
        <f t="shared" si="233"/>
        <v>0</v>
      </c>
      <c r="AA2357">
        <f t="shared" si="233"/>
        <v>0</v>
      </c>
      <c r="AB2357">
        <f t="shared" si="233"/>
        <v>0</v>
      </c>
      <c r="AC2357">
        <f t="shared" si="233"/>
        <v>0</v>
      </c>
      <c r="AD2357">
        <f t="shared" si="233"/>
        <v>0</v>
      </c>
      <c r="AE2357">
        <f t="shared" si="233"/>
        <v>0</v>
      </c>
      <c r="AF2357">
        <f t="shared" si="233"/>
        <v>0</v>
      </c>
      <c r="AG2357">
        <f t="shared" si="233"/>
        <v>0</v>
      </c>
      <c r="AH2357">
        <f t="shared" si="233"/>
        <v>0</v>
      </c>
      <c r="AI2357">
        <f t="shared" si="233"/>
        <v>0</v>
      </c>
      <c r="AJ2357">
        <f t="shared" si="233"/>
        <v>0</v>
      </c>
      <c r="AK2357">
        <f t="shared" si="233"/>
        <v>0</v>
      </c>
      <c r="AL2357">
        <f t="shared" si="233"/>
        <v>0</v>
      </c>
      <c r="AM2357">
        <f t="shared" si="233"/>
        <v>0</v>
      </c>
    </row>
    <row r="2358" spans="1:39" x14ac:dyDescent="0.3">
      <c r="A2358" t="s">
        <v>14440</v>
      </c>
      <c r="B2358" t="s">
        <v>48</v>
      </c>
      <c r="C2358" t="s">
        <v>4</v>
      </c>
      <c r="D2358">
        <v>2010</v>
      </c>
      <c r="E2358" t="s">
        <v>18679</v>
      </c>
      <c r="F2358" t="s">
        <v>18787</v>
      </c>
      <c r="G2358" t="s">
        <v>18793</v>
      </c>
      <c r="H2358">
        <v>7.2</v>
      </c>
      <c r="I2358">
        <v>27000</v>
      </c>
      <c r="J2358" t="s">
        <v>7319</v>
      </c>
      <c r="K2358" t="s">
        <v>9894</v>
      </c>
      <c r="L2358" t="s">
        <v>9341</v>
      </c>
      <c r="M2358" t="s">
        <v>45</v>
      </c>
      <c r="N2358">
        <v>35000000</v>
      </c>
      <c r="O2358">
        <v>60321861</v>
      </c>
      <c r="P2358" t="s">
        <v>1513</v>
      </c>
      <c r="Q2358">
        <v>123</v>
      </c>
      <c r="R2358" t="s">
        <v>18663</v>
      </c>
      <c r="S2358">
        <v>25321861</v>
      </c>
      <c r="T2358">
        <v>2010</v>
      </c>
      <c r="U2358">
        <f t="shared" si="239"/>
        <v>0</v>
      </c>
      <c r="V2358">
        <f t="shared" si="239"/>
        <v>0</v>
      </c>
      <c r="W2358">
        <f t="shared" si="239"/>
        <v>0</v>
      </c>
      <c r="X2358">
        <f t="shared" si="239"/>
        <v>1</v>
      </c>
      <c r="Y2358">
        <f t="shared" si="239"/>
        <v>0</v>
      </c>
      <c r="Z2358">
        <f t="shared" si="239"/>
        <v>0</v>
      </c>
      <c r="AA2358">
        <f t="shared" si="239"/>
        <v>0</v>
      </c>
      <c r="AB2358">
        <f t="shared" si="239"/>
        <v>0</v>
      </c>
      <c r="AC2358">
        <f t="shared" si="239"/>
        <v>0</v>
      </c>
      <c r="AD2358">
        <f t="shared" si="239"/>
        <v>0</v>
      </c>
      <c r="AE2358">
        <f t="shared" si="239"/>
        <v>0</v>
      </c>
      <c r="AF2358">
        <f t="shared" si="239"/>
        <v>0</v>
      </c>
      <c r="AG2358">
        <f t="shared" si="239"/>
        <v>0</v>
      </c>
      <c r="AH2358">
        <f t="shared" si="239"/>
        <v>0</v>
      </c>
      <c r="AI2358">
        <f t="shared" si="239"/>
        <v>0</v>
      </c>
      <c r="AJ2358">
        <f t="shared" si="239"/>
        <v>0</v>
      </c>
      <c r="AK2358">
        <f t="shared" si="233"/>
        <v>0</v>
      </c>
      <c r="AL2358">
        <f t="shared" si="233"/>
        <v>0</v>
      </c>
      <c r="AM2358">
        <f t="shared" si="233"/>
        <v>0</v>
      </c>
    </row>
    <row r="2359" spans="1:39" x14ac:dyDescent="0.3">
      <c r="A2359" t="s">
        <v>9303</v>
      </c>
      <c r="B2359" t="s">
        <v>35</v>
      </c>
      <c r="C2359" t="s">
        <v>4</v>
      </c>
      <c r="D2359">
        <v>1999</v>
      </c>
      <c r="E2359" t="s">
        <v>18684</v>
      </c>
      <c r="F2359" t="s">
        <v>18800</v>
      </c>
      <c r="G2359" t="s">
        <v>18799</v>
      </c>
      <c r="H2359">
        <v>7.8</v>
      </c>
      <c r="I2359">
        <v>163000</v>
      </c>
      <c r="J2359" t="s">
        <v>498</v>
      </c>
      <c r="K2359" t="s">
        <v>9304</v>
      </c>
      <c r="L2359" t="s">
        <v>6074</v>
      </c>
      <c r="M2359" t="s">
        <v>45</v>
      </c>
      <c r="N2359">
        <v>90000000</v>
      </c>
      <c r="O2359">
        <v>60289912</v>
      </c>
      <c r="P2359" t="s">
        <v>1836</v>
      </c>
      <c r="Q2359">
        <v>157</v>
      </c>
      <c r="R2359" t="s">
        <v>18662</v>
      </c>
      <c r="S2359">
        <v>-29710088</v>
      </c>
      <c r="T2359">
        <v>1990</v>
      </c>
      <c r="U2359">
        <f t="shared" si="239"/>
        <v>0</v>
      </c>
      <c r="V2359">
        <f t="shared" si="239"/>
        <v>0</v>
      </c>
      <c r="W2359">
        <f t="shared" si="239"/>
        <v>0</v>
      </c>
      <c r="X2359">
        <f t="shared" si="239"/>
        <v>1</v>
      </c>
      <c r="Y2359">
        <f t="shared" si="239"/>
        <v>0</v>
      </c>
      <c r="Z2359">
        <f t="shared" si="239"/>
        <v>0</v>
      </c>
      <c r="AA2359">
        <f t="shared" si="239"/>
        <v>0</v>
      </c>
      <c r="AB2359">
        <f t="shared" si="239"/>
        <v>0</v>
      </c>
      <c r="AC2359">
        <f t="shared" si="239"/>
        <v>0</v>
      </c>
      <c r="AD2359">
        <f t="shared" si="239"/>
        <v>0</v>
      </c>
      <c r="AE2359">
        <f t="shared" si="239"/>
        <v>0</v>
      </c>
      <c r="AF2359">
        <f t="shared" si="239"/>
        <v>0</v>
      </c>
      <c r="AG2359">
        <f t="shared" si="239"/>
        <v>0</v>
      </c>
      <c r="AH2359">
        <f t="shared" si="239"/>
        <v>0</v>
      </c>
      <c r="AI2359">
        <f t="shared" si="239"/>
        <v>0</v>
      </c>
      <c r="AJ2359">
        <f t="shared" si="239"/>
        <v>0</v>
      </c>
      <c r="AK2359">
        <f t="shared" si="233"/>
        <v>0</v>
      </c>
      <c r="AL2359">
        <f t="shared" si="233"/>
        <v>0</v>
      </c>
      <c r="AM2359">
        <f t="shared" si="233"/>
        <v>0</v>
      </c>
    </row>
    <row r="2360" spans="1:39" x14ac:dyDescent="0.3">
      <c r="A2360" t="s">
        <v>13773</v>
      </c>
      <c r="B2360" t="s">
        <v>1761</v>
      </c>
      <c r="C2360" t="s">
        <v>5</v>
      </c>
      <c r="D2360">
        <v>2009</v>
      </c>
      <c r="E2360" t="s">
        <v>18678</v>
      </c>
      <c r="F2360" t="s">
        <v>18803</v>
      </c>
      <c r="G2360" t="s">
        <v>18887</v>
      </c>
      <c r="H2360">
        <v>8.4</v>
      </c>
      <c r="I2360">
        <v>361000</v>
      </c>
      <c r="J2360" t="s">
        <v>13774</v>
      </c>
      <c r="K2360" t="s">
        <v>13774</v>
      </c>
      <c r="L2360" t="s">
        <v>10456</v>
      </c>
      <c r="M2360" t="s">
        <v>8899</v>
      </c>
      <c r="O2360">
        <v>60262836</v>
      </c>
      <c r="P2360" t="s">
        <v>13775</v>
      </c>
      <c r="Q2360">
        <v>170</v>
      </c>
      <c r="R2360" t="s">
        <v>18662</v>
      </c>
      <c r="S2360">
        <v>60262836</v>
      </c>
      <c r="T2360">
        <v>2000</v>
      </c>
      <c r="U2360">
        <f t="shared" si="239"/>
        <v>0</v>
      </c>
      <c r="V2360">
        <f t="shared" si="239"/>
        <v>0</v>
      </c>
      <c r="W2360">
        <f t="shared" si="239"/>
        <v>0</v>
      </c>
      <c r="X2360">
        <f t="shared" si="239"/>
        <v>0</v>
      </c>
      <c r="Y2360">
        <f t="shared" si="239"/>
        <v>1</v>
      </c>
      <c r="Z2360">
        <f t="shared" si="239"/>
        <v>0</v>
      </c>
      <c r="AA2360">
        <f t="shared" si="239"/>
        <v>0</v>
      </c>
      <c r="AB2360">
        <f t="shared" si="239"/>
        <v>0</v>
      </c>
      <c r="AC2360">
        <f t="shared" si="239"/>
        <v>0</v>
      </c>
      <c r="AD2360">
        <f t="shared" si="239"/>
        <v>0</v>
      </c>
      <c r="AE2360">
        <f t="shared" si="239"/>
        <v>0</v>
      </c>
      <c r="AF2360">
        <f t="shared" si="239"/>
        <v>0</v>
      </c>
      <c r="AG2360">
        <f t="shared" si="239"/>
        <v>0</v>
      </c>
      <c r="AH2360">
        <f t="shared" si="239"/>
        <v>0</v>
      </c>
      <c r="AI2360">
        <f t="shared" si="239"/>
        <v>0</v>
      </c>
      <c r="AJ2360">
        <f t="shared" si="239"/>
        <v>0</v>
      </c>
      <c r="AK2360">
        <f t="shared" si="233"/>
        <v>0</v>
      </c>
      <c r="AL2360">
        <f t="shared" si="233"/>
        <v>0</v>
      </c>
      <c r="AM2360">
        <f t="shared" si="233"/>
        <v>0</v>
      </c>
    </row>
    <row r="2361" spans="1:39" x14ac:dyDescent="0.3">
      <c r="A2361" t="s">
        <v>13929</v>
      </c>
      <c r="B2361" t="s">
        <v>35</v>
      </c>
      <c r="C2361" t="s">
        <v>1</v>
      </c>
      <c r="D2361">
        <v>2009</v>
      </c>
      <c r="E2361" t="s">
        <v>18680</v>
      </c>
      <c r="F2361" t="s">
        <v>18805</v>
      </c>
      <c r="G2361" t="s">
        <v>18760</v>
      </c>
      <c r="H2361">
        <v>6.5</v>
      </c>
      <c r="I2361">
        <v>93000</v>
      </c>
      <c r="J2361" t="s">
        <v>8864</v>
      </c>
      <c r="K2361" t="s">
        <v>13930</v>
      </c>
      <c r="L2361" t="s">
        <v>8933</v>
      </c>
      <c r="M2361" t="s">
        <v>45</v>
      </c>
      <c r="N2361">
        <v>50000000</v>
      </c>
      <c r="O2361">
        <v>60253843</v>
      </c>
      <c r="P2361" t="s">
        <v>46</v>
      </c>
      <c r="Q2361">
        <v>118</v>
      </c>
      <c r="R2361" t="s">
        <v>18663</v>
      </c>
      <c r="S2361">
        <v>10253843</v>
      </c>
      <c r="T2361">
        <v>2000</v>
      </c>
      <c r="U2361">
        <f t="shared" si="239"/>
        <v>1</v>
      </c>
      <c r="V2361">
        <f t="shared" si="239"/>
        <v>0</v>
      </c>
      <c r="W2361">
        <f t="shared" si="239"/>
        <v>0</v>
      </c>
      <c r="X2361">
        <f t="shared" si="239"/>
        <v>0</v>
      </c>
      <c r="Y2361">
        <f t="shared" si="239"/>
        <v>0</v>
      </c>
      <c r="Z2361">
        <f t="shared" si="239"/>
        <v>0</v>
      </c>
      <c r="AA2361">
        <f t="shared" si="239"/>
        <v>0</v>
      </c>
      <c r="AB2361">
        <f t="shared" si="239"/>
        <v>0</v>
      </c>
      <c r="AC2361">
        <f t="shared" si="239"/>
        <v>0</v>
      </c>
      <c r="AD2361">
        <f t="shared" si="239"/>
        <v>0</v>
      </c>
      <c r="AE2361">
        <f t="shared" si="239"/>
        <v>0</v>
      </c>
      <c r="AF2361">
        <f t="shared" si="239"/>
        <v>0</v>
      </c>
      <c r="AG2361">
        <f t="shared" si="239"/>
        <v>0</v>
      </c>
      <c r="AH2361">
        <f t="shared" si="239"/>
        <v>0</v>
      </c>
      <c r="AI2361">
        <f t="shared" si="239"/>
        <v>0</v>
      </c>
      <c r="AJ2361">
        <f t="shared" si="239"/>
        <v>0</v>
      </c>
      <c r="AK2361">
        <f t="shared" si="233"/>
        <v>0</v>
      </c>
      <c r="AL2361">
        <f t="shared" si="233"/>
        <v>0</v>
      </c>
      <c r="AM2361">
        <f t="shared" si="233"/>
        <v>0</v>
      </c>
    </row>
    <row r="2362" spans="1:39" x14ac:dyDescent="0.3">
      <c r="A2362" t="s">
        <v>7902</v>
      </c>
      <c r="B2362" t="s">
        <v>1761</v>
      </c>
      <c r="C2362" t="s">
        <v>1</v>
      </c>
      <c r="D2362">
        <v>1996</v>
      </c>
      <c r="E2362" t="s">
        <v>18682</v>
      </c>
      <c r="F2362" t="s">
        <v>18786</v>
      </c>
      <c r="G2362" t="s">
        <v>18809</v>
      </c>
      <c r="H2362">
        <v>5.7</v>
      </c>
      <c r="I2362">
        <v>49000</v>
      </c>
      <c r="J2362" t="s">
        <v>2552</v>
      </c>
      <c r="K2362" t="s">
        <v>7903</v>
      </c>
      <c r="L2362" t="s">
        <v>4436</v>
      </c>
      <c r="M2362" t="s">
        <v>45</v>
      </c>
      <c r="N2362">
        <v>50000000</v>
      </c>
      <c r="O2362">
        <v>60209334</v>
      </c>
      <c r="P2362" t="s">
        <v>7904</v>
      </c>
      <c r="Q2362">
        <v>107</v>
      </c>
      <c r="R2362" t="s">
        <v>18662</v>
      </c>
      <c r="S2362">
        <v>10209334</v>
      </c>
      <c r="T2362">
        <v>1990</v>
      </c>
      <c r="U2362">
        <f t="shared" si="239"/>
        <v>1</v>
      </c>
      <c r="V2362">
        <f t="shared" si="239"/>
        <v>0</v>
      </c>
      <c r="W2362">
        <f t="shared" si="239"/>
        <v>0</v>
      </c>
      <c r="X2362">
        <f t="shared" si="239"/>
        <v>0</v>
      </c>
      <c r="Y2362">
        <f t="shared" si="239"/>
        <v>0</v>
      </c>
      <c r="Z2362">
        <f t="shared" si="239"/>
        <v>0</v>
      </c>
      <c r="AA2362">
        <f t="shared" si="239"/>
        <v>0</v>
      </c>
      <c r="AB2362">
        <f t="shared" si="239"/>
        <v>0</v>
      </c>
      <c r="AC2362">
        <f t="shared" si="239"/>
        <v>0</v>
      </c>
      <c r="AD2362">
        <f t="shared" si="239"/>
        <v>0</v>
      </c>
      <c r="AE2362">
        <f t="shared" si="239"/>
        <v>0</v>
      </c>
      <c r="AF2362">
        <f t="shared" si="239"/>
        <v>0</v>
      </c>
      <c r="AG2362">
        <f t="shared" si="239"/>
        <v>0</v>
      </c>
      <c r="AH2362">
        <f t="shared" si="239"/>
        <v>0</v>
      </c>
      <c r="AI2362">
        <f t="shared" si="239"/>
        <v>0</v>
      </c>
      <c r="AJ2362">
        <f t="shared" si="239"/>
        <v>0</v>
      </c>
      <c r="AK2362">
        <f t="shared" si="233"/>
        <v>0</v>
      </c>
      <c r="AL2362">
        <f t="shared" si="233"/>
        <v>0</v>
      </c>
      <c r="AM2362">
        <f t="shared" si="233"/>
        <v>0</v>
      </c>
    </row>
    <row r="2363" spans="1:39" x14ac:dyDescent="0.3">
      <c r="A2363" t="s">
        <v>15764</v>
      </c>
      <c r="B2363" t="s">
        <v>35</v>
      </c>
      <c r="C2363" t="s">
        <v>5</v>
      </c>
      <c r="D2363">
        <v>2013</v>
      </c>
      <c r="E2363" t="s">
        <v>18685</v>
      </c>
      <c r="F2363" t="s">
        <v>18797</v>
      </c>
      <c r="G2363" t="s">
        <v>18778</v>
      </c>
      <c r="H2363">
        <v>5</v>
      </c>
      <c r="I2363">
        <v>45000</v>
      </c>
      <c r="J2363" t="s">
        <v>15765</v>
      </c>
      <c r="K2363" t="s">
        <v>8666</v>
      </c>
      <c r="L2363" t="s">
        <v>8666</v>
      </c>
      <c r="M2363" t="s">
        <v>45</v>
      </c>
      <c r="N2363">
        <v>2500000</v>
      </c>
      <c r="O2363">
        <v>60159584</v>
      </c>
      <c r="P2363" t="s">
        <v>15766</v>
      </c>
      <c r="Q2363">
        <v>86</v>
      </c>
      <c r="R2363" t="s">
        <v>18663</v>
      </c>
      <c r="S2363">
        <v>57659584</v>
      </c>
      <c r="T2363">
        <v>2010</v>
      </c>
      <c r="U2363">
        <f t="shared" si="239"/>
        <v>0</v>
      </c>
      <c r="V2363">
        <f t="shared" si="239"/>
        <v>0</v>
      </c>
      <c r="W2363">
        <f t="shared" si="239"/>
        <v>0</v>
      </c>
      <c r="X2363">
        <f t="shared" si="239"/>
        <v>0</v>
      </c>
      <c r="Y2363">
        <f t="shared" si="239"/>
        <v>1</v>
      </c>
      <c r="Z2363">
        <f t="shared" si="239"/>
        <v>0</v>
      </c>
      <c r="AA2363">
        <f t="shared" si="239"/>
        <v>0</v>
      </c>
      <c r="AB2363">
        <f t="shared" si="239"/>
        <v>0</v>
      </c>
      <c r="AC2363">
        <f t="shared" si="239"/>
        <v>0</v>
      </c>
      <c r="AD2363">
        <f t="shared" si="239"/>
        <v>0</v>
      </c>
      <c r="AE2363">
        <f t="shared" si="239"/>
        <v>0</v>
      </c>
      <c r="AF2363">
        <f t="shared" si="239"/>
        <v>0</v>
      </c>
      <c r="AG2363">
        <f t="shared" si="239"/>
        <v>0</v>
      </c>
      <c r="AH2363">
        <f t="shared" si="239"/>
        <v>0</v>
      </c>
      <c r="AI2363">
        <f t="shared" si="239"/>
        <v>0</v>
      </c>
      <c r="AJ2363">
        <f t="shared" si="239"/>
        <v>0</v>
      </c>
      <c r="AK2363">
        <f t="shared" si="233"/>
        <v>0</v>
      </c>
      <c r="AL2363">
        <f t="shared" si="233"/>
        <v>0</v>
      </c>
      <c r="AM2363">
        <f t="shared" si="233"/>
        <v>0</v>
      </c>
    </row>
    <row r="2364" spans="1:39" x14ac:dyDescent="0.3">
      <c r="A2364" t="s">
        <v>9959</v>
      </c>
      <c r="B2364" t="s">
        <v>35</v>
      </c>
      <c r="C2364" t="s">
        <v>6</v>
      </c>
      <c r="D2364">
        <v>2000</v>
      </c>
      <c r="E2364" t="s">
        <v>18677</v>
      </c>
      <c r="F2364" t="s">
        <v>18805</v>
      </c>
      <c r="G2364" t="s">
        <v>18801</v>
      </c>
      <c r="H2364">
        <v>6.9</v>
      </c>
      <c r="I2364">
        <v>59000</v>
      </c>
      <c r="J2364" t="s">
        <v>7386</v>
      </c>
      <c r="K2364" t="s">
        <v>9960</v>
      </c>
      <c r="L2364" t="s">
        <v>6852</v>
      </c>
      <c r="M2364" t="s">
        <v>409</v>
      </c>
      <c r="N2364">
        <v>14000000</v>
      </c>
      <c r="O2364">
        <v>60103680</v>
      </c>
      <c r="P2364" t="s">
        <v>9961</v>
      </c>
      <c r="Q2364">
        <v>106</v>
      </c>
      <c r="R2364" t="s">
        <v>18662</v>
      </c>
      <c r="S2364">
        <v>46103680</v>
      </c>
      <c r="T2364">
        <v>2000</v>
      </c>
      <c r="U2364">
        <f t="shared" si="239"/>
        <v>0</v>
      </c>
      <c r="V2364">
        <f t="shared" si="239"/>
        <v>0</v>
      </c>
      <c r="W2364">
        <f t="shared" si="239"/>
        <v>0</v>
      </c>
      <c r="X2364">
        <f t="shared" si="239"/>
        <v>0</v>
      </c>
      <c r="Y2364">
        <f t="shared" si="239"/>
        <v>0</v>
      </c>
      <c r="Z2364">
        <f t="shared" si="239"/>
        <v>1</v>
      </c>
      <c r="AA2364">
        <f t="shared" si="239"/>
        <v>0</v>
      </c>
      <c r="AB2364">
        <f t="shared" si="239"/>
        <v>0</v>
      </c>
      <c r="AC2364">
        <f t="shared" si="239"/>
        <v>0</v>
      </c>
      <c r="AD2364">
        <f t="shared" si="239"/>
        <v>0</v>
      </c>
      <c r="AE2364">
        <f t="shared" si="239"/>
        <v>0</v>
      </c>
      <c r="AF2364">
        <f t="shared" si="239"/>
        <v>0</v>
      </c>
      <c r="AG2364">
        <f t="shared" si="239"/>
        <v>0</v>
      </c>
      <c r="AH2364">
        <f t="shared" si="239"/>
        <v>0</v>
      </c>
      <c r="AI2364">
        <f t="shared" si="239"/>
        <v>0</v>
      </c>
      <c r="AJ2364">
        <f t="shared" si="239"/>
        <v>0</v>
      </c>
      <c r="AK2364">
        <f t="shared" si="233"/>
        <v>0</v>
      </c>
      <c r="AL2364">
        <f t="shared" si="233"/>
        <v>0</v>
      </c>
      <c r="AM2364">
        <f t="shared" si="233"/>
        <v>0</v>
      </c>
    </row>
    <row r="2365" spans="1:39" x14ac:dyDescent="0.3">
      <c r="A2365" t="s">
        <v>2346</v>
      </c>
      <c r="B2365" t="s">
        <v>48</v>
      </c>
      <c r="C2365" t="s">
        <v>2</v>
      </c>
      <c r="D2365">
        <v>1985</v>
      </c>
      <c r="E2365" t="s">
        <v>18678</v>
      </c>
      <c r="F2365" t="s">
        <v>18782</v>
      </c>
      <c r="G2365" t="s">
        <v>2675</v>
      </c>
      <c r="H2365">
        <v>6.4</v>
      </c>
      <c r="I2365">
        <v>45000</v>
      </c>
      <c r="J2365" t="s">
        <v>67</v>
      </c>
      <c r="K2365" t="s">
        <v>68</v>
      </c>
      <c r="L2365" t="s">
        <v>60</v>
      </c>
      <c r="M2365" t="s">
        <v>45</v>
      </c>
      <c r="N2365">
        <v>22000000</v>
      </c>
      <c r="O2365">
        <v>60088980</v>
      </c>
      <c r="P2365" t="s">
        <v>40</v>
      </c>
      <c r="Q2365">
        <v>102</v>
      </c>
      <c r="R2365" t="s">
        <v>18662</v>
      </c>
      <c r="S2365">
        <v>38088980</v>
      </c>
      <c r="T2365">
        <v>1980</v>
      </c>
      <c r="U2365">
        <f t="shared" si="239"/>
        <v>0</v>
      </c>
      <c r="V2365">
        <f t="shared" si="239"/>
        <v>1</v>
      </c>
      <c r="W2365">
        <f t="shared" si="239"/>
        <v>0</v>
      </c>
      <c r="X2365">
        <f t="shared" si="239"/>
        <v>0</v>
      </c>
      <c r="Y2365">
        <f t="shared" si="239"/>
        <v>0</v>
      </c>
      <c r="Z2365">
        <f t="shared" si="239"/>
        <v>0</v>
      </c>
      <c r="AA2365">
        <f t="shared" si="239"/>
        <v>0</v>
      </c>
      <c r="AB2365">
        <f t="shared" si="239"/>
        <v>0</v>
      </c>
      <c r="AC2365">
        <f t="shared" si="239"/>
        <v>0</v>
      </c>
      <c r="AD2365">
        <f t="shared" si="239"/>
        <v>0</v>
      </c>
      <c r="AE2365">
        <f t="shared" si="239"/>
        <v>0</v>
      </c>
      <c r="AF2365">
        <f t="shared" si="239"/>
        <v>0</v>
      </c>
      <c r="AG2365">
        <f t="shared" si="239"/>
        <v>0</v>
      </c>
      <c r="AH2365">
        <f t="shared" si="239"/>
        <v>0</v>
      </c>
      <c r="AI2365">
        <f t="shared" si="239"/>
        <v>0</v>
      </c>
      <c r="AJ2365">
        <f t="shared" si="239"/>
        <v>0</v>
      </c>
      <c r="AK2365">
        <f t="shared" si="233"/>
        <v>0</v>
      </c>
      <c r="AL2365">
        <f t="shared" si="233"/>
        <v>0</v>
      </c>
      <c r="AM2365">
        <f t="shared" si="233"/>
        <v>0</v>
      </c>
    </row>
    <row r="2366" spans="1:39" x14ac:dyDescent="0.3">
      <c r="A2366" t="s">
        <v>10068</v>
      </c>
      <c r="B2366" t="s">
        <v>1761</v>
      </c>
      <c r="C2366" t="s">
        <v>7</v>
      </c>
      <c r="D2366">
        <v>2013</v>
      </c>
      <c r="E2366" t="s">
        <v>18680</v>
      </c>
      <c r="F2366" t="s">
        <v>18780</v>
      </c>
      <c r="G2366" t="s">
        <v>18778</v>
      </c>
      <c r="H2366">
        <v>6.1</v>
      </c>
      <c r="I2366">
        <v>85000</v>
      </c>
      <c r="J2366" t="s">
        <v>5469</v>
      </c>
      <c r="K2366" t="s">
        <v>5469</v>
      </c>
      <c r="L2366" t="s">
        <v>15661</v>
      </c>
      <c r="M2366" t="s">
        <v>45</v>
      </c>
      <c r="N2366">
        <v>60000000</v>
      </c>
      <c r="O2366">
        <v>60052138</v>
      </c>
      <c r="P2366" t="s">
        <v>9624</v>
      </c>
      <c r="Q2366">
        <v>124</v>
      </c>
      <c r="R2366" t="s">
        <v>18662</v>
      </c>
      <c r="S2366">
        <v>52138</v>
      </c>
      <c r="T2366">
        <v>2010</v>
      </c>
      <c r="U2366">
        <f t="shared" si="239"/>
        <v>0</v>
      </c>
      <c r="V2366">
        <f t="shared" si="239"/>
        <v>0</v>
      </c>
      <c r="W2366">
        <f t="shared" si="239"/>
        <v>0</v>
      </c>
      <c r="X2366">
        <f t="shared" si="239"/>
        <v>0</v>
      </c>
      <c r="Y2366">
        <f t="shared" si="239"/>
        <v>0</v>
      </c>
      <c r="Z2366">
        <f t="shared" si="239"/>
        <v>0</v>
      </c>
      <c r="AA2366">
        <f t="shared" si="239"/>
        <v>1</v>
      </c>
      <c r="AB2366">
        <f t="shared" si="239"/>
        <v>0</v>
      </c>
      <c r="AC2366">
        <f t="shared" si="239"/>
        <v>0</v>
      </c>
      <c r="AD2366">
        <f t="shared" si="239"/>
        <v>0</v>
      </c>
      <c r="AE2366">
        <f t="shared" si="239"/>
        <v>0</v>
      </c>
      <c r="AF2366">
        <f t="shared" si="239"/>
        <v>0</v>
      </c>
      <c r="AG2366">
        <f t="shared" si="239"/>
        <v>0</v>
      </c>
      <c r="AH2366">
        <f t="shared" si="239"/>
        <v>0</v>
      </c>
      <c r="AI2366">
        <f t="shared" si="239"/>
        <v>0</v>
      </c>
      <c r="AJ2366">
        <f t="shared" si="239"/>
        <v>0</v>
      </c>
      <c r="AK2366">
        <f t="shared" si="233"/>
        <v>0</v>
      </c>
      <c r="AL2366">
        <f t="shared" si="233"/>
        <v>0</v>
      </c>
      <c r="AM2366">
        <f t="shared" si="233"/>
        <v>0</v>
      </c>
    </row>
    <row r="2367" spans="1:39" x14ac:dyDescent="0.3">
      <c r="A2367" t="s">
        <v>14291</v>
      </c>
      <c r="B2367" t="s">
        <v>1761</v>
      </c>
      <c r="C2367" t="s">
        <v>5</v>
      </c>
      <c r="D2367">
        <v>2010</v>
      </c>
      <c r="E2367" t="s">
        <v>18684</v>
      </c>
      <c r="F2367" t="s">
        <v>18781</v>
      </c>
      <c r="G2367" t="s">
        <v>18793</v>
      </c>
      <c r="H2367">
        <v>6.5</v>
      </c>
      <c r="I2367">
        <v>76000</v>
      </c>
      <c r="J2367" t="s">
        <v>9241</v>
      </c>
      <c r="K2367" t="s">
        <v>11929</v>
      </c>
      <c r="L2367" t="s">
        <v>12069</v>
      </c>
      <c r="M2367" t="s">
        <v>45</v>
      </c>
      <c r="N2367">
        <v>40000000</v>
      </c>
      <c r="O2367">
        <v>60040976</v>
      </c>
      <c r="P2367" t="s">
        <v>14292</v>
      </c>
      <c r="Q2367">
        <v>107</v>
      </c>
      <c r="R2367" t="s">
        <v>18662</v>
      </c>
      <c r="S2367">
        <v>20040976</v>
      </c>
      <c r="T2367">
        <v>2010</v>
      </c>
      <c r="U2367">
        <f t="shared" si="239"/>
        <v>0</v>
      </c>
      <c r="V2367">
        <f t="shared" si="239"/>
        <v>0</v>
      </c>
      <c r="W2367">
        <f t="shared" si="239"/>
        <v>0</v>
      </c>
      <c r="X2367">
        <f t="shared" si="239"/>
        <v>0</v>
      </c>
      <c r="Y2367">
        <f t="shared" si="239"/>
        <v>1</v>
      </c>
      <c r="Z2367">
        <f t="shared" si="239"/>
        <v>0</v>
      </c>
      <c r="AA2367">
        <f t="shared" si="239"/>
        <v>0</v>
      </c>
      <c r="AB2367">
        <f t="shared" si="239"/>
        <v>0</v>
      </c>
      <c r="AC2367">
        <f t="shared" si="239"/>
        <v>0</v>
      </c>
      <c r="AD2367">
        <f t="shared" si="239"/>
        <v>0</v>
      </c>
      <c r="AE2367">
        <f t="shared" si="239"/>
        <v>0</v>
      </c>
      <c r="AF2367">
        <f t="shared" si="239"/>
        <v>0</v>
      </c>
      <c r="AG2367">
        <f t="shared" si="239"/>
        <v>0</v>
      </c>
      <c r="AH2367">
        <f t="shared" si="239"/>
        <v>0</v>
      </c>
      <c r="AI2367">
        <f t="shared" si="239"/>
        <v>0</v>
      </c>
      <c r="AJ2367">
        <f t="shared" si="239"/>
        <v>0</v>
      </c>
      <c r="AK2367">
        <f t="shared" si="233"/>
        <v>0</v>
      </c>
      <c r="AL2367">
        <f t="shared" si="233"/>
        <v>0</v>
      </c>
      <c r="AM2367">
        <f t="shared" si="233"/>
        <v>0</v>
      </c>
    </row>
    <row r="2368" spans="1:39" x14ac:dyDescent="0.3">
      <c r="A2368" t="s">
        <v>12165</v>
      </c>
      <c r="B2368" t="s">
        <v>48</v>
      </c>
      <c r="C2368" t="s">
        <v>5</v>
      </c>
      <c r="D2368">
        <v>2005</v>
      </c>
      <c r="E2368" t="s">
        <v>18680</v>
      </c>
      <c r="F2368" t="s">
        <v>18759</v>
      </c>
      <c r="G2368" t="s">
        <v>18808</v>
      </c>
      <c r="H2368">
        <v>2.2000000000000002</v>
      </c>
      <c r="I2368">
        <v>53000</v>
      </c>
      <c r="J2368" t="s">
        <v>10476</v>
      </c>
      <c r="K2368" t="s">
        <v>12166</v>
      </c>
      <c r="L2368" t="s">
        <v>11357</v>
      </c>
      <c r="M2368" t="s">
        <v>45</v>
      </c>
      <c r="N2368">
        <v>84000000</v>
      </c>
      <c r="O2368">
        <v>59981548</v>
      </c>
      <c r="P2368" t="s">
        <v>1781</v>
      </c>
      <c r="Q2368">
        <v>94</v>
      </c>
      <c r="R2368" t="s">
        <v>18662</v>
      </c>
      <c r="S2368">
        <v>-24018452</v>
      </c>
      <c r="T2368">
        <v>2000</v>
      </c>
      <c r="U2368">
        <f t="shared" si="239"/>
        <v>0</v>
      </c>
      <c r="V2368">
        <f t="shared" si="239"/>
        <v>0</v>
      </c>
      <c r="W2368">
        <f t="shared" si="239"/>
        <v>0</v>
      </c>
      <c r="X2368">
        <f t="shared" si="239"/>
        <v>0</v>
      </c>
      <c r="Y2368">
        <f t="shared" si="239"/>
        <v>1</v>
      </c>
      <c r="Z2368">
        <f t="shared" si="239"/>
        <v>0</v>
      </c>
      <c r="AA2368">
        <f t="shared" si="239"/>
        <v>0</v>
      </c>
      <c r="AB2368">
        <f t="shared" si="239"/>
        <v>0</v>
      </c>
      <c r="AC2368">
        <f t="shared" si="239"/>
        <v>0</v>
      </c>
      <c r="AD2368">
        <f t="shared" si="239"/>
        <v>0</v>
      </c>
      <c r="AE2368">
        <f t="shared" si="239"/>
        <v>0</v>
      </c>
      <c r="AF2368">
        <f t="shared" si="239"/>
        <v>0</v>
      </c>
      <c r="AG2368">
        <f t="shared" si="239"/>
        <v>0</v>
      </c>
      <c r="AH2368">
        <f t="shared" si="239"/>
        <v>0</v>
      </c>
      <c r="AI2368">
        <f t="shared" si="239"/>
        <v>0</v>
      </c>
      <c r="AJ2368">
        <f t="shared" si="239"/>
        <v>0</v>
      </c>
      <c r="AK2368">
        <f t="shared" si="233"/>
        <v>0</v>
      </c>
      <c r="AL2368">
        <f t="shared" si="233"/>
        <v>0</v>
      </c>
      <c r="AM2368">
        <f t="shared" si="233"/>
        <v>0</v>
      </c>
    </row>
    <row r="2369" spans="1:39" x14ac:dyDescent="0.3">
      <c r="A2369" t="s">
        <v>1308</v>
      </c>
      <c r="B2369" t="s">
        <v>48</v>
      </c>
      <c r="C2369" t="s">
        <v>1</v>
      </c>
      <c r="D2369">
        <v>1983</v>
      </c>
      <c r="E2369" t="s">
        <v>18676</v>
      </c>
      <c r="F2369" t="s">
        <v>18779</v>
      </c>
      <c r="G2369" t="s">
        <v>18693</v>
      </c>
      <c r="H2369">
        <v>5</v>
      </c>
      <c r="I2369">
        <v>66000</v>
      </c>
      <c r="J2369" t="s">
        <v>77</v>
      </c>
      <c r="K2369" t="s">
        <v>78</v>
      </c>
      <c r="L2369" t="s">
        <v>111</v>
      </c>
      <c r="M2369" t="s">
        <v>409</v>
      </c>
      <c r="N2369">
        <v>39000000</v>
      </c>
      <c r="O2369">
        <v>59950623</v>
      </c>
      <c r="P2369" t="s">
        <v>80</v>
      </c>
      <c r="Q2369">
        <v>125</v>
      </c>
      <c r="R2369" t="s">
        <v>18662</v>
      </c>
      <c r="S2369">
        <v>20950623</v>
      </c>
      <c r="T2369">
        <v>1980</v>
      </c>
      <c r="U2369">
        <f t="shared" si="239"/>
        <v>1</v>
      </c>
      <c r="V2369">
        <f t="shared" si="239"/>
        <v>0</v>
      </c>
      <c r="W2369">
        <f t="shared" si="239"/>
        <v>0</v>
      </c>
      <c r="X2369">
        <f t="shared" si="239"/>
        <v>0</v>
      </c>
      <c r="Y2369">
        <f t="shared" si="239"/>
        <v>0</v>
      </c>
      <c r="Z2369">
        <f t="shared" si="239"/>
        <v>0</v>
      </c>
      <c r="AA2369">
        <f t="shared" si="239"/>
        <v>0</v>
      </c>
      <c r="AB2369">
        <f t="shared" si="239"/>
        <v>0</v>
      </c>
      <c r="AC2369">
        <f t="shared" si="239"/>
        <v>0</v>
      </c>
      <c r="AD2369">
        <f t="shared" si="239"/>
        <v>0</v>
      </c>
      <c r="AE2369">
        <f t="shared" si="239"/>
        <v>0</v>
      </c>
      <c r="AF2369">
        <f t="shared" si="239"/>
        <v>0</v>
      </c>
      <c r="AG2369">
        <f t="shared" si="239"/>
        <v>0</v>
      </c>
      <c r="AH2369">
        <f t="shared" si="239"/>
        <v>0</v>
      </c>
      <c r="AI2369">
        <f t="shared" si="239"/>
        <v>0</v>
      </c>
      <c r="AJ2369">
        <f t="shared" si="239"/>
        <v>0</v>
      </c>
      <c r="AK2369">
        <f t="shared" si="233"/>
        <v>0</v>
      </c>
      <c r="AL2369">
        <f t="shared" si="233"/>
        <v>0</v>
      </c>
      <c r="AM2369">
        <f t="shared" si="233"/>
        <v>0</v>
      </c>
    </row>
    <row r="2370" spans="1:39" x14ac:dyDescent="0.3">
      <c r="A2370" t="s">
        <v>9920</v>
      </c>
      <c r="B2370" t="s">
        <v>1761</v>
      </c>
      <c r="C2370" t="s">
        <v>5</v>
      </c>
      <c r="D2370">
        <v>2000</v>
      </c>
      <c r="E2370" t="s">
        <v>18681</v>
      </c>
      <c r="F2370" t="s">
        <v>18780</v>
      </c>
      <c r="G2370" t="s">
        <v>18815</v>
      </c>
      <c r="H2370">
        <v>6.4</v>
      </c>
      <c r="I2370">
        <v>50000</v>
      </c>
      <c r="J2370" t="s">
        <v>8724</v>
      </c>
      <c r="K2370" t="s">
        <v>9921</v>
      </c>
      <c r="L2370" t="s">
        <v>6932</v>
      </c>
      <c r="M2370" t="s">
        <v>45</v>
      </c>
      <c r="N2370">
        <v>29000000</v>
      </c>
      <c r="O2370">
        <v>59945183</v>
      </c>
      <c r="P2370" t="s">
        <v>9544</v>
      </c>
      <c r="Q2370">
        <v>128</v>
      </c>
      <c r="R2370" t="s">
        <v>18662</v>
      </c>
      <c r="S2370">
        <v>30945183</v>
      </c>
      <c r="T2370">
        <v>2000</v>
      </c>
      <c r="U2370">
        <f t="shared" si="239"/>
        <v>0</v>
      </c>
      <c r="V2370">
        <f t="shared" si="239"/>
        <v>0</v>
      </c>
      <c r="W2370">
        <f t="shared" si="239"/>
        <v>0</v>
      </c>
      <c r="X2370">
        <f t="shared" si="239"/>
        <v>0</v>
      </c>
      <c r="Y2370">
        <f t="shared" si="239"/>
        <v>1</v>
      </c>
      <c r="Z2370">
        <f t="shared" si="239"/>
        <v>0</v>
      </c>
      <c r="AA2370">
        <f t="shared" si="239"/>
        <v>0</v>
      </c>
      <c r="AB2370">
        <f t="shared" si="239"/>
        <v>0</v>
      </c>
      <c r="AC2370">
        <f t="shared" si="239"/>
        <v>0</v>
      </c>
      <c r="AD2370">
        <f t="shared" si="239"/>
        <v>0</v>
      </c>
      <c r="AE2370">
        <f t="shared" si="239"/>
        <v>0</v>
      </c>
      <c r="AF2370">
        <f t="shared" si="239"/>
        <v>0</v>
      </c>
      <c r="AG2370">
        <f t="shared" si="239"/>
        <v>0</v>
      </c>
      <c r="AH2370">
        <f t="shared" si="239"/>
        <v>0</v>
      </c>
      <c r="AI2370">
        <f t="shared" si="239"/>
        <v>0</v>
      </c>
      <c r="AJ2370">
        <f t="shared" si="239"/>
        <v>0</v>
      </c>
      <c r="AK2370">
        <f t="shared" si="233"/>
        <v>0</v>
      </c>
      <c r="AL2370">
        <f t="shared" si="233"/>
        <v>0</v>
      </c>
      <c r="AM2370">
        <f t="shared" si="233"/>
        <v>0</v>
      </c>
    </row>
    <row r="2371" spans="1:39" x14ac:dyDescent="0.3">
      <c r="A2371" t="s">
        <v>17705</v>
      </c>
      <c r="B2371" t="s">
        <v>1761</v>
      </c>
      <c r="C2371" t="s">
        <v>1</v>
      </c>
      <c r="D2371">
        <v>2018</v>
      </c>
      <c r="E2371" t="s">
        <v>18676</v>
      </c>
      <c r="F2371" t="s">
        <v>18773</v>
      </c>
      <c r="G2371" t="s">
        <v>18767</v>
      </c>
      <c r="H2371">
        <v>6.6</v>
      </c>
      <c r="I2371">
        <v>50000</v>
      </c>
      <c r="J2371" t="s">
        <v>15246</v>
      </c>
      <c r="K2371" t="s">
        <v>17706</v>
      </c>
      <c r="L2371" t="s">
        <v>15859</v>
      </c>
      <c r="M2371" t="s">
        <v>445</v>
      </c>
      <c r="N2371">
        <v>35000000</v>
      </c>
      <c r="O2371">
        <v>59945012</v>
      </c>
      <c r="P2371" t="s">
        <v>17707</v>
      </c>
      <c r="Q2371">
        <v>96</v>
      </c>
      <c r="R2371" t="s">
        <v>18662</v>
      </c>
      <c r="S2371">
        <v>24945012</v>
      </c>
      <c r="T2371">
        <v>2010</v>
      </c>
      <c r="U2371">
        <f t="shared" si="239"/>
        <v>1</v>
      </c>
      <c r="V2371">
        <f t="shared" si="239"/>
        <v>0</v>
      </c>
      <c r="W2371">
        <f t="shared" si="239"/>
        <v>0</v>
      </c>
      <c r="X2371">
        <f t="shared" si="239"/>
        <v>0</v>
      </c>
      <c r="Y2371">
        <f t="shared" si="239"/>
        <v>0</v>
      </c>
      <c r="Z2371">
        <f t="shared" si="239"/>
        <v>0</v>
      </c>
      <c r="AA2371">
        <f t="shared" si="239"/>
        <v>0</v>
      </c>
      <c r="AB2371">
        <f t="shared" si="239"/>
        <v>0</v>
      </c>
      <c r="AC2371">
        <f t="shared" si="239"/>
        <v>0</v>
      </c>
      <c r="AD2371">
        <f t="shared" si="239"/>
        <v>0</v>
      </c>
      <c r="AE2371">
        <f t="shared" si="239"/>
        <v>0</v>
      </c>
      <c r="AF2371">
        <f t="shared" si="239"/>
        <v>0</v>
      </c>
      <c r="AG2371">
        <f t="shared" si="239"/>
        <v>0</v>
      </c>
      <c r="AH2371">
        <f t="shared" si="239"/>
        <v>0</v>
      </c>
      <c r="AI2371">
        <f t="shared" si="239"/>
        <v>0</v>
      </c>
      <c r="AJ2371">
        <f t="shared" si="239"/>
        <v>0</v>
      </c>
      <c r="AK2371">
        <f t="shared" ref="Y2371:AM2434" si="240">IF($C2371=AK$1,1,0)</f>
        <v>0</v>
      </c>
      <c r="AL2371">
        <f t="shared" si="240"/>
        <v>0</v>
      </c>
      <c r="AM2371">
        <f t="shared" si="240"/>
        <v>0</v>
      </c>
    </row>
    <row r="2372" spans="1:39" x14ac:dyDescent="0.3">
      <c r="A2372" t="s">
        <v>8451</v>
      </c>
      <c r="B2372" t="s">
        <v>48</v>
      </c>
      <c r="C2372" t="s">
        <v>5</v>
      </c>
      <c r="D2372">
        <v>1997</v>
      </c>
      <c r="E2372" t="s">
        <v>18683</v>
      </c>
      <c r="F2372" t="s">
        <v>18794</v>
      </c>
      <c r="G2372" t="s">
        <v>18764</v>
      </c>
      <c r="H2372">
        <v>5.2</v>
      </c>
      <c r="I2372">
        <v>23000</v>
      </c>
      <c r="J2372" t="s">
        <v>6989</v>
      </c>
      <c r="K2372" t="s">
        <v>8452</v>
      </c>
      <c r="L2372" t="s">
        <v>6991</v>
      </c>
      <c r="M2372" t="s">
        <v>45</v>
      </c>
      <c r="N2372">
        <v>32000000</v>
      </c>
      <c r="O2372">
        <v>59927618</v>
      </c>
      <c r="P2372" t="s">
        <v>1513</v>
      </c>
      <c r="Q2372">
        <v>105</v>
      </c>
      <c r="R2372" t="s">
        <v>18663</v>
      </c>
      <c r="S2372">
        <v>27927618</v>
      </c>
      <c r="T2372">
        <v>1990</v>
      </c>
      <c r="U2372">
        <f t="shared" si="239"/>
        <v>0</v>
      </c>
      <c r="V2372">
        <f t="shared" si="239"/>
        <v>0</v>
      </c>
      <c r="W2372">
        <f t="shared" si="239"/>
        <v>0</v>
      </c>
      <c r="X2372">
        <f t="shared" si="239"/>
        <v>0</v>
      </c>
      <c r="Y2372">
        <f t="shared" si="239"/>
        <v>1</v>
      </c>
      <c r="Z2372">
        <f t="shared" si="239"/>
        <v>0</v>
      </c>
      <c r="AA2372">
        <f t="shared" si="239"/>
        <v>0</v>
      </c>
      <c r="AB2372">
        <f t="shared" si="239"/>
        <v>0</v>
      </c>
      <c r="AC2372">
        <f t="shared" si="239"/>
        <v>0</v>
      </c>
      <c r="AD2372">
        <f t="shared" si="239"/>
        <v>0</v>
      </c>
      <c r="AE2372">
        <f t="shared" si="239"/>
        <v>0</v>
      </c>
      <c r="AF2372">
        <f t="shared" ref="AF2372:AJ2372" si="241">IF($C2372=AF$1,1,0)</f>
        <v>0</v>
      </c>
      <c r="AG2372">
        <f t="shared" si="241"/>
        <v>0</v>
      </c>
      <c r="AH2372">
        <f t="shared" si="241"/>
        <v>0</v>
      </c>
      <c r="AI2372">
        <f t="shared" si="241"/>
        <v>0</v>
      </c>
      <c r="AJ2372">
        <f t="shared" si="241"/>
        <v>0</v>
      </c>
      <c r="AK2372">
        <f t="shared" si="240"/>
        <v>0</v>
      </c>
      <c r="AL2372">
        <f t="shared" si="240"/>
        <v>0</v>
      </c>
      <c r="AM2372">
        <f t="shared" si="240"/>
        <v>0</v>
      </c>
    </row>
    <row r="2373" spans="1:39" x14ac:dyDescent="0.3">
      <c r="A2373" t="s">
        <v>9841</v>
      </c>
      <c r="B2373" t="s">
        <v>35</v>
      </c>
      <c r="C2373" t="s">
        <v>5</v>
      </c>
      <c r="D2373">
        <v>2000</v>
      </c>
      <c r="E2373" t="s">
        <v>18685</v>
      </c>
      <c r="F2373" t="s">
        <v>18768</v>
      </c>
      <c r="G2373" t="s">
        <v>18815</v>
      </c>
      <c r="H2373">
        <v>6.2</v>
      </c>
      <c r="I2373">
        <v>38000</v>
      </c>
      <c r="J2373" t="s">
        <v>9842</v>
      </c>
      <c r="K2373" t="s">
        <v>7355</v>
      </c>
      <c r="L2373" t="s">
        <v>7355</v>
      </c>
      <c r="M2373" t="s">
        <v>45</v>
      </c>
      <c r="N2373">
        <v>11000000</v>
      </c>
      <c r="O2373">
        <v>59827328</v>
      </c>
      <c r="P2373" t="s">
        <v>1781</v>
      </c>
      <c r="Q2373">
        <v>98</v>
      </c>
      <c r="R2373" t="s">
        <v>18662</v>
      </c>
      <c r="S2373">
        <v>48827328</v>
      </c>
      <c r="T2373">
        <v>2000</v>
      </c>
      <c r="U2373">
        <f t="shared" ref="U2373:AJ2388" si="242">IF($C2373=U$1,1,0)</f>
        <v>0</v>
      </c>
      <c r="V2373">
        <f t="shared" si="242"/>
        <v>0</v>
      </c>
      <c r="W2373">
        <f t="shared" si="242"/>
        <v>0</v>
      </c>
      <c r="X2373">
        <f t="shared" si="242"/>
        <v>0</v>
      </c>
      <c r="Y2373">
        <f t="shared" si="242"/>
        <v>1</v>
      </c>
      <c r="Z2373">
        <f t="shared" si="242"/>
        <v>0</v>
      </c>
      <c r="AA2373">
        <f t="shared" si="242"/>
        <v>0</v>
      </c>
      <c r="AB2373">
        <f t="shared" si="242"/>
        <v>0</v>
      </c>
      <c r="AC2373">
        <f t="shared" si="242"/>
        <v>0</v>
      </c>
      <c r="AD2373">
        <f t="shared" si="242"/>
        <v>0</v>
      </c>
      <c r="AE2373">
        <f t="shared" si="242"/>
        <v>0</v>
      </c>
      <c r="AF2373">
        <f t="shared" si="242"/>
        <v>0</v>
      </c>
      <c r="AG2373">
        <f t="shared" si="242"/>
        <v>0</v>
      </c>
      <c r="AH2373">
        <f t="shared" si="242"/>
        <v>0</v>
      </c>
      <c r="AI2373">
        <f t="shared" si="242"/>
        <v>0</v>
      </c>
      <c r="AJ2373">
        <f t="shared" si="242"/>
        <v>0</v>
      </c>
      <c r="AK2373">
        <f t="shared" si="240"/>
        <v>0</v>
      </c>
      <c r="AL2373">
        <f t="shared" si="240"/>
        <v>0</v>
      </c>
      <c r="AM2373">
        <f t="shared" si="240"/>
        <v>0</v>
      </c>
    </row>
    <row r="2374" spans="1:39" x14ac:dyDescent="0.3">
      <c r="A2374" t="s">
        <v>12951</v>
      </c>
      <c r="B2374" t="s">
        <v>35</v>
      </c>
      <c r="C2374" t="s">
        <v>5</v>
      </c>
      <c r="D2374">
        <v>2007</v>
      </c>
      <c r="E2374" t="s">
        <v>3869</v>
      </c>
      <c r="F2374" t="s">
        <v>18784</v>
      </c>
      <c r="G2374" t="s">
        <v>18804</v>
      </c>
      <c r="H2374">
        <v>5.6</v>
      </c>
      <c r="I2374">
        <v>87000</v>
      </c>
      <c r="J2374" t="s">
        <v>12952</v>
      </c>
      <c r="K2374" t="s">
        <v>12953</v>
      </c>
      <c r="L2374" t="s">
        <v>12954</v>
      </c>
      <c r="M2374" t="s">
        <v>45</v>
      </c>
      <c r="N2374">
        <v>25000000</v>
      </c>
      <c r="O2374">
        <v>59768495</v>
      </c>
      <c r="P2374" t="s">
        <v>12584</v>
      </c>
      <c r="Q2374">
        <v>96</v>
      </c>
      <c r="R2374" t="s">
        <v>18662</v>
      </c>
      <c r="S2374">
        <v>34768495</v>
      </c>
      <c r="T2374">
        <v>2000</v>
      </c>
      <c r="U2374">
        <f t="shared" si="242"/>
        <v>0</v>
      </c>
      <c r="V2374">
        <f t="shared" si="242"/>
        <v>0</v>
      </c>
      <c r="W2374">
        <f t="shared" si="242"/>
        <v>0</v>
      </c>
      <c r="X2374">
        <f t="shared" si="242"/>
        <v>0</v>
      </c>
      <c r="Y2374">
        <f t="shared" si="242"/>
        <v>1</v>
      </c>
      <c r="Z2374">
        <f t="shared" si="242"/>
        <v>0</v>
      </c>
      <c r="AA2374">
        <f t="shared" si="242"/>
        <v>0</v>
      </c>
      <c r="AB2374">
        <f t="shared" si="242"/>
        <v>0</v>
      </c>
      <c r="AC2374">
        <f t="shared" si="242"/>
        <v>0</v>
      </c>
      <c r="AD2374">
        <f t="shared" si="242"/>
        <v>0</v>
      </c>
      <c r="AE2374">
        <f t="shared" si="242"/>
        <v>0</v>
      </c>
      <c r="AF2374">
        <f t="shared" si="242"/>
        <v>0</v>
      </c>
      <c r="AG2374">
        <f t="shared" si="242"/>
        <v>0</v>
      </c>
      <c r="AH2374">
        <f t="shared" si="242"/>
        <v>0</v>
      </c>
      <c r="AI2374">
        <f t="shared" si="242"/>
        <v>0</v>
      </c>
      <c r="AJ2374">
        <f t="shared" si="242"/>
        <v>0</v>
      </c>
      <c r="AK2374">
        <f t="shared" si="240"/>
        <v>0</v>
      </c>
      <c r="AL2374">
        <f t="shared" si="240"/>
        <v>0</v>
      </c>
      <c r="AM2374">
        <f t="shared" si="240"/>
        <v>0</v>
      </c>
    </row>
    <row r="2375" spans="1:39" x14ac:dyDescent="0.3">
      <c r="A2375" t="s">
        <v>2321</v>
      </c>
      <c r="B2375" t="s">
        <v>48</v>
      </c>
      <c r="C2375" t="s">
        <v>5</v>
      </c>
      <c r="D2375">
        <v>1985</v>
      </c>
      <c r="E2375" t="s">
        <v>10875</v>
      </c>
      <c r="F2375" t="s">
        <v>18812</v>
      </c>
      <c r="G2375" t="s">
        <v>2675</v>
      </c>
      <c r="H2375">
        <v>6.9</v>
      </c>
      <c r="I2375">
        <v>49000</v>
      </c>
      <c r="J2375" t="s">
        <v>246</v>
      </c>
      <c r="K2375" t="s">
        <v>2322</v>
      </c>
      <c r="L2375" t="s">
        <v>60</v>
      </c>
      <c r="M2375" t="s">
        <v>45</v>
      </c>
      <c r="N2375">
        <v>8000000</v>
      </c>
      <c r="O2375">
        <v>59612888</v>
      </c>
      <c r="P2375" t="s">
        <v>70</v>
      </c>
      <c r="Q2375">
        <v>98</v>
      </c>
      <c r="R2375" t="s">
        <v>18662</v>
      </c>
      <c r="S2375">
        <v>51612888</v>
      </c>
      <c r="T2375">
        <v>1980</v>
      </c>
      <c r="U2375">
        <f t="shared" si="242"/>
        <v>0</v>
      </c>
      <c r="V2375">
        <f t="shared" si="242"/>
        <v>0</v>
      </c>
      <c r="W2375">
        <f t="shared" si="242"/>
        <v>0</v>
      </c>
      <c r="X2375">
        <f t="shared" si="242"/>
        <v>0</v>
      </c>
      <c r="Y2375">
        <f t="shared" si="242"/>
        <v>1</v>
      </c>
      <c r="Z2375">
        <f t="shared" si="242"/>
        <v>0</v>
      </c>
      <c r="AA2375">
        <f t="shared" si="242"/>
        <v>0</v>
      </c>
      <c r="AB2375">
        <f t="shared" si="242"/>
        <v>0</v>
      </c>
      <c r="AC2375">
        <f t="shared" si="242"/>
        <v>0</v>
      </c>
      <c r="AD2375">
        <f t="shared" si="242"/>
        <v>0</v>
      </c>
      <c r="AE2375">
        <f t="shared" si="242"/>
        <v>0</v>
      </c>
      <c r="AF2375">
        <f t="shared" si="242"/>
        <v>0</v>
      </c>
      <c r="AG2375">
        <f t="shared" si="242"/>
        <v>0</v>
      </c>
      <c r="AH2375">
        <f t="shared" si="242"/>
        <v>0</v>
      </c>
      <c r="AI2375">
        <f t="shared" si="242"/>
        <v>0</v>
      </c>
      <c r="AJ2375">
        <f t="shared" si="242"/>
        <v>0</v>
      </c>
      <c r="AK2375">
        <f t="shared" si="240"/>
        <v>0</v>
      </c>
      <c r="AL2375">
        <f t="shared" si="240"/>
        <v>0</v>
      </c>
      <c r="AM2375">
        <f t="shared" si="240"/>
        <v>0</v>
      </c>
    </row>
    <row r="2376" spans="1:39" x14ac:dyDescent="0.3">
      <c r="A2376" t="s">
        <v>740</v>
      </c>
      <c r="B2376" t="s">
        <v>1761</v>
      </c>
      <c r="C2376" t="s">
        <v>5</v>
      </c>
      <c r="D2376">
        <v>2012</v>
      </c>
      <c r="E2376" t="s">
        <v>18683</v>
      </c>
      <c r="F2376" t="s">
        <v>18773</v>
      </c>
      <c r="G2376" t="s">
        <v>18778</v>
      </c>
      <c r="H2376">
        <v>6.8</v>
      </c>
      <c r="I2376">
        <v>19000</v>
      </c>
      <c r="J2376" t="s">
        <v>928</v>
      </c>
      <c r="K2376" t="s">
        <v>1601</v>
      </c>
      <c r="L2376" t="s">
        <v>2305</v>
      </c>
      <c r="M2376" t="s">
        <v>39</v>
      </c>
      <c r="N2376">
        <v>11000000</v>
      </c>
      <c r="O2376">
        <v>59520298</v>
      </c>
      <c r="P2376" t="s">
        <v>15339</v>
      </c>
      <c r="Q2376">
        <v>98</v>
      </c>
      <c r="R2376" t="s">
        <v>18663</v>
      </c>
      <c r="S2376">
        <v>48520298</v>
      </c>
      <c r="T2376">
        <v>2010</v>
      </c>
      <c r="U2376">
        <f t="shared" si="242"/>
        <v>0</v>
      </c>
      <c r="V2376">
        <f t="shared" si="242"/>
        <v>0</v>
      </c>
      <c r="W2376">
        <f t="shared" si="242"/>
        <v>0</v>
      </c>
      <c r="X2376">
        <f t="shared" si="242"/>
        <v>0</v>
      </c>
      <c r="Y2376">
        <f t="shared" si="242"/>
        <v>1</v>
      </c>
      <c r="Z2376">
        <f t="shared" si="242"/>
        <v>0</v>
      </c>
      <c r="AA2376">
        <f t="shared" si="242"/>
        <v>0</v>
      </c>
      <c r="AB2376">
        <f t="shared" si="242"/>
        <v>0</v>
      </c>
      <c r="AC2376">
        <f t="shared" si="242"/>
        <v>0</v>
      </c>
      <c r="AD2376">
        <f t="shared" si="242"/>
        <v>0</v>
      </c>
      <c r="AE2376">
        <f t="shared" si="242"/>
        <v>0</v>
      </c>
      <c r="AF2376">
        <f t="shared" si="242"/>
        <v>0</v>
      </c>
      <c r="AG2376">
        <f t="shared" si="242"/>
        <v>0</v>
      </c>
      <c r="AH2376">
        <f t="shared" si="242"/>
        <v>0</v>
      </c>
      <c r="AI2376">
        <f t="shared" si="242"/>
        <v>0</v>
      </c>
      <c r="AJ2376">
        <f t="shared" si="242"/>
        <v>0</v>
      </c>
      <c r="AK2376">
        <f t="shared" si="240"/>
        <v>0</v>
      </c>
      <c r="AL2376">
        <f t="shared" si="240"/>
        <v>0</v>
      </c>
      <c r="AM2376">
        <f t="shared" si="240"/>
        <v>0</v>
      </c>
    </row>
    <row r="2377" spans="1:39" x14ac:dyDescent="0.3">
      <c r="A2377" t="s">
        <v>5482</v>
      </c>
      <c r="B2377" t="s">
        <v>35</v>
      </c>
      <c r="C2377" t="s">
        <v>1</v>
      </c>
      <c r="D2377">
        <v>1991</v>
      </c>
      <c r="E2377" t="s">
        <v>18678</v>
      </c>
      <c r="F2377" t="s">
        <v>18805</v>
      </c>
      <c r="G2377" t="s">
        <v>18700</v>
      </c>
      <c r="H2377">
        <v>7</v>
      </c>
      <c r="I2377">
        <v>95000</v>
      </c>
      <c r="J2377" t="s">
        <v>1369</v>
      </c>
      <c r="K2377" t="s">
        <v>3406</v>
      </c>
      <c r="L2377" t="s">
        <v>3908</v>
      </c>
      <c r="M2377" t="s">
        <v>45</v>
      </c>
      <c r="N2377">
        <v>43000000</v>
      </c>
      <c r="O2377">
        <v>59509925</v>
      </c>
      <c r="P2377" t="s">
        <v>5483</v>
      </c>
      <c r="Q2377">
        <v>105</v>
      </c>
      <c r="R2377" t="s">
        <v>18662</v>
      </c>
      <c r="S2377">
        <v>16509925</v>
      </c>
      <c r="T2377">
        <v>1990</v>
      </c>
      <c r="U2377">
        <f t="shared" si="242"/>
        <v>1</v>
      </c>
      <c r="V2377">
        <f t="shared" si="242"/>
        <v>0</v>
      </c>
      <c r="W2377">
        <f t="shared" si="242"/>
        <v>0</v>
      </c>
      <c r="X2377">
        <f t="shared" si="242"/>
        <v>0</v>
      </c>
      <c r="Y2377">
        <f t="shared" si="242"/>
        <v>0</v>
      </c>
      <c r="Z2377">
        <f t="shared" si="242"/>
        <v>0</v>
      </c>
      <c r="AA2377">
        <f t="shared" si="242"/>
        <v>0</v>
      </c>
      <c r="AB2377">
        <f t="shared" si="242"/>
        <v>0</v>
      </c>
      <c r="AC2377">
        <f t="shared" si="242"/>
        <v>0</v>
      </c>
      <c r="AD2377">
        <f t="shared" si="242"/>
        <v>0</v>
      </c>
      <c r="AE2377">
        <f t="shared" si="242"/>
        <v>0</v>
      </c>
      <c r="AF2377">
        <f t="shared" si="242"/>
        <v>0</v>
      </c>
      <c r="AG2377">
        <f t="shared" si="242"/>
        <v>0</v>
      </c>
      <c r="AH2377">
        <f t="shared" si="242"/>
        <v>0</v>
      </c>
      <c r="AI2377">
        <f t="shared" si="242"/>
        <v>0</v>
      </c>
      <c r="AJ2377">
        <f t="shared" si="242"/>
        <v>0</v>
      </c>
      <c r="AK2377">
        <f t="shared" si="240"/>
        <v>0</v>
      </c>
      <c r="AL2377">
        <f t="shared" si="240"/>
        <v>0</v>
      </c>
      <c r="AM2377">
        <f t="shared" si="240"/>
        <v>0</v>
      </c>
    </row>
    <row r="2378" spans="1:39" x14ac:dyDescent="0.3">
      <c r="A2378" t="s">
        <v>5456</v>
      </c>
      <c r="B2378" t="s">
        <v>48</v>
      </c>
      <c r="C2378" t="s">
        <v>5</v>
      </c>
      <c r="D2378">
        <v>1991</v>
      </c>
      <c r="E2378" t="s">
        <v>18684</v>
      </c>
      <c r="F2378" t="s">
        <v>18766</v>
      </c>
      <c r="G2378" t="s">
        <v>18700</v>
      </c>
      <c r="H2378">
        <v>6.9</v>
      </c>
      <c r="I2378">
        <v>75000</v>
      </c>
      <c r="J2378" t="s">
        <v>198</v>
      </c>
      <c r="K2378" t="s">
        <v>5457</v>
      </c>
      <c r="L2378" t="s">
        <v>5458</v>
      </c>
      <c r="M2378" t="s">
        <v>45</v>
      </c>
      <c r="N2378">
        <v>17000000</v>
      </c>
      <c r="O2378">
        <v>59489799</v>
      </c>
      <c r="P2378" t="s">
        <v>46</v>
      </c>
      <c r="Q2378">
        <v>102</v>
      </c>
      <c r="R2378" t="s">
        <v>18662</v>
      </c>
      <c r="S2378">
        <v>42489799</v>
      </c>
      <c r="T2378">
        <v>1990</v>
      </c>
      <c r="U2378">
        <f t="shared" si="242"/>
        <v>0</v>
      </c>
      <c r="V2378">
        <f t="shared" si="242"/>
        <v>0</v>
      </c>
      <c r="W2378">
        <f t="shared" si="242"/>
        <v>0</v>
      </c>
      <c r="X2378">
        <f t="shared" si="242"/>
        <v>0</v>
      </c>
      <c r="Y2378">
        <f t="shared" si="242"/>
        <v>1</v>
      </c>
      <c r="Z2378">
        <f t="shared" si="242"/>
        <v>0</v>
      </c>
      <c r="AA2378">
        <f t="shared" si="242"/>
        <v>0</v>
      </c>
      <c r="AB2378">
        <f t="shared" si="242"/>
        <v>0</v>
      </c>
      <c r="AC2378">
        <f t="shared" si="242"/>
        <v>0</v>
      </c>
      <c r="AD2378">
        <f t="shared" si="242"/>
        <v>0</v>
      </c>
      <c r="AE2378">
        <f t="shared" si="242"/>
        <v>0</v>
      </c>
      <c r="AF2378">
        <f t="shared" si="242"/>
        <v>0</v>
      </c>
      <c r="AG2378">
        <f t="shared" si="242"/>
        <v>0</v>
      </c>
      <c r="AH2378">
        <f t="shared" si="242"/>
        <v>0</v>
      </c>
      <c r="AI2378">
        <f t="shared" si="242"/>
        <v>0</v>
      </c>
      <c r="AJ2378">
        <f t="shared" si="242"/>
        <v>0</v>
      </c>
      <c r="AK2378">
        <f t="shared" si="240"/>
        <v>0</v>
      </c>
      <c r="AL2378">
        <f t="shared" si="240"/>
        <v>0</v>
      </c>
      <c r="AM2378">
        <f t="shared" si="240"/>
        <v>0</v>
      </c>
    </row>
    <row r="2379" spans="1:39" x14ac:dyDescent="0.3">
      <c r="A2379" t="s">
        <v>9870</v>
      </c>
      <c r="B2379" t="s">
        <v>48</v>
      </c>
      <c r="C2379" t="s">
        <v>5</v>
      </c>
      <c r="D2379">
        <v>2000</v>
      </c>
      <c r="E2379" t="s">
        <v>18681</v>
      </c>
      <c r="F2379" t="s">
        <v>18813</v>
      </c>
      <c r="G2379" t="s">
        <v>18815</v>
      </c>
      <c r="H2379">
        <v>3.7</v>
      </c>
      <c r="I2379">
        <v>22000</v>
      </c>
      <c r="J2379" t="s">
        <v>5565</v>
      </c>
      <c r="K2379" t="s">
        <v>9871</v>
      </c>
      <c r="L2379" t="s">
        <v>9872</v>
      </c>
      <c r="M2379" t="s">
        <v>45</v>
      </c>
      <c r="N2379">
        <v>83000000</v>
      </c>
      <c r="O2379">
        <v>59468275</v>
      </c>
      <c r="P2379" t="s">
        <v>70</v>
      </c>
      <c r="Q2379">
        <v>90</v>
      </c>
      <c r="R2379" t="s">
        <v>18663</v>
      </c>
      <c r="S2379">
        <v>-23531725</v>
      </c>
      <c r="T2379">
        <v>2000</v>
      </c>
      <c r="U2379">
        <f t="shared" si="242"/>
        <v>0</v>
      </c>
      <c r="V2379">
        <f t="shared" si="242"/>
        <v>0</v>
      </c>
      <c r="W2379">
        <f t="shared" si="242"/>
        <v>0</v>
      </c>
      <c r="X2379">
        <f t="shared" si="242"/>
        <v>0</v>
      </c>
      <c r="Y2379">
        <f t="shared" si="242"/>
        <v>1</v>
      </c>
      <c r="Z2379">
        <f t="shared" si="242"/>
        <v>0</v>
      </c>
      <c r="AA2379">
        <f t="shared" si="242"/>
        <v>0</v>
      </c>
      <c r="AB2379">
        <f t="shared" si="242"/>
        <v>0</v>
      </c>
      <c r="AC2379">
        <f t="shared" si="242"/>
        <v>0</v>
      </c>
      <c r="AD2379">
        <f t="shared" si="242"/>
        <v>0</v>
      </c>
      <c r="AE2379">
        <f t="shared" si="242"/>
        <v>0</v>
      </c>
      <c r="AF2379">
        <f t="shared" si="242"/>
        <v>0</v>
      </c>
      <c r="AG2379">
        <f t="shared" si="242"/>
        <v>0</v>
      </c>
      <c r="AH2379">
        <f t="shared" si="242"/>
        <v>0</v>
      </c>
      <c r="AI2379">
        <f t="shared" si="242"/>
        <v>0</v>
      </c>
      <c r="AJ2379">
        <f t="shared" si="242"/>
        <v>0</v>
      </c>
      <c r="AK2379">
        <f t="shared" si="240"/>
        <v>0</v>
      </c>
      <c r="AL2379">
        <f t="shared" si="240"/>
        <v>0</v>
      </c>
      <c r="AM2379">
        <f t="shared" si="240"/>
        <v>0</v>
      </c>
    </row>
    <row r="2380" spans="1:39" x14ac:dyDescent="0.3">
      <c r="A2380" t="s">
        <v>15103</v>
      </c>
      <c r="B2380" t="s">
        <v>1761</v>
      </c>
      <c r="C2380" t="s">
        <v>5</v>
      </c>
      <c r="D2380">
        <v>2012</v>
      </c>
      <c r="E2380" t="s">
        <v>18676</v>
      </c>
      <c r="F2380" t="s">
        <v>18775</v>
      </c>
      <c r="G2380" t="s">
        <v>18770</v>
      </c>
      <c r="H2380">
        <v>5.9</v>
      </c>
      <c r="I2380">
        <v>75000</v>
      </c>
      <c r="J2380" t="s">
        <v>10379</v>
      </c>
      <c r="K2380" t="s">
        <v>13302</v>
      </c>
      <c r="L2380" t="s">
        <v>15104</v>
      </c>
      <c r="M2380" t="s">
        <v>45</v>
      </c>
      <c r="N2380">
        <v>75000000</v>
      </c>
      <c r="O2380">
        <v>59418613</v>
      </c>
      <c r="P2380" t="s">
        <v>1781</v>
      </c>
      <c r="Q2380">
        <v>123</v>
      </c>
      <c r="R2380" t="s">
        <v>18662</v>
      </c>
      <c r="S2380">
        <v>-15581387</v>
      </c>
      <c r="T2380">
        <v>2010</v>
      </c>
      <c r="U2380">
        <f t="shared" si="242"/>
        <v>0</v>
      </c>
      <c r="V2380">
        <f t="shared" si="242"/>
        <v>0</v>
      </c>
      <c r="W2380">
        <f t="shared" si="242"/>
        <v>0</v>
      </c>
      <c r="X2380">
        <f t="shared" si="242"/>
        <v>0</v>
      </c>
      <c r="Y2380">
        <f t="shared" si="242"/>
        <v>1</v>
      </c>
      <c r="Z2380">
        <f t="shared" si="242"/>
        <v>0</v>
      </c>
      <c r="AA2380">
        <f t="shared" si="242"/>
        <v>0</v>
      </c>
      <c r="AB2380">
        <f t="shared" si="242"/>
        <v>0</v>
      </c>
      <c r="AC2380">
        <f t="shared" si="242"/>
        <v>0</v>
      </c>
      <c r="AD2380">
        <f t="shared" si="242"/>
        <v>0</v>
      </c>
      <c r="AE2380">
        <f t="shared" si="242"/>
        <v>0</v>
      </c>
      <c r="AF2380">
        <f t="shared" si="242"/>
        <v>0</v>
      </c>
      <c r="AG2380">
        <f t="shared" si="242"/>
        <v>0</v>
      </c>
      <c r="AH2380">
        <f t="shared" si="242"/>
        <v>0</v>
      </c>
      <c r="AI2380">
        <f t="shared" si="242"/>
        <v>0</v>
      </c>
      <c r="AJ2380">
        <f t="shared" si="242"/>
        <v>0</v>
      </c>
      <c r="AK2380">
        <f t="shared" si="240"/>
        <v>0</v>
      </c>
      <c r="AL2380">
        <f t="shared" si="240"/>
        <v>0</v>
      </c>
      <c r="AM2380">
        <f t="shared" si="240"/>
        <v>0</v>
      </c>
    </row>
    <row r="2381" spans="1:39" x14ac:dyDescent="0.3">
      <c r="A2381" t="s">
        <v>14631</v>
      </c>
      <c r="B2381" t="s">
        <v>1761</v>
      </c>
      <c r="C2381" t="s">
        <v>7</v>
      </c>
      <c r="D2381">
        <v>2011</v>
      </c>
      <c r="E2381" t="s">
        <v>18682</v>
      </c>
      <c r="F2381" t="s">
        <v>18763</v>
      </c>
      <c r="G2381" t="s">
        <v>18776</v>
      </c>
      <c r="H2381">
        <v>7</v>
      </c>
      <c r="I2381">
        <v>143000</v>
      </c>
      <c r="J2381" t="s">
        <v>13921</v>
      </c>
      <c r="K2381" t="s">
        <v>12814</v>
      </c>
      <c r="L2381" t="s">
        <v>11678</v>
      </c>
      <c r="M2381" t="s">
        <v>45</v>
      </c>
      <c r="N2381">
        <v>15000000</v>
      </c>
      <c r="O2381">
        <v>59389433</v>
      </c>
      <c r="P2381" t="s">
        <v>10925</v>
      </c>
      <c r="Q2381">
        <v>107</v>
      </c>
      <c r="R2381" t="s">
        <v>18662</v>
      </c>
      <c r="S2381">
        <v>44389433</v>
      </c>
      <c r="T2381">
        <v>2010</v>
      </c>
      <c r="U2381">
        <f t="shared" si="242"/>
        <v>0</v>
      </c>
      <c r="V2381">
        <f t="shared" si="242"/>
        <v>0</v>
      </c>
      <c r="W2381">
        <f t="shared" si="242"/>
        <v>0</v>
      </c>
      <c r="X2381">
        <f t="shared" si="242"/>
        <v>0</v>
      </c>
      <c r="Y2381">
        <f t="shared" si="242"/>
        <v>0</v>
      </c>
      <c r="Z2381">
        <f t="shared" si="242"/>
        <v>0</v>
      </c>
      <c r="AA2381">
        <f t="shared" si="242"/>
        <v>1</v>
      </c>
      <c r="AB2381">
        <f t="shared" si="242"/>
        <v>0</v>
      </c>
      <c r="AC2381">
        <f t="shared" si="242"/>
        <v>0</v>
      </c>
      <c r="AD2381">
        <f t="shared" si="242"/>
        <v>0</v>
      </c>
      <c r="AE2381">
        <f t="shared" si="242"/>
        <v>0</v>
      </c>
      <c r="AF2381">
        <f t="shared" si="242"/>
        <v>0</v>
      </c>
      <c r="AG2381">
        <f t="shared" si="242"/>
        <v>0</v>
      </c>
      <c r="AH2381">
        <f t="shared" si="242"/>
        <v>0</v>
      </c>
      <c r="AI2381">
        <f t="shared" si="242"/>
        <v>0</v>
      </c>
      <c r="AJ2381">
        <f t="shared" si="242"/>
        <v>0</v>
      </c>
      <c r="AK2381">
        <f t="shared" si="240"/>
        <v>0</v>
      </c>
      <c r="AL2381">
        <f t="shared" si="240"/>
        <v>0</v>
      </c>
      <c r="AM2381">
        <f t="shared" si="240"/>
        <v>0</v>
      </c>
    </row>
    <row r="2382" spans="1:39" x14ac:dyDescent="0.3">
      <c r="A2382" t="s">
        <v>10284</v>
      </c>
      <c r="B2382" t="s">
        <v>35</v>
      </c>
      <c r="C2382" t="s">
        <v>11</v>
      </c>
      <c r="D2382">
        <v>2001</v>
      </c>
      <c r="E2382" t="s">
        <v>18682</v>
      </c>
      <c r="F2382" t="s">
        <v>18812</v>
      </c>
      <c r="G2382" t="s">
        <v>18801</v>
      </c>
      <c r="H2382">
        <v>6.2</v>
      </c>
      <c r="I2382">
        <v>115000</v>
      </c>
      <c r="J2382" t="s">
        <v>7465</v>
      </c>
      <c r="K2382" t="s">
        <v>7465</v>
      </c>
      <c r="L2382" t="s">
        <v>10285</v>
      </c>
      <c r="M2382" t="s">
        <v>45</v>
      </c>
      <c r="N2382">
        <v>10000000</v>
      </c>
      <c r="O2382">
        <v>59371303</v>
      </c>
      <c r="P2382" t="s">
        <v>85</v>
      </c>
      <c r="Q2382">
        <v>90</v>
      </c>
      <c r="R2382" t="s">
        <v>18663</v>
      </c>
      <c r="S2382">
        <v>49371303</v>
      </c>
      <c r="T2382">
        <v>2000</v>
      </c>
      <c r="U2382">
        <f t="shared" si="242"/>
        <v>0</v>
      </c>
      <c r="V2382">
        <f t="shared" si="242"/>
        <v>0</v>
      </c>
      <c r="W2382">
        <f t="shared" si="242"/>
        <v>0</v>
      </c>
      <c r="X2382">
        <f t="shared" si="242"/>
        <v>0</v>
      </c>
      <c r="Y2382">
        <f t="shared" si="242"/>
        <v>0</v>
      </c>
      <c r="Z2382">
        <f t="shared" si="242"/>
        <v>0</v>
      </c>
      <c r="AA2382">
        <f t="shared" si="242"/>
        <v>0</v>
      </c>
      <c r="AB2382">
        <f t="shared" si="242"/>
        <v>0</v>
      </c>
      <c r="AC2382">
        <f t="shared" si="242"/>
        <v>0</v>
      </c>
      <c r="AD2382">
        <f t="shared" si="242"/>
        <v>0</v>
      </c>
      <c r="AE2382">
        <f t="shared" si="242"/>
        <v>1</v>
      </c>
      <c r="AF2382">
        <f t="shared" si="242"/>
        <v>0</v>
      </c>
      <c r="AG2382">
        <f t="shared" si="242"/>
        <v>0</v>
      </c>
      <c r="AH2382">
        <f t="shared" si="242"/>
        <v>0</v>
      </c>
      <c r="AI2382">
        <f t="shared" si="242"/>
        <v>0</v>
      </c>
      <c r="AJ2382">
        <f t="shared" si="242"/>
        <v>0</v>
      </c>
      <c r="AK2382">
        <f t="shared" si="240"/>
        <v>0</v>
      </c>
      <c r="AL2382">
        <f t="shared" si="240"/>
        <v>0</v>
      </c>
      <c r="AM2382">
        <f t="shared" si="240"/>
        <v>0</v>
      </c>
    </row>
    <row r="2383" spans="1:39" x14ac:dyDescent="0.3">
      <c r="A2383" t="s">
        <v>545</v>
      </c>
      <c r="B2383" t="s">
        <v>48</v>
      </c>
      <c r="C2383" t="s">
        <v>4</v>
      </c>
      <c r="D2383">
        <v>1981</v>
      </c>
      <c r="E2383" t="s">
        <v>18681</v>
      </c>
      <c r="F2383" t="s">
        <v>18789</v>
      </c>
      <c r="G2383" t="s">
        <v>18690</v>
      </c>
      <c r="H2383">
        <v>7.2</v>
      </c>
      <c r="I2383">
        <v>56000</v>
      </c>
      <c r="J2383" t="s">
        <v>546</v>
      </c>
      <c r="K2383" t="s">
        <v>547</v>
      </c>
      <c r="L2383" t="s">
        <v>548</v>
      </c>
      <c r="M2383" t="s">
        <v>39</v>
      </c>
      <c r="N2383">
        <v>5500000</v>
      </c>
      <c r="O2383">
        <v>59303359</v>
      </c>
      <c r="P2383" t="s">
        <v>549</v>
      </c>
      <c r="Q2383">
        <v>125</v>
      </c>
      <c r="R2383" t="s">
        <v>18662</v>
      </c>
      <c r="S2383">
        <v>53803359</v>
      </c>
      <c r="T2383">
        <v>1980</v>
      </c>
      <c r="U2383">
        <f t="shared" si="242"/>
        <v>0</v>
      </c>
      <c r="V2383">
        <f t="shared" si="242"/>
        <v>0</v>
      </c>
      <c r="W2383">
        <f t="shared" si="242"/>
        <v>0</v>
      </c>
      <c r="X2383">
        <f t="shared" si="242"/>
        <v>1</v>
      </c>
      <c r="Y2383">
        <f t="shared" si="242"/>
        <v>0</v>
      </c>
      <c r="Z2383">
        <f t="shared" si="242"/>
        <v>0</v>
      </c>
      <c r="AA2383">
        <f t="shared" si="242"/>
        <v>0</v>
      </c>
      <c r="AB2383">
        <f t="shared" si="242"/>
        <v>0</v>
      </c>
      <c r="AC2383">
        <f t="shared" si="242"/>
        <v>0</v>
      </c>
      <c r="AD2383">
        <f t="shared" si="242"/>
        <v>0</v>
      </c>
      <c r="AE2383">
        <f t="shared" si="242"/>
        <v>0</v>
      </c>
      <c r="AF2383">
        <f t="shared" si="242"/>
        <v>0</v>
      </c>
      <c r="AG2383">
        <f t="shared" si="242"/>
        <v>0</v>
      </c>
      <c r="AH2383">
        <f t="shared" si="242"/>
        <v>0</v>
      </c>
      <c r="AI2383">
        <f t="shared" si="242"/>
        <v>0</v>
      </c>
      <c r="AJ2383">
        <f t="shared" si="242"/>
        <v>0</v>
      </c>
      <c r="AK2383">
        <f t="shared" si="240"/>
        <v>0</v>
      </c>
      <c r="AL2383">
        <f t="shared" si="240"/>
        <v>0</v>
      </c>
      <c r="AM2383">
        <f t="shared" si="240"/>
        <v>0</v>
      </c>
    </row>
    <row r="2384" spans="1:39" x14ac:dyDescent="0.3">
      <c r="A2384" t="s">
        <v>17235</v>
      </c>
      <c r="B2384" t="s">
        <v>35</v>
      </c>
      <c r="C2384" t="s">
        <v>4</v>
      </c>
      <c r="D2384">
        <v>2017</v>
      </c>
      <c r="E2384" t="s">
        <v>18685</v>
      </c>
      <c r="F2384" t="s">
        <v>18800</v>
      </c>
      <c r="G2384" t="s">
        <v>18767</v>
      </c>
      <c r="H2384">
        <v>7.4</v>
      </c>
      <c r="I2384">
        <v>153000</v>
      </c>
      <c r="J2384" t="s">
        <v>5907</v>
      </c>
      <c r="K2384" t="s">
        <v>5907</v>
      </c>
      <c r="L2384" t="s">
        <v>15022</v>
      </c>
      <c r="M2384" t="s">
        <v>5221</v>
      </c>
      <c r="N2384">
        <v>30000000</v>
      </c>
      <c r="O2384">
        <v>59284015</v>
      </c>
      <c r="P2384" t="s">
        <v>16915</v>
      </c>
      <c r="Q2384">
        <v>140</v>
      </c>
      <c r="R2384" t="s">
        <v>18662</v>
      </c>
      <c r="S2384">
        <v>29284015</v>
      </c>
      <c r="T2384">
        <v>2010</v>
      </c>
      <c r="U2384">
        <f t="shared" si="242"/>
        <v>0</v>
      </c>
      <c r="V2384">
        <f t="shared" si="242"/>
        <v>0</v>
      </c>
      <c r="W2384">
        <f t="shared" si="242"/>
        <v>0</v>
      </c>
      <c r="X2384">
        <f t="shared" si="242"/>
        <v>1</v>
      </c>
      <c r="Y2384">
        <f t="shared" si="242"/>
        <v>0</v>
      </c>
      <c r="Z2384">
        <f t="shared" si="242"/>
        <v>0</v>
      </c>
      <c r="AA2384">
        <f t="shared" si="242"/>
        <v>0</v>
      </c>
      <c r="AB2384">
        <f t="shared" si="242"/>
        <v>0</v>
      </c>
      <c r="AC2384">
        <f t="shared" si="242"/>
        <v>0</v>
      </c>
      <c r="AD2384">
        <f t="shared" si="242"/>
        <v>0</v>
      </c>
      <c r="AE2384">
        <f t="shared" si="242"/>
        <v>0</v>
      </c>
      <c r="AF2384">
        <f t="shared" si="242"/>
        <v>0</v>
      </c>
      <c r="AG2384">
        <f t="shared" si="242"/>
        <v>0</v>
      </c>
      <c r="AH2384">
        <f t="shared" si="242"/>
        <v>0</v>
      </c>
      <c r="AI2384">
        <f t="shared" si="242"/>
        <v>0</v>
      </c>
      <c r="AJ2384">
        <f t="shared" si="242"/>
        <v>0</v>
      </c>
      <c r="AK2384">
        <f t="shared" si="240"/>
        <v>0</v>
      </c>
      <c r="AL2384">
        <f t="shared" si="240"/>
        <v>0</v>
      </c>
      <c r="AM2384">
        <f t="shared" si="240"/>
        <v>0</v>
      </c>
    </row>
    <row r="2385" spans="1:39" x14ac:dyDescent="0.3">
      <c r="A2385" t="s">
        <v>9833</v>
      </c>
      <c r="B2385" t="s">
        <v>35</v>
      </c>
      <c r="C2385" t="s">
        <v>7</v>
      </c>
      <c r="D2385">
        <v>2015</v>
      </c>
      <c r="E2385" t="s">
        <v>18682</v>
      </c>
      <c r="F2385" t="s">
        <v>18794</v>
      </c>
      <c r="G2385" t="s">
        <v>18765</v>
      </c>
      <c r="H2385">
        <v>7</v>
      </c>
      <c r="I2385">
        <v>145000</v>
      </c>
      <c r="J2385" t="s">
        <v>16418</v>
      </c>
      <c r="K2385" t="s">
        <v>16418</v>
      </c>
      <c r="L2385" t="s">
        <v>3523</v>
      </c>
      <c r="M2385" t="s">
        <v>45</v>
      </c>
      <c r="N2385">
        <v>5000000</v>
      </c>
      <c r="O2385">
        <v>58980521</v>
      </c>
      <c r="P2385" t="s">
        <v>16419</v>
      </c>
      <c r="Q2385">
        <v>108</v>
      </c>
      <c r="R2385" t="s">
        <v>18662</v>
      </c>
      <c r="S2385">
        <v>53980521</v>
      </c>
      <c r="T2385">
        <v>2010</v>
      </c>
      <c r="U2385">
        <f t="shared" si="242"/>
        <v>0</v>
      </c>
      <c r="V2385">
        <f t="shared" si="242"/>
        <v>0</v>
      </c>
      <c r="W2385">
        <f t="shared" si="242"/>
        <v>0</v>
      </c>
      <c r="X2385">
        <f t="shared" si="242"/>
        <v>0</v>
      </c>
      <c r="Y2385">
        <f t="shared" si="242"/>
        <v>0</v>
      </c>
      <c r="Z2385">
        <f t="shared" si="242"/>
        <v>0</v>
      </c>
      <c r="AA2385">
        <f t="shared" si="242"/>
        <v>1</v>
      </c>
      <c r="AB2385">
        <f t="shared" si="242"/>
        <v>0</v>
      </c>
      <c r="AC2385">
        <f t="shared" si="242"/>
        <v>0</v>
      </c>
      <c r="AD2385">
        <f t="shared" si="242"/>
        <v>0</v>
      </c>
      <c r="AE2385">
        <f t="shared" si="242"/>
        <v>0</v>
      </c>
      <c r="AF2385">
        <f t="shared" si="242"/>
        <v>0</v>
      </c>
      <c r="AG2385">
        <f t="shared" si="242"/>
        <v>0</v>
      </c>
      <c r="AH2385">
        <f t="shared" si="242"/>
        <v>0</v>
      </c>
      <c r="AI2385">
        <f t="shared" si="242"/>
        <v>0</v>
      </c>
      <c r="AJ2385">
        <f t="shared" si="242"/>
        <v>0</v>
      </c>
      <c r="AK2385">
        <f t="shared" si="240"/>
        <v>0</v>
      </c>
      <c r="AL2385">
        <f t="shared" si="240"/>
        <v>0</v>
      </c>
      <c r="AM2385">
        <f t="shared" si="240"/>
        <v>0</v>
      </c>
    </row>
    <row r="2386" spans="1:39" x14ac:dyDescent="0.3">
      <c r="A2386" t="s">
        <v>9560</v>
      </c>
      <c r="B2386" t="s">
        <v>35</v>
      </c>
      <c r="C2386" t="s">
        <v>5</v>
      </c>
      <c r="D2386">
        <v>1999</v>
      </c>
      <c r="E2386" t="s">
        <v>18679</v>
      </c>
      <c r="F2386" t="s">
        <v>18775</v>
      </c>
      <c r="G2386" t="s">
        <v>18799</v>
      </c>
      <c r="H2386">
        <v>6</v>
      </c>
      <c r="I2386">
        <v>22000</v>
      </c>
      <c r="J2386" t="s">
        <v>1816</v>
      </c>
      <c r="K2386" t="s">
        <v>6958</v>
      </c>
      <c r="L2386" t="s">
        <v>3908</v>
      </c>
      <c r="M2386" t="s">
        <v>45</v>
      </c>
      <c r="N2386">
        <v>50000000</v>
      </c>
      <c r="O2386">
        <v>58900031</v>
      </c>
      <c r="P2386" t="s">
        <v>4460</v>
      </c>
      <c r="Q2386">
        <v>95</v>
      </c>
      <c r="R2386" t="s">
        <v>18663</v>
      </c>
      <c r="S2386">
        <v>8900031</v>
      </c>
      <c r="T2386">
        <v>1990</v>
      </c>
      <c r="U2386">
        <f t="shared" si="242"/>
        <v>0</v>
      </c>
      <c r="V2386">
        <f t="shared" si="242"/>
        <v>0</v>
      </c>
      <c r="W2386">
        <f t="shared" si="242"/>
        <v>0</v>
      </c>
      <c r="X2386">
        <f t="shared" si="242"/>
        <v>0</v>
      </c>
      <c r="Y2386">
        <f t="shared" si="242"/>
        <v>1</v>
      </c>
      <c r="Z2386">
        <f t="shared" si="242"/>
        <v>0</v>
      </c>
      <c r="AA2386">
        <f t="shared" si="242"/>
        <v>0</v>
      </c>
      <c r="AB2386">
        <f t="shared" si="242"/>
        <v>0</v>
      </c>
      <c r="AC2386">
        <f t="shared" si="242"/>
        <v>0</v>
      </c>
      <c r="AD2386">
        <f t="shared" si="242"/>
        <v>0</v>
      </c>
      <c r="AE2386">
        <f t="shared" si="242"/>
        <v>0</v>
      </c>
      <c r="AF2386">
        <f t="shared" si="242"/>
        <v>0</v>
      </c>
      <c r="AG2386">
        <f t="shared" si="242"/>
        <v>0</v>
      </c>
      <c r="AH2386">
        <f t="shared" si="242"/>
        <v>0</v>
      </c>
      <c r="AI2386">
        <f t="shared" si="242"/>
        <v>0</v>
      </c>
      <c r="AJ2386">
        <f t="shared" si="242"/>
        <v>0</v>
      </c>
      <c r="AK2386">
        <f t="shared" si="240"/>
        <v>0</v>
      </c>
      <c r="AL2386">
        <f t="shared" si="240"/>
        <v>0</v>
      </c>
      <c r="AM2386">
        <f t="shared" si="240"/>
        <v>0</v>
      </c>
    </row>
    <row r="2387" spans="1:39" x14ac:dyDescent="0.3">
      <c r="A2387" t="s">
        <v>11243</v>
      </c>
      <c r="B2387" t="s">
        <v>1761</v>
      </c>
      <c r="C2387" t="s">
        <v>5</v>
      </c>
      <c r="D2387">
        <v>2003</v>
      </c>
      <c r="E2387" t="s">
        <v>3869</v>
      </c>
      <c r="F2387" t="s">
        <v>18761</v>
      </c>
      <c r="G2387" t="s">
        <v>18785</v>
      </c>
      <c r="H2387">
        <v>6.8</v>
      </c>
      <c r="I2387">
        <v>49000</v>
      </c>
      <c r="J2387" t="s">
        <v>8112</v>
      </c>
      <c r="K2387" t="s">
        <v>11244</v>
      </c>
      <c r="L2387" t="s">
        <v>9341</v>
      </c>
      <c r="M2387" t="s">
        <v>45</v>
      </c>
      <c r="N2387">
        <v>18000000</v>
      </c>
      <c r="O2387">
        <v>58878723</v>
      </c>
      <c r="P2387" t="s">
        <v>1836</v>
      </c>
      <c r="Q2387">
        <v>113</v>
      </c>
      <c r="R2387" t="s">
        <v>18662</v>
      </c>
      <c r="S2387">
        <v>40878723</v>
      </c>
      <c r="T2387">
        <v>2000</v>
      </c>
      <c r="U2387">
        <f t="shared" si="242"/>
        <v>0</v>
      </c>
      <c r="V2387">
        <f t="shared" si="242"/>
        <v>0</v>
      </c>
      <c r="W2387">
        <f t="shared" si="242"/>
        <v>0</v>
      </c>
      <c r="X2387">
        <f t="shared" si="242"/>
        <v>0</v>
      </c>
      <c r="Y2387">
        <f t="shared" si="242"/>
        <v>1</v>
      </c>
      <c r="Z2387">
        <f t="shared" si="242"/>
        <v>0</v>
      </c>
      <c r="AA2387">
        <f t="shared" si="242"/>
        <v>0</v>
      </c>
      <c r="AB2387">
        <f t="shared" si="242"/>
        <v>0</v>
      </c>
      <c r="AC2387">
        <f t="shared" si="242"/>
        <v>0</v>
      </c>
      <c r="AD2387">
        <f t="shared" si="242"/>
        <v>0</v>
      </c>
      <c r="AE2387">
        <f t="shared" si="242"/>
        <v>0</v>
      </c>
      <c r="AF2387">
        <f t="shared" si="242"/>
        <v>0</v>
      </c>
      <c r="AG2387">
        <f t="shared" si="242"/>
        <v>0</v>
      </c>
      <c r="AH2387">
        <f t="shared" si="242"/>
        <v>0</v>
      </c>
      <c r="AI2387">
        <f t="shared" si="242"/>
        <v>0</v>
      </c>
      <c r="AJ2387">
        <f t="shared" si="242"/>
        <v>0</v>
      </c>
      <c r="AK2387">
        <f t="shared" si="240"/>
        <v>0</v>
      </c>
      <c r="AL2387">
        <f t="shared" si="240"/>
        <v>0</v>
      </c>
      <c r="AM2387">
        <f t="shared" si="240"/>
        <v>0</v>
      </c>
    </row>
    <row r="2388" spans="1:39" x14ac:dyDescent="0.3">
      <c r="A2388" t="s">
        <v>41</v>
      </c>
      <c r="B2388" t="s">
        <v>35</v>
      </c>
      <c r="C2388" t="s">
        <v>2</v>
      </c>
      <c r="D2388">
        <v>1980</v>
      </c>
      <c r="E2388" t="s">
        <v>18677</v>
      </c>
      <c r="F2388" t="s">
        <v>18786</v>
      </c>
      <c r="G2388" t="s">
        <v>18816</v>
      </c>
      <c r="H2388">
        <v>5.8</v>
      </c>
      <c r="I2388">
        <v>65000</v>
      </c>
      <c r="J2388" t="s">
        <v>42</v>
      </c>
      <c r="K2388" t="s">
        <v>43</v>
      </c>
      <c r="L2388" t="s">
        <v>44</v>
      </c>
      <c r="M2388" t="s">
        <v>45</v>
      </c>
      <c r="N2388">
        <v>4500000</v>
      </c>
      <c r="O2388">
        <v>58853106</v>
      </c>
      <c r="P2388" t="s">
        <v>46</v>
      </c>
      <c r="Q2388">
        <v>104</v>
      </c>
      <c r="R2388" t="s">
        <v>18662</v>
      </c>
      <c r="S2388">
        <v>54353106</v>
      </c>
      <c r="T2388">
        <v>1980</v>
      </c>
      <c r="U2388">
        <f t="shared" si="242"/>
        <v>0</v>
      </c>
      <c r="V2388">
        <f t="shared" si="242"/>
        <v>1</v>
      </c>
      <c r="W2388">
        <f t="shared" si="242"/>
        <v>0</v>
      </c>
      <c r="X2388">
        <f t="shared" si="242"/>
        <v>0</v>
      </c>
      <c r="Y2388">
        <f t="shared" si="242"/>
        <v>0</v>
      </c>
      <c r="Z2388">
        <f t="shared" si="242"/>
        <v>0</v>
      </c>
      <c r="AA2388">
        <f t="shared" si="242"/>
        <v>0</v>
      </c>
      <c r="AB2388">
        <f t="shared" si="242"/>
        <v>0</v>
      </c>
      <c r="AC2388">
        <f t="shared" si="242"/>
        <v>0</v>
      </c>
      <c r="AD2388">
        <f t="shared" si="242"/>
        <v>0</v>
      </c>
      <c r="AE2388">
        <f t="shared" si="242"/>
        <v>0</v>
      </c>
      <c r="AF2388">
        <f t="shared" si="242"/>
        <v>0</v>
      </c>
      <c r="AG2388">
        <f t="shared" si="242"/>
        <v>0</v>
      </c>
      <c r="AH2388">
        <f t="shared" si="242"/>
        <v>0</v>
      </c>
      <c r="AI2388">
        <f t="shared" si="242"/>
        <v>0</v>
      </c>
      <c r="AJ2388">
        <f t="shared" ref="AJ2388" si="243">IF($C2388=AJ$1,1,0)</f>
        <v>0</v>
      </c>
      <c r="AK2388">
        <f t="shared" si="240"/>
        <v>0</v>
      </c>
      <c r="AL2388">
        <f t="shared" si="240"/>
        <v>0</v>
      </c>
      <c r="AM2388">
        <f t="shared" si="240"/>
        <v>0</v>
      </c>
    </row>
    <row r="2389" spans="1:39" x14ac:dyDescent="0.3">
      <c r="A2389" t="s">
        <v>15980</v>
      </c>
      <c r="B2389" t="s">
        <v>35</v>
      </c>
      <c r="C2389" t="s">
        <v>1</v>
      </c>
      <c r="D2389">
        <v>2014</v>
      </c>
      <c r="E2389" t="s">
        <v>3869</v>
      </c>
      <c r="F2389" t="s">
        <v>18763</v>
      </c>
      <c r="G2389" t="s">
        <v>18790</v>
      </c>
      <c r="H2389">
        <v>6.5</v>
      </c>
      <c r="I2389">
        <v>115000</v>
      </c>
      <c r="J2389" t="s">
        <v>5574</v>
      </c>
      <c r="K2389" t="s">
        <v>3006</v>
      </c>
      <c r="L2389" t="s">
        <v>4979</v>
      </c>
      <c r="M2389" t="s">
        <v>45</v>
      </c>
      <c r="N2389">
        <v>28000000</v>
      </c>
      <c r="O2389">
        <v>58834384</v>
      </c>
      <c r="P2389" t="s">
        <v>15981</v>
      </c>
      <c r="Q2389">
        <v>114</v>
      </c>
      <c r="R2389" t="s">
        <v>18662</v>
      </c>
      <c r="S2389">
        <v>30834384</v>
      </c>
      <c r="T2389">
        <v>2010</v>
      </c>
      <c r="U2389">
        <f t="shared" ref="U2389:AJ2405" si="244">IF($C2389=U$1,1,0)</f>
        <v>1</v>
      </c>
      <c r="V2389">
        <f t="shared" si="244"/>
        <v>0</v>
      </c>
      <c r="W2389">
        <f t="shared" si="244"/>
        <v>0</v>
      </c>
      <c r="X2389">
        <f t="shared" si="244"/>
        <v>0</v>
      </c>
      <c r="Y2389">
        <f t="shared" si="244"/>
        <v>0</v>
      </c>
      <c r="Z2389">
        <f t="shared" si="244"/>
        <v>0</v>
      </c>
      <c r="AA2389">
        <f t="shared" si="244"/>
        <v>0</v>
      </c>
      <c r="AB2389">
        <f t="shared" si="244"/>
        <v>0</v>
      </c>
      <c r="AC2389">
        <f t="shared" si="244"/>
        <v>0</v>
      </c>
      <c r="AD2389">
        <f t="shared" si="244"/>
        <v>0</v>
      </c>
      <c r="AE2389">
        <f t="shared" si="244"/>
        <v>0</v>
      </c>
      <c r="AF2389">
        <f t="shared" si="244"/>
        <v>0</v>
      </c>
      <c r="AG2389">
        <f t="shared" si="244"/>
        <v>0</v>
      </c>
      <c r="AH2389">
        <f t="shared" si="244"/>
        <v>0</v>
      </c>
      <c r="AI2389">
        <f t="shared" si="244"/>
        <v>0</v>
      </c>
      <c r="AJ2389">
        <f t="shared" si="244"/>
        <v>0</v>
      </c>
      <c r="AK2389">
        <f t="shared" si="240"/>
        <v>0</v>
      </c>
      <c r="AL2389">
        <f t="shared" si="240"/>
        <v>0</v>
      </c>
      <c r="AM2389">
        <f t="shared" si="240"/>
        <v>0</v>
      </c>
    </row>
    <row r="2390" spans="1:39" x14ac:dyDescent="0.3">
      <c r="A2390" t="s">
        <v>11322</v>
      </c>
      <c r="B2390" t="s">
        <v>48</v>
      </c>
      <c r="C2390" t="s">
        <v>1</v>
      </c>
      <c r="D2390">
        <v>2003</v>
      </c>
      <c r="E2390" t="s">
        <v>18683</v>
      </c>
      <c r="F2390" t="s">
        <v>18780</v>
      </c>
      <c r="G2390" t="s">
        <v>18785</v>
      </c>
      <c r="H2390">
        <v>5.0999999999999996</v>
      </c>
      <c r="I2390">
        <v>34000</v>
      </c>
      <c r="J2390" t="s">
        <v>10547</v>
      </c>
      <c r="K2390" t="s">
        <v>11323</v>
      </c>
      <c r="L2390" t="s">
        <v>10078</v>
      </c>
      <c r="M2390" t="s">
        <v>45</v>
      </c>
      <c r="N2390">
        <v>28000000</v>
      </c>
      <c r="O2390">
        <v>58795814</v>
      </c>
      <c r="P2390" t="s">
        <v>117</v>
      </c>
      <c r="Q2390">
        <v>102</v>
      </c>
      <c r="R2390" t="s">
        <v>18663</v>
      </c>
      <c r="S2390">
        <v>30795814</v>
      </c>
      <c r="T2390">
        <v>2000</v>
      </c>
      <c r="U2390">
        <f t="shared" si="244"/>
        <v>1</v>
      </c>
      <c r="V2390">
        <f t="shared" si="244"/>
        <v>0</v>
      </c>
      <c r="W2390">
        <f t="shared" si="244"/>
        <v>0</v>
      </c>
      <c r="X2390">
        <f t="shared" si="244"/>
        <v>0</v>
      </c>
      <c r="Y2390">
        <f t="shared" si="244"/>
        <v>0</v>
      </c>
      <c r="Z2390">
        <f t="shared" si="244"/>
        <v>0</v>
      </c>
      <c r="AA2390">
        <f t="shared" si="244"/>
        <v>0</v>
      </c>
      <c r="AB2390">
        <f t="shared" si="244"/>
        <v>0</v>
      </c>
      <c r="AC2390">
        <f t="shared" si="244"/>
        <v>0</v>
      </c>
      <c r="AD2390">
        <f t="shared" si="244"/>
        <v>0</v>
      </c>
      <c r="AE2390">
        <f t="shared" si="244"/>
        <v>0</v>
      </c>
      <c r="AF2390">
        <f t="shared" si="244"/>
        <v>0</v>
      </c>
      <c r="AG2390">
        <f t="shared" si="244"/>
        <v>0</v>
      </c>
      <c r="AH2390">
        <f t="shared" si="244"/>
        <v>0</v>
      </c>
      <c r="AI2390">
        <f t="shared" si="244"/>
        <v>0</v>
      </c>
      <c r="AJ2390">
        <f t="shared" si="244"/>
        <v>0</v>
      </c>
      <c r="AK2390">
        <f t="shared" si="240"/>
        <v>0</v>
      </c>
      <c r="AL2390">
        <f t="shared" si="240"/>
        <v>0</v>
      </c>
      <c r="AM2390">
        <f t="shared" si="240"/>
        <v>0</v>
      </c>
    </row>
    <row r="2391" spans="1:39" x14ac:dyDescent="0.3">
      <c r="A2391" t="s">
        <v>6033</v>
      </c>
      <c r="B2391" t="s">
        <v>48</v>
      </c>
      <c r="C2391" t="s">
        <v>2</v>
      </c>
      <c r="D2391">
        <v>1992</v>
      </c>
      <c r="E2391" t="s">
        <v>18677</v>
      </c>
      <c r="F2391" t="s">
        <v>18779</v>
      </c>
      <c r="G2391" t="s">
        <v>18691</v>
      </c>
      <c r="H2391">
        <v>4.9000000000000004</v>
      </c>
      <c r="I2391">
        <v>42000</v>
      </c>
      <c r="J2391" t="s">
        <v>42</v>
      </c>
      <c r="K2391" t="s">
        <v>2364</v>
      </c>
      <c r="L2391" t="s">
        <v>2870</v>
      </c>
      <c r="M2391" t="s">
        <v>45</v>
      </c>
      <c r="N2391">
        <v>40000000</v>
      </c>
      <c r="O2391">
        <v>58662452</v>
      </c>
      <c r="P2391" t="s">
        <v>5968</v>
      </c>
      <c r="Q2391">
        <v>89</v>
      </c>
      <c r="R2391" t="s">
        <v>18662</v>
      </c>
      <c r="S2391">
        <v>18662452</v>
      </c>
      <c r="T2391">
        <v>1990</v>
      </c>
      <c r="U2391">
        <f t="shared" si="244"/>
        <v>0</v>
      </c>
      <c r="V2391">
        <f t="shared" si="244"/>
        <v>1</v>
      </c>
      <c r="W2391">
        <f t="shared" si="244"/>
        <v>0</v>
      </c>
      <c r="X2391">
        <f t="shared" si="244"/>
        <v>0</v>
      </c>
      <c r="Y2391">
        <f t="shared" si="244"/>
        <v>0</v>
      </c>
      <c r="Z2391">
        <f t="shared" si="244"/>
        <v>0</v>
      </c>
      <c r="AA2391">
        <f t="shared" si="244"/>
        <v>0</v>
      </c>
      <c r="AB2391">
        <f t="shared" si="244"/>
        <v>0</v>
      </c>
      <c r="AC2391">
        <f t="shared" si="244"/>
        <v>0</v>
      </c>
      <c r="AD2391">
        <f t="shared" si="244"/>
        <v>0</v>
      </c>
      <c r="AE2391">
        <f t="shared" si="244"/>
        <v>0</v>
      </c>
      <c r="AF2391">
        <f t="shared" si="244"/>
        <v>0</v>
      </c>
      <c r="AG2391">
        <f t="shared" si="244"/>
        <v>0</v>
      </c>
      <c r="AH2391">
        <f t="shared" si="244"/>
        <v>0</v>
      </c>
      <c r="AI2391">
        <f t="shared" si="244"/>
        <v>0</v>
      </c>
      <c r="AJ2391">
        <f t="shared" si="244"/>
        <v>0</v>
      </c>
      <c r="AK2391">
        <f t="shared" si="240"/>
        <v>0</v>
      </c>
      <c r="AL2391">
        <f t="shared" si="240"/>
        <v>0</v>
      </c>
      <c r="AM2391">
        <f t="shared" si="240"/>
        <v>0</v>
      </c>
    </row>
    <row r="2392" spans="1:39" x14ac:dyDescent="0.3">
      <c r="A2392" t="s">
        <v>7893</v>
      </c>
      <c r="B2392" t="s">
        <v>1761</v>
      </c>
      <c r="C2392" t="s">
        <v>5</v>
      </c>
      <c r="D2392">
        <v>1996</v>
      </c>
      <c r="E2392" t="s">
        <v>18682</v>
      </c>
      <c r="F2392" t="s">
        <v>18789</v>
      </c>
      <c r="G2392" t="s">
        <v>18809</v>
      </c>
      <c r="H2392">
        <v>5.8</v>
      </c>
      <c r="I2392">
        <v>57000</v>
      </c>
      <c r="J2392" t="s">
        <v>656</v>
      </c>
      <c r="K2392" t="s">
        <v>7894</v>
      </c>
      <c r="L2392" t="s">
        <v>99</v>
      </c>
      <c r="M2392" t="s">
        <v>45</v>
      </c>
      <c r="N2392">
        <v>45000000</v>
      </c>
      <c r="O2392">
        <v>58620973</v>
      </c>
      <c r="P2392" t="s">
        <v>4987</v>
      </c>
      <c r="Q2392">
        <v>113</v>
      </c>
      <c r="R2392" t="s">
        <v>18662</v>
      </c>
      <c r="S2392">
        <v>13620973</v>
      </c>
      <c r="T2392">
        <v>1990</v>
      </c>
      <c r="U2392">
        <f t="shared" si="244"/>
        <v>0</v>
      </c>
      <c r="V2392">
        <f t="shared" si="244"/>
        <v>0</v>
      </c>
      <c r="W2392">
        <f t="shared" si="244"/>
        <v>0</v>
      </c>
      <c r="X2392">
        <f t="shared" si="244"/>
        <v>0</v>
      </c>
      <c r="Y2392">
        <f t="shared" si="244"/>
        <v>1</v>
      </c>
      <c r="Z2392">
        <f t="shared" si="244"/>
        <v>0</v>
      </c>
      <c r="AA2392">
        <f t="shared" si="244"/>
        <v>0</v>
      </c>
      <c r="AB2392">
        <f t="shared" si="244"/>
        <v>0</v>
      </c>
      <c r="AC2392">
        <f t="shared" si="244"/>
        <v>0</v>
      </c>
      <c r="AD2392">
        <f t="shared" si="244"/>
        <v>0</v>
      </c>
      <c r="AE2392">
        <f t="shared" si="244"/>
        <v>0</v>
      </c>
      <c r="AF2392">
        <f t="shared" si="244"/>
        <v>0</v>
      </c>
      <c r="AG2392">
        <f t="shared" si="244"/>
        <v>0</v>
      </c>
      <c r="AH2392">
        <f t="shared" si="244"/>
        <v>0</v>
      </c>
      <c r="AI2392">
        <f t="shared" si="244"/>
        <v>0</v>
      </c>
      <c r="AJ2392">
        <f t="shared" si="244"/>
        <v>0</v>
      </c>
      <c r="AK2392">
        <f t="shared" si="240"/>
        <v>0</v>
      </c>
      <c r="AL2392">
        <f t="shared" si="240"/>
        <v>0</v>
      </c>
      <c r="AM2392">
        <f t="shared" si="240"/>
        <v>0</v>
      </c>
    </row>
    <row r="2393" spans="1:39" x14ac:dyDescent="0.3">
      <c r="A2393" t="s">
        <v>12659</v>
      </c>
      <c r="B2393" t="s">
        <v>48</v>
      </c>
      <c r="C2393" t="s">
        <v>4</v>
      </c>
      <c r="D2393">
        <v>2006</v>
      </c>
      <c r="E2393" t="s">
        <v>18682</v>
      </c>
      <c r="F2393" t="s">
        <v>18803</v>
      </c>
      <c r="G2393" t="s">
        <v>18795</v>
      </c>
      <c r="H2393">
        <v>7.1</v>
      </c>
      <c r="I2393">
        <v>68000</v>
      </c>
      <c r="J2393" t="s">
        <v>12660</v>
      </c>
      <c r="K2393" t="s">
        <v>12661</v>
      </c>
      <c r="L2393" t="s">
        <v>7824</v>
      </c>
      <c r="M2393" t="s">
        <v>45</v>
      </c>
      <c r="N2393">
        <v>40000000</v>
      </c>
      <c r="O2393">
        <v>58480828</v>
      </c>
      <c r="P2393" t="s">
        <v>1513</v>
      </c>
      <c r="Q2393">
        <v>105</v>
      </c>
      <c r="R2393" t="s">
        <v>18662</v>
      </c>
      <c r="S2393">
        <v>18480828</v>
      </c>
      <c r="T2393">
        <v>2000</v>
      </c>
      <c r="U2393">
        <f t="shared" si="244"/>
        <v>0</v>
      </c>
      <c r="V2393">
        <f t="shared" si="244"/>
        <v>0</v>
      </c>
      <c r="W2393">
        <f t="shared" si="244"/>
        <v>0</v>
      </c>
      <c r="X2393">
        <f t="shared" si="244"/>
        <v>1</v>
      </c>
      <c r="Y2393">
        <f t="shared" si="244"/>
        <v>0</v>
      </c>
      <c r="Z2393">
        <f t="shared" si="244"/>
        <v>0</v>
      </c>
      <c r="AA2393">
        <f t="shared" si="244"/>
        <v>0</v>
      </c>
      <c r="AB2393">
        <f t="shared" si="244"/>
        <v>0</v>
      </c>
      <c r="AC2393">
        <f t="shared" si="244"/>
        <v>0</v>
      </c>
      <c r="AD2393">
        <f t="shared" si="244"/>
        <v>0</v>
      </c>
      <c r="AE2393">
        <f t="shared" si="244"/>
        <v>0</v>
      </c>
      <c r="AF2393">
        <f t="shared" si="244"/>
        <v>0</v>
      </c>
      <c r="AG2393">
        <f t="shared" si="244"/>
        <v>0</v>
      </c>
      <c r="AH2393">
        <f t="shared" si="244"/>
        <v>0</v>
      </c>
      <c r="AI2393">
        <f t="shared" si="244"/>
        <v>0</v>
      </c>
      <c r="AJ2393">
        <f t="shared" si="244"/>
        <v>0</v>
      </c>
      <c r="AK2393">
        <f t="shared" si="240"/>
        <v>0</v>
      </c>
      <c r="AL2393">
        <f t="shared" si="240"/>
        <v>0</v>
      </c>
      <c r="AM2393">
        <f t="shared" si="240"/>
        <v>0</v>
      </c>
    </row>
    <row r="2394" spans="1:39" x14ac:dyDescent="0.3">
      <c r="A2394" t="s">
        <v>11149</v>
      </c>
      <c r="B2394" t="s">
        <v>35</v>
      </c>
      <c r="C2394" t="s">
        <v>4</v>
      </c>
      <c r="D2394">
        <v>2003</v>
      </c>
      <c r="E2394" t="s">
        <v>18685</v>
      </c>
      <c r="F2394" t="s">
        <v>18796</v>
      </c>
      <c r="G2394" t="s">
        <v>18807</v>
      </c>
      <c r="H2394">
        <v>7.3</v>
      </c>
      <c r="I2394">
        <v>140000</v>
      </c>
      <c r="J2394" t="s">
        <v>11150</v>
      </c>
      <c r="K2394" t="s">
        <v>11150</v>
      </c>
      <c r="L2394" t="s">
        <v>9509</v>
      </c>
      <c r="M2394" t="s">
        <v>45</v>
      </c>
      <c r="N2394">
        <v>8000000</v>
      </c>
      <c r="O2394">
        <v>58469210</v>
      </c>
      <c r="P2394" t="s">
        <v>11151</v>
      </c>
      <c r="Q2394">
        <v>109</v>
      </c>
      <c r="R2394" t="s">
        <v>18662</v>
      </c>
      <c r="S2394">
        <v>50469210</v>
      </c>
      <c r="T2394">
        <v>2000</v>
      </c>
      <c r="U2394">
        <f t="shared" si="244"/>
        <v>0</v>
      </c>
      <c r="V2394">
        <f t="shared" si="244"/>
        <v>0</v>
      </c>
      <c r="W2394">
        <f t="shared" si="244"/>
        <v>0</v>
      </c>
      <c r="X2394">
        <f t="shared" si="244"/>
        <v>1</v>
      </c>
      <c r="Y2394">
        <f t="shared" si="244"/>
        <v>0</v>
      </c>
      <c r="Z2394">
        <f t="shared" si="244"/>
        <v>0</v>
      </c>
      <c r="AA2394">
        <f t="shared" si="244"/>
        <v>0</v>
      </c>
      <c r="AB2394">
        <f t="shared" si="244"/>
        <v>0</v>
      </c>
      <c r="AC2394">
        <f t="shared" si="244"/>
        <v>0</v>
      </c>
      <c r="AD2394">
        <f t="shared" si="244"/>
        <v>0</v>
      </c>
      <c r="AE2394">
        <f t="shared" si="244"/>
        <v>0</v>
      </c>
      <c r="AF2394">
        <f t="shared" si="244"/>
        <v>0</v>
      </c>
      <c r="AG2394">
        <f t="shared" si="244"/>
        <v>0</v>
      </c>
      <c r="AH2394">
        <f t="shared" si="244"/>
        <v>0</v>
      </c>
      <c r="AI2394">
        <f t="shared" si="244"/>
        <v>0</v>
      </c>
      <c r="AJ2394">
        <f t="shared" si="244"/>
        <v>0</v>
      </c>
      <c r="AK2394">
        <f t="shared" si="240"/>
        <v>0</v>
      </c>
      <c r="AL2394">
        <f t="shared" si="240"/>
        <v>0</v>
      </c>
      <c r="AM2394">
        <f t="shared" si="240"/>
        <v>0</v>
      </c>
    </row>
    <row r="2395" spans="1:39" x14ac:dyDescent="0.3">
      <c r="A2395" t="s">
        <v>14687</v>
      </c>
      <c r="B2395" t="s">
        <v>1761</v>
      </c>
      <c r="C2395" t="s">
        <v>7</v>
      </c>
      <c r="D2395">
        <v>2011</v>
      </c>
      <c r="E2395" t="s">
        <v>10875</v>
      </c>
      <c r="F2395" t="s">
        <v>18779</v>
      </c>
      <c r="G2395" t="s">
        <v>18818</v>
      </c>
      <c r="H2395">
        <v>6.8</v>
      </c>
      <c r="I2395">
        <v>171000</v>
      </c>
      <c r="J2395" t="s">
        <v>8763</v>
      </c>
      <c r="K2395" t="s">
        <v>8763</v>
      </c>
      <c r="L2395" t="s">
        <v>5682</v>
      </c>
      <c r="M2395" t="s">
        <v>45</v>
      </c>
      <c r="N2395">
        <v>32000000</v>
      </c>
      <c r="O2395">
        <v>58409247</v>
      </c>
      <c r="P2395" t="s">
        <v>14688</v>
      </c>
      <c r="Q2395">
        <v>139</v>
      </c>
      <c r="R2395" t="s">
        <v>18663</v>
      </c>
      <c r="S2395">
        <v>26409247</v>
      </c>
      <c r="T2395">
        <v>2010</v>
      </c>
      <c r="U2395">
        <f t="shared" si="244"/>
        <v>0</v>
      </c>
      <c r="V2395">
        <f t="shared" si="244"/>
        <v>0</v>
      </c>
      <c r="W2395">
        <f t="shared" si="244"/>
        <v>0</v>
      </c>
      <c r="X2395">
        <f t="shared" si="244"/>
        <v>0</v>
      </c>
      <c r="Y2395">
        <f t="shared" si="244"/>
        <v>0</v>
      </c>
      <c r="Z2395">
        <f t="shared" si="244"/>
        <v>0</v>
      </c>
      <c r="AA2395">
        <f t="shared" si="244"/>
        <v>1</v>
      </c>
      <c r="AB2395">
        <f t="shared" si="244"/>
        <v>0</v>
      </c>
      <c r="AC2395">
        <f t="shared" si="244"/>
        <v>0</v>
      </c>
      <c r="AD2395">
        <f t="shared" si="244"/>
        <v>0</v>
      </c>
      <c r="AE2395">
        <f t="shared" si="244"/>
        <v>0</v>
      </c>
      <c r="AF2395">
        <f t="shared" si="244"/>
        <v>0</v>
      </c>
      <c r="AG2395">
        <f t="shared" si="244"/>
        <v>0</v>
      </c>
      <c r="AH2395">
        <f t="shared" si="244"/>
        <v>0</v>
      </c>
      <c r="AI2395">
        <f t="shared" si="244"/>
        <v>0</v>
      </c>
      <c r="AJ2395">
        <f t="shared" si="244"/>
        <v>0</v>
      </c>
      <c r="AK2395">
        <f t="shared" si="240"/>
        <v>0</v>
      </c>
      <c r="AL2395">
        <f t="shared" si="240"/>
        <v>0</v>
      </c>
      <c r="AM2395">
        <f t="shared" si="240"/>
        <v>0</v>
      </c>
    </row>
    <row r="2396" spans="1:39" x14ac:dyDescent="0.3">
      <c r="A2396" t="s">
        <v>9300</v>
      </c>
      <c r="B2396" t="s">
        <v>35</v>
      </c>
      <c r="C2396" t="s">
        <v>14</v>
      </c>
      <c r="D2396">
        <v>1999</v>
      </c>
      <c r="E2396" t="s">
        <v>18683</v>
      </c>
      <c r="F2396" t="s">
        <v>18781</v>
      </c>
      <c r="G2396" t="s">
        <v>18815</v>
      </c>
      <c r="H2396">
        <v>6.7</v>
      </c>
      <c r="I2396">
        <v>172000</v>
      </c>
      <c r="J2396" t="s">
        <v>3050</v>
      </c>
      <c r="K2396" t="s">
        <v>9301</v>
      </c>
      <c r="L2396" t="s">
        <v>4959</v>
      </c>
      <c r="M2396" t="s">
        <v>409</v>
      </c>
      <c r="N2396">
        <v>38000000</v>
      </c>
      <c r="O2396">
        <v>58401898</v>
      </c>
      <c r="P2396" t="s">
        <v>9164</v>
      </c>
      <c r="Q2396">
        <v>133</v>
      </c>
      <c r="R2396" t="s">
        <v>18662</v>
      </c>
      <c r="S2396">
        <v>20401898</v>
      </c>
      <c r="T2396">
        <v>1990</v>
      </c>
      <c r="U2396">
        <f t="shared" si="244"/>
        <v>0</v>
      </c>
      <c r="V2396">
        <f t="shared" si="244"/>
        <v>0</v>
      </c>
      <c r="W2396">
        <f t="shared" si="244"/>
        <v>0</v>
      </c>
      <c r="X2396">
        <f t="shared" si="244"/>
        <v>0</v>
      </c>
      <c r="Y2396">
        <f t="shared" si="240"/>
        <v>0</v>
      </c>
      <c r="Z2396">
        <f t="shared" si="240"/>
        <v>0</v>
      </c>
      <c r="AA2396">
        <f t="shared" si="240"/>
        <v>0</v>
      </c>
      <c r="AB2396">
        <f t="shared" si="240"/>
        <v>0</v>
      </c>
      <c r="AC2396">
        <f t="shared" si="240"/>
        <v>0</v>
      </c>
      <c r="AD2396">
        <f t="shared" si="240"/>
        <v>0</v>
      </c>
      <c r="AE2396">
        <f t="shared" si="240"/>
        <v>0</v>
      </c>
      <c r="AF2396">
        <f t="shared" si="240"/>
        <v>0</v>
      </c>
      <c r="AG2396">
        <f t="shared" si="240"/>
        <v>0</v>
      </c>
      <c r="AH2396">
        <f t="shared" si="240"/>
        <v>1</v>
      </c>
      <c r="AI2396">
        <f t="shared" si="240"/>
        <v>0</v>
      </c>
      <c r="AJ2396">
        <f t="shared" si="240"/>
        <v>0</v>
      </c>
      <c r="AK2396">
        <f t="shared" si="240"/>
        <v>0</v>
      </c>
      <c r="AL2396">
        <f t="shared" si="240"/>
        <v>0</v>
      </c>
      <c r="AM2396">
        <f t="shared" si="240"/>
        <v>0</v>
      </c>
    </row>
    <row r="2397" spans="1:39" x14ac:dyDescent="0.3">
      <c r="A2397" t="s">
        <v>9845</v>
      </c>
      <c r="B2397" t="s">
        <v>1761</v>
      </c>
      <c r="C2397" t="s">
        <v>5</v>
      </c>
      <c r="D2397">
        <v>2000</v>
      </c>
      <c r="E2397" t="s">
        <v>18684</v>
      </c>
      <c r="F2397" t="s">
        <v>18781</v>
      </c>
      <c r="G2397" t="s">
        <v>18815</v>
      </c>
      <c r="H2397">
        <v>5.3</v>
      </c>
      <c r="I2397">
        <v>101000</v>
      </c>
      <c r="J2397" t="s">
        <v>5916</v>
      </c>
      <c r="K2397" t="s">
        <v>7366</v>
      </c>
      <c r="L2397" t="s">
        <v>7367</v>
      </c>
      <c r="M2397" t="s">
        <v>45</v>
      </c>
      <c r="N2397">
        <v>85000000</v>
      </c>
      <c r="O2397">
        <v>58292295</v>
      </c>
      <c r="P2397" t="s">
        <v>9846</v>
      </c>
      <c r="Q2397">
        <v>90</v>
      </c>
      <c r="R2397" t="s">
        <v>18662</v>
      </c>
      <c r="S2397">
        <v>-26707705</v>
      </c>
      <c r="T2397">
        <v>2000</v>
      </c>
      <c r="U2397">
        <f t="shared" si="244"/>
        <v>0</v>
      </c>
      <c r="V2397">
        <f t="shared" si="244"/>
        <v>0</v>
      </c>
      <c r="W2397">
        <f t="shared" si="244"/>
        <v>0</v>
      </c>
      <c r="X2397">
        <f t="shared" si="244"/>
        <v>0</v>
      </c>
      <c r="Y2397">
        <f t="shared" si="244"/>
        <v>1</v>
      </c>
      <c r="Z2397">
        <f t="shared" si="244"/>
        <v>0</v>
      </c>
      <c r="AA2397">
        <f t="shared" si="244"/>
        <v>0</v>
      </c>
      <c r="AB2397">
        <f t="shared" si="244"/>
        <v>0</v>
      </c>
      <c r="AC2397">
        <f t="shared" si="244"/>
        <v>0</v>
      </c>
      <c r="AD2397">
        <f t="shared" si="244"/>
        <v>0</v>
      </c>
      <c r="AE2397">
        <f t="shared" si="244"/>
        <v>0</v>
      </c>
      <c r="AF2397">
        <f t="shared" si="244"/>
        <v>0</v>
      </c>
      <c r="AG2397">
        <f t="shared" si="244"/>
        <v>0</v>
      </c>
      <c r="AH2397">
        <f t="shared" si="244"/>
        <v>0</v>
      </c>
      <c r="AI2397">
        <f t="shared" si="244"/>
        <v>0</v>
      </c>
      <c r="AJ2397">
        <f t="shared" si="244"/>
        <v>0</v>
      </c>
      <c r="AK2397">
        <f t="shared" si="240"/>
        <v>0</v>
      </c>
      <c r="AL2397">
        <f t="shared" si="240"/>
        <v>0</v>
      </c>
      <c r="AM2397">
        <f t="shared" si="240"/>
        <v>0</v>
      </c>
    </row>
    <row r="2398" spans="1:39" x14ac:dyDescent="0.3">
      <c r="A2398" t="s">
        <v>12303</v>
      </c>
      <c r="B2398" t="s">
        <v>1761</v>
      </c>
      <c r="C2398" t="s">
        <v>5</v>
      </c>
      <c r="D2398">
        <v>2005</v>
      </c>
      <c r="E2398" t="s">
        <v>18677</v>
      </c>
      <c r="F2398" t="s">
        <v>18788</v>
      </c>
      <c r="G2398" t="s">
        <v>18808</v>
      </c>
      <c r="H2398">
        <v>5.9</v>
      </c>
      <c r="I2398">
        <v>31000</v>
      </c>
      <c r="J2398" t="s">
        <v>4702</v>
      </c>
      <c r="K2398" t="s">
        <v>12304</v>
      </c>
      <c r="L2398" t="s">
        <v>9341</v>
      </c>
      <c r="M2398" t="s">
        <v>45</v>
      </c>
      <c r="N2398">
        <v>30000000</v>
      </c>
      <c r="O2398">
        <v>58231520</v>
      </c>
      <c r="P2398" t="s">
        <v>40</v>
      </c>
      <c r="Q2398">
        <v>98</v>
      </c>
      <c r="R2398" t="s">
        <v>18662</v>
      </c>
      <c r="S2398">
        <v>28231520</v>
      </c>
      <c r="T2398">
        <v>2000</v>
      </c>
      <c r="U2398">
        <f t="shared" si="244"/>
        <v>0</v>
      </c>
      <c r="V2398">
        <f t="shared" si="244"/>
        <v>0</v>
      </c>
      <c r="W2398">
        <f t="shared" si="244"/>
        <v>0</v>
      </c>
      <c r="X2398">
        <f t="shared" si="244"/>
        <v>0</v>
      </c>
      <c r="Y2398">
        <f t="shared" si="244"/>
        <v>1</v>
      </c>
      <c r="Z2398">
        <f t="shared" si="244"/>
        <v>0</v>
      </c>
      <c r="AA2398">
        <f t="shared" si="244"/>
        <v>0</v>
      </c>
      <c r="AB2398">
        <f t="shared" si="244"/>
        <v>0</v>
      </c>
      <c r="AC2398">
        <f t="shared" si="244"/>
        <v>0</v>
      </c>
      <c r="AD2398">
        <f t="shared" si="244"/>
        <v>0</v>
      </c>
      <c r="AE2398">
        <f t="shared" si="244"/>
        <v>0</v>
      </c>
      <c r="AF2398">
        <f t="shared" si="244"/>
        <v>0</v>
      </c>
      <c r="AG2398">
        <f t="shared" si="244"/>
        <v>0</v>
      </c>
      <c r="AH2398">
        <f t="shared" si="244"/>
        <v>0</v>
      </c>
      <c r="AI2398">
        <f t="shared" si="244"/>
        <v>0</v>
      </c>
      <c r="AJ2398">
        <f t="shared" si="244"/>
        <v>0</v>
      </c>
      <c r="AK2398">
        <f t="shared" si="240"/>
        <v>0</v>
      </c>
      <c r="AL2398">
        <f t="shared" si="240"/>
        <v>0</v>
      </c>
      <c r="AM2398">
        <f t="shared" si="240"/>
        <v>0</v>
      </c>
    </row>
    <row r="2399" spans="1:39" x14ac:dyDescent="0.3">
      <c r="A2399" t="s">
        <v>12157</v>
      </c>
      <c r="B2399" t="s">
        <v>35</v>
      </c>
      <c r="C2399" t="s">
        <v>1</v>
      </c>
      <c r="D2399">
        <v>2005</v>
      </c>
      <c r="E2399" t="s">
        <v>18679</v>
      </c>
      <c r="F2399" t="s">
        <v>18784</v>
      </c>
      <c r="G2399" t="s">
        <v>18808</v>
      </c>
      <c r="H2399">
        <v>5.2</v>
      </c>
      <c r="I2399">
        <v>110000</v>
      </c>
      <c r="J2399" t="s">
        <v>9910</v>
      </c>
      <c r="K2399" t="s">
        <v>12158</v>
      </c>
      <c r="L2399" t="s">
        <v>12159</v>
      </c>
      <c r="M2399" t="s">
        <v>39</v>
      </c>
      <c r="N2399">
        <v>60000000</v>
      </c>
      <c r="O2399">
        <v>58072119</v>
      </c>
      <c r="P2399" t="s">
        <v>12160</v>
      </c>
      <c r="Q2399">
        <v>105</v>
      </c>
      <c r="R2399" t="s">
        <v>18662</v>
      </c>
      <c r="S2399">
        <v>-1927881</v>
      </c>
      <c r="T2399">
        <v>2000</v>
      </c>
      <c r="U2399">
        <f t="shared" si="244"/>
        <v>1</v>
      </c>
      <c r="V2399">
        <f t="shared" si="244"/>
        <v>0</v>
      </c>
      <c r="W2399">
        <f t="shared" si="244"/>
        <v>0</v>
      </c>
      <c r="X2399">
        <f t="shared" si="244"/>
        <v>0</v>
      </c>
      <c r="Y2399">
        <f t="shared" si="244"/>
        <v>0</v>
      </c>
      <c r="Z2399">
        <f t="shared" si="244"/>
        <v>0</v>
      </c>
      <c r="AA2399">
        <f t="shared" si="244"/>
        <v>0</v>
      </c>
      <c r="AB2399">
        <f t="shared" si="244"/>
        <v>0</v>
      </c>
      <c r="AC2399">
        <f t="shared" si="244"/>
        <v>0</v>
      </c>
      <c r="AD2399">
        <f t="shared" si="244"/>
        <v>0</v>
      </c>
      <c r="AE2399">
        <f t="shared" si="244"/>
        <v>0</v>
      </c>
      <c r="AF2399">
        <f t="shared" si="244"/>
        <v>0</v>
      </c>
      <c r="AG2399">
        <f t="shared" si="244"/>
        <v>0</v>
      </c>
      <c r="AH2399">
        <f t="shared" si="244"/>
        <v>0</v>
      </c>
      <c r="AI2399">
        <f t="shared" si="244"/>
        <v>0</v>
      </c>
      <c r="AJ2399">
        <f t="shared" si="244"/>
        <v>0</v>
      </c>
      <c r="AK2399">
        <f t="shared" si="240"/>
        <v>0</v>
      </c>
      <c r="AL2399">
        <f t="shared" si="240"/>
        <v>0</v>
      </c>
      <c r="AM2399">
        <f t="shared" si="240"/>
        <v>0</v>
      </c>
    </row>
    <row r="2400" spans="1:39" x14ac:dyDescent="0.3">
      <c r="A2400" t="s">
        <v>6407</v>
      </c>
      <c r="B2400" t="s">
        <v>35</v>
      </c>
      <c r="C2400" t="s">
        <v>1</v>
      </c>
      <c r="D2400">
        <v>1993</v>
      </c>
      <c r="E2400" t="s">
        <v>18679</v>
      </c>
      <c r="F2400" t="s">
        <v>18787</v>
      </c>
      <c r="G2400" t="s">
        <v>18798</v>
      </c>
      <c r="H2400">
        <v>6.7</v>
      </c>
      <c r="I2400">
        <v>163000</v>
      </c>
      <c r="J2400" t="s">
        <v>6408</v>
      </c>
      <c r="K2400" t="s">
        <v>6409</v>
      </c>
      <c r="L2400" t="s">
        <v>677</v>
      </c>
      <c r="M2400" t="s">
        <v>45</v>
      </c>
      <c r="N2400">
        <v>57000000</v>
      </c>
      <c r="O2400">
        <v>58055768</v>
      </c>
      <c r="P2400" t="s">
        <v>40</v>
      </c>
      <c r="Q2400">
        <v>115</v>
      </c>
      <c r="R2400" t="s">
        <v>18663</v>
      </c>
      <c r="S2400">
        <v>1055768</v>
      </c>
      <c r="T2400">
        <v>1990</v>
      </c>
      <c r="U2400">
        <f t="shared" si="244"/>
        <v>1</v>
      </c>
      <c r="V2400">
        <f t="shared" si="244"/>
        <v>0</v>
      </c>
      <c r="W2400">
        <f t="shared" si="244"/>
        <v>0</v>
      </c>
      <c r="X2400">
        <f t="shared" si="244"/>
        <v>0</v>
      </c>
      <c r="Y2400">
        <f t="shared" si="244"/>
        <v>0</v>
      </c>
      <c r="Z2400">
        <f t="shared" si="244"/>
        <v>0</v>
      </c>
      <c r="AA2400">
        <f t="shared" si="244"/>
        <v>0</v>
      </c>
      <c r="AB2400">
        <f t="shared" si="244"/>
        <v>0</v>
      </c>
      <c r="AC2400">
        <f t="shared" si="244"/>
        <v>0</v>
      </c>
      <c r="AD2400">
        <f t="shared" si="244"/>
        <v>0</v>
      </c>
      <c r="AE2400">
        <f t="shared" si="244"/>
        <v>0</v>
      </c>
      <c r="AF2400">
        <f t="shared" si="240"/>
        <v>0</v>
      </c>
      <c r="AG2400">
        <f t="shared" si="240"/>
        <v>0</v>
      </c>
      <c r="AH2400">
        <f t="shared" si="240"/>
        <v>0</v>
      </c>
      <c r="AI2400">
        <f t="shared" si="240"/>
        <v>0</v>
      </c>
      <c r="AJ2400">
        <f t="shared" si="240"/>
        <v>0</v>
      </c>
      <c r="AK2400">
        <f t="shared" si="240"/>
        <v>0</v>
      </c>
      <c r="AL2400">
        <f t="shared" si="240"/>
        <v>0</v>
      </c>
      <c r="AM2400">
        <f t="shared" si="240"/>
        <v>0</v>
      </c>
    </row>
    <row r="2401" spans="1:39" x14ac:dyDescent="0.3">
      <c r="A2401" t="s">
        <v>13626</v>
      </c>
      <c r="B2401" t="s">
        <v>1761</v>
      </c>
      <c r="C2401" t="s">
        <v>7</v>
      </c>
      <c r="D2401">
        <v>2008</v>
      </c>
      <c r="E2401" t="s">
        <v>18680</v>
      </c>
      <c r="F2401" t="s">
        <v>18773</v>
      </c>
      <c r="G2401" t="s">
        <v>18802</v>
      </c>
      <c r="H2401">
        <v>5.4</v>
      </c>
      <c r="I2401">
        <v>52000</v>
      </c>
      <c r="J2401" t="s">
        <v>13627</v>
      </c>
      <c r="K2401" t="s">
        <v>11321</v>
      </c>
      <c r="L2401" t="s">
        <v>11284</v>
      </c>
      <c r="M2401" t="s">
        <v>45</v>
      </c>
      <c r="N2401">
        <v>12000000</v>
      </c>
      <c r="O2401">
        <v>58010320</v>
      </c>
      <c r="P2401" t="s">
        <v>12584</v>
      </c>
      <c r="Q2401">
        <v>98</v>
      </c>
      <c r="R2401" t="s">
        <v>18662</v>
      </c>
      <c r="S2401">
        <v>46010320</v>
      </c>
      <c r="T2401">
        <v>2000</v>
      </c>
      <c r="U2401">
        <f t="shared" si="244"/>
        <v>0</v>
      </c>
      <c r="V2401">
        <f t="shared" si="244"/>
        <v>0</v>
      </c>
      <c r="W2401">
        <f t="shared" si="244"/>
        <v>0</v>
      </c>
      <c r="X2401">
        <f t="shared" si="244"/>
        <v>0</v>
      </c>
      <c r="Y2401">
        <f t="shared" si="244"/>
        <v>0</v>
      </c>
      <c r="Z2401">
        <f t="shared" si="244"/>
        <v>0</v>
      </c>
      <c r="AA2401">
        <f t="shared" si="244"/>
        <v>1</v>
      </c>
      <c r="AB2401">
        <f t="shared" si="244"/>
        <v>0</v>
      </c>
      <c r="AC2401">
        <f t="shared" si="244"/>
        <v>0</v>
      </c>
      <c r="AD2401">
        <f t="shared" si="244"/>
        <v>0</v>
      </c>
      <c r="AE2401">
        <f t="shared" si="244"/>
        <v>0</v>
      </c>
      <c r="AF2401">
        <f t="shared" si="244"/>
        <v>0</v>
      </c>
      <c r="AG2401">
        <f t="shared" si="244"/>
        <v>0</v>
      </c>
      <c r="AH2401">
        <f t="shared" si="244"/>
        <v>0</v>
      </c>
      <c r="AI2401">
        <f t="shared" si="244"/>
        <v>0</v>
      </c>
      <c r="AJ2401">
        <f t="shared" si="244"/>
        <v>0</v>
      </c>
      <c r="AK2401">
        <f t="shared" si="240"/>
        <v>0</v>
      </c>
      <c r="AL2401">
        <f t="shared" si="240"/>
        <v>0</v>
      </c>
      <c r="AM2401">
        <f t="shared" si="240"/>
        <v>0</v>
      </c>
    </row>
    <row r="2402" spans="1:39" x14ac:dyDescent="0.3">
      <c r="A2402" t="s">
        <v>5086</v>
      </c>
      <c r="B2402" t="s">
        <v>35</v>
      </c>
      <c r="C2402" t="s">
        <v>1</v>
      </c>
      <c r="D2402">
        <v>1990</v>
      </c>
      <c r="E2402" t="s">
        <v>18679</v>
      </c>
      <c r="F2402" t="s">
        <v>18800</v>
      </c>
      <c r="G2402" t="s">
        <v>5344</v>
      </c>
      <c r="H2402">
        <v>6</v>
      </c>
      <c r="I2402">
        <v>21000</v>
      </c>
      <c r="J2402" t="s">
        <v>4024</v>
      </c>
      <c r="K2402" t="s">
        <v>5087</v>
      </c>
      <c r="L2402" t="s">
        <v>4035</v>
      </c>
      <c r="M2402" t="s">
        <v>45</v>
      </c>
      <c r="N2402">
        <v>12000000</v>
      </c>
      <c r="O2402">
        <v>57968936</v>
      </c>
      <c r="P2402" t="s">
        <v>5088</v>
      </c>
      <c r="Q2402">
        <v>93</v>
      </c>
      <c r="R2402" t="s">
        <v>18662</v>
      </c>
      <c r="S2402">
        <v>45968936</v>
      </c>
      <c r="T2402">
        <v>1990</v>
      </c>
      <c r="U2402">
        <f t="shared" si="244"/>
        <v>1</v>
      </c>
      <c r="V2402">
        <f t="shared" si="244"/>
        <v>0</v>
      </c>
      <c r="W2402">
        <f t="shared" si="244"/>
        <v>0</v>
      </c>
      <c r="X2402">
        <f t="shared" si="244"/>
        <v>0</v>
      </c>
      <c r="Y2402">
        <f t="shared" si="244"/>
        <v>0</v>
      </c>
      <c r="Z2402">
        <f t="shared" si="244"/>
        <v>0</v>
      </c>
      <c r="AA2402">
        <f t="shared" si="244"/>
        <v>0</v>
      </c>
      <c r="AB2402">
        <f t="shared" si="244"/>
        <v>0</v>
      </c>
      <c r="AC2402">
        <f t="shared" si="244"/>
        <v>0</v>
      </c>
      <c r="AD2402">
        <f t="shared" si="244"/>
        <v>0</v>
      </c>
      <c r="AE2402">
        <f t="shared" si="244"/>
        <v>0</v>
      </c>
      <c r="AF2402">
        <f t="shared" si="244"/>
        <v>0</v>
      </c>
      <c r="AG2402">
        <f t="shared" si="244"/>
        <v>0</v>
      </c>
      <c r="AH2402">
        <f t="shared" si="244"/>
        <v>0</v>
      </c>
      <c r="AI2402">
        <f t="shared" si="244"/>
        <v>0</v>
      </c>
      <c r="AJ2402">
        <f t="shared" si="244"/>
        <v>0</v>
      </c>
      <c r="AK2402">
        <f t="shared" si="240"/>
        <v>0</v>
      </c>
      <c r="AL2402">
        <f t="shared" si="240"/>
        <v>0</v>
      </c>
      <c r="AM2402">
        <f t="shared" si="240"/>
        <v>0</v>
      </c>
    </row>
    <row r="2403" spans="1:39" x14ac:dyDescent="0.3">
      <c r="A2403" t="s">
        <v>11764</v>
      </c>
      <c r="B2403" t="s">
        <v>48</v>
      </c>
      <c r="C2403" t="s">
        <v>1</v>
      </c>
      <c r="D2403">
        <v>2004</v>
      </c>
      <c r="E2403" t="s">
        <v>3869</v>
      </c>
      <c r="F2403" t="s">
        <v>18779</v>
      </c>
      <c r="G2403" t="s">
        <v>18807</v>
      </c>
      <c r="H2403">
        <v>6</v>
      </c>
      <c r="I2403">
        <v>83000</v>
      </c>
      <c r="J2403" t="s">
        <v>11765</v>
      </c>
      <c r="K2403" t="s">
        <v>11765</v>
      </c>
      <c r="L2403" t="s">
        <v>7901</v>
      </c>
      <c r="M2403" t="s">
        <v>45</v>
      </c>
      <c r="N2403">
        <v>70000000</v>
      </c>
      <c r="O2403">
        <v>57947036</v>
      </c>
      <c r="P2403" t="s">
        <v>56</v>
      </c>
      <c r="Q2403">
        <v>106</v>
      </c>
      <c r="R2403" t="s">
        <v>18663</v>
      </c>
      <c r="S2403">
        <v>-12052964</v>
      </c>
      <c r="T2403">
        <v>2000</v>
      </c>
      <c r="U2403">
        <f t="shared" si="244"/>
        <v>1</v>
      </c>
      <c r="V2403">
        <f t="shared" si="244"/>
        <v>0</v>
      </c>
      <c r="W2403">
        <f t="shared" si="244"/>
        <v>0</v>
      </c>
      <c r="X2403">
        <f t="shared" si="244"/>
        <v>0</v>
      </c>
      <c r="Y2403">
        <f t="shared" si="244"/>
        <v>0</v>
      </c>
      <c r="Z2403">
        <f t="shared" si="244"/>
        <v>0</v>
      </c>
      <c r="AA2403">
        <f t="shared" si="244"/>
        <v>0</v>
      </c>
      <c r="AB2403">
        <f t="shared" si="244"/>
        <v>0</v>
      </c>
      <c r="AC2403">
        <f t="shared" si="244"/>
        <v>0</v>
      </c>
      <c r="AD2403">
        <f t="shared" si="244"/>
        <v>0</v>
      </c>
      <c r="AE2403">
        <f t="shared" si="244"/>
        <v>0</v>
      </c>
      <c r="AF2403">
        <f t="shared" si="244"/>
        <v>0</v>
      </c>
      <c r="AG2403">
        <f t="shared" si="244"/>
        <v>0</v>
      </c>
      <c r="AH2403">
        <f t="shared" si="244"/>
        <v>0</v>
      </c>
      <c r="AI2403">
        <f t="shared" si="244"/>
        <v>0</v>
      </c>
      <c r="AJ2403">
        <f t="shared" si="244"/>
        <v>0</v>
      </c>
      <c r="AK2403">
        <f t="shared" si="240"/>
        <v>0</v>
      </c>
      <c r="AL2403">
        <f t="shared" si="240"/>
        <v>0</v>
      </c>
      <c r="AM2403">
        <f t="shared" si="240"/>
        <v>0</v>
      </c>
    </row>
    <row r="2404" spans="1:39" x14ac:dyDescent="0.3">
      <c r="A2404" t="s">
        <v>3517</v>
      </c>
      <c r="B2404" t="s">
        <v>1761</v>
      </c>
      <c r="C2404" t="s">
        <v>5</v>
      </c>
      <c r="D2404">
        <v>1987</v>
      </c>
      <c r="E2404" t="s">
        <v>18678</v>
      </c>
      <c r="F2404" t="s">
        <v>18797</v>
      </c>
      <c r="G2404" t="s">
        <v>3709</v>
      </c>
      <c r="H2404">
        <v>6.3</v>
      </c>
      <c r="I2404">
        <v>35000</v>
      </c>
      <c r="J2404" t="s">
        <v>3081</v>
      </c>
      <c r="K2404" t="s">
        <v>3518</v>
      </c>
      <c r="L2404" t="s">
        <v>3081</v>
      </c>
      <c r="M2404" t="s">
        <v>45</v>
      </c>
      <c r="N2404">
        <v>14000000</v>
      </c>
      <c r="O2404">
        <v>57915972</v>
      </c>
      <c r="P2404" t="s">
        <v>61</v>
      </c>
      <c r="Q2404">
        <v>88</v>
      </c>
      <c r="R2404" t="s">
        <v>18663</v>
      </c>
      <c r="S2404">
        <v>43915972</v>
      </c>
      <c r="T2404">
        <v>1980</v>
      </c>
      <c r="U2404">
        <f t="shared" si="244"/>
        <v>0</v>
      </c>
      <c r="V2404">
        <f t="shared" si="244"/>
        <v>0</v>
      </c>
      <c r="W2404">
        <f t="shared" si="244"/>
        <v>0</v>
      </c>
      <c r="X2404">
        <f t="shared" si="244"/>
        <v>0</v>
      </c>
      <c r="Y2404">
        <f t="shared" si="244"/>
        <v>1</v>
      </c>
      <c r="Z2404">
        <f t="shared" si="244"/>
        <v>0</v>
      </c>
      <c r="AA2404">
        <f t="shared" si="244"/>
        <v>0</v>
      </c>
      <c r="AB2404">
        <f t="shared" si="244"/>
        <v>0</v>
      </c>
      <c r="AC2404">
        <f t="shared" si="244"/>
        <v>0</v>
      </c>
      <c r="AD2404">
        <f t="shared" si="244"/>
        <v>0</v>
      </c>
      <c r="AE2404">
        <f t="shared" si="244"/>
        <v>0</v>
      </c>
      <c r="AF2404">
        <f t="shared" si="244"/>
        <v>0</v>
      </c>
      <c r="AG2404">
        <f t="shared" si="244"/>
        <v>0</v>
      </c>
      <c r="AH2404">
        <f t="shared" si="244"/>
        <v>0</v>
      </c>
      <c r="AI2404">
        <f t="shared" si="244"/>
        <v>0</v>
      </c>
      <c r="AJ2404">
        <f t="shared" si="244"/>
        <v>0</v>
      </c>
      <c r="AK2404">
        <f t="shared" si="240"/>
        <v>0</v>
      </c>
      <c r="AL2404">
        <f t="shared" si="240"/>
        <v>0</v>
      </c>
      <c r="AM2404">
        <f t="shared" si="240"/>
        <v>0</v>
      </c>
    </row>
    <row r="2405" spans="1:39" x14ac:dyDescent="0.3">
      <c r="A2405" t="s">
        <v>14130</v>
      </c>
      <c r="B2405" t="s">
        <v>48</v>
      </c>
      <c r="C2405" t="s">
        <v>2</v>
      </c>
      <c r="D2405">
        <v>2009</v>
      </c>
      <c r="E2405" t="s">
        <v>18677</v>
      </c>
      <c r="F2405" t="s">
        <v>18812</v>
      </c>
      <c r="G2405" t="s">
        <v>18760</v>
      </c>
      <c r="H2405">
        <v>5.4</v>
      </c>
      <c r="I2405">
        <v>21000</v>
      </c>
      <c r="J2405" t="s">
        <v>9411</v>
      </c>
      <c r="K2405" t="s">
        <v>12058</v>
      </c>
      <c r="L2405" t="s">
        <v>14131</v>
      </c>
      <c r="M2405" t="s">
        <v>45</v>
      </c>
      <c r="N2405">
        <v>45000000</v>
      </c>
      <c r="O2405">
        <v>57881056</v>
      </c>
      <c r="P2405" t="s">
        <v>170</v>
      </c>
      <c r="Q2405">
        <v>86</v>
      </c>
      <c r="R2405" t="s">
        <v>18662</v>
      </c>
      <c r="S2405">
        <v>12881056</v>
      </c>
      <c r="T2405">
        <v>2000</v>
      </c>
      <c r="U2405">
        <f t="shared" si="244"/>
        <v>0</v>
      </c>
      <c r="V2405">
        <f t="shared" si="244"/>
        <v>1</v>
      </c>
      <c r="W2405">
        <f t="shared" si="244"/>
        <v>0</v>
      </c>
      <c r="X2405">
        <f t="shared" si="244"/>
        <v>0</v>
      </c>
      <c r="Y2405">
        <f t="shared" si="244"/>
        <v>0</v>
      </c>
      <c r="Z2405">
        <f t="shared" si="244"/>
        <v>0</v>
      </c>
      <c r="AA2405">
        <f t="shared" si="244"/>
        <v>0</v>
      </c>
      <c r="AB2405">
        <f t="shared" si="244"/>
        <v>0</v>
      </c>
      <c r="AC2405">
        <f t="shared" si="244"/>
        <v>0</v>
      </c>
      <c r="AD2405">
        <f t="shared" si="244"/>
        <v>0</v>
      </c>
      <c r="AE2405">
        <f t="shared" si="244"/>
        <v>0</v>
      </c>
      <c r="AF2405">
        <f t="shared" si="244"/>
        <v>0</v>
      </c>
      <c r="AG2405">
        <f t="shared" si="244"/>
        <v>0</v>
      </c>
      <c r="AH2405">
        <f t="shared" si="244"/>
        <v>0</v>
      </c>
      <c r="AI2405">
        <f t="shared" si="244"/>
        <v>0</v>
      </c>
      <c r="AJ2405">
        <f t="shared" si="244"/>
        <v>0</v>
      </c>
      <c r="AK2405">
        <f t="shared" si="240"/>
        <v>0</v>
      </c>
      <c r="AL2405">
        <f t="shared" si="240"/>
        <v>0</v>
      </c>
      <c r="AM2405">
        <f t="shared" si="240"/>
        <v>0</v>
      </c>
    </row>
    <row r="2406" spans="1:39" x14ac:dyDescent="0.3">
      <c r="A2406" t="s">
        <v>15725</v>
      </c>
      <c r="B2406" t="s">
        <v>1761</v>
      </c>
      <c r="C2406" t="s">
        <v>1</v>
      </c>
      <c r="D2406">
        <v>2013</v>
      </c>
      <c r="E2406" t="s">
        <v>18680</v>
      </c>
      <c r="F2406" t="s">
        <v>18772</v>
      </c>
      <c r="G2406" t="s">
        <v>18778</v>
      </c>
      <c r="H2406">
        <v>6.4</v>
      </c>
      <c r="I2406">
        <v>85000</v>
      </c>
      <c r="J2406" t="s">
        <v>13380</v>
      </c>
      <c r="K2406" t="s">
        <v>13318</v>
      </c>
      <c r="L2406" t="s">
        <v>10733</v>
      </c>
      <c r="M2406" t="s">
        <v>45</v>
      </c>
      <c r="N2406">
        <v>15000000</v>
      </c>
      <c r="O2406">
        <v>57824674</v>
      </c>
      <c r="P2406" t="s">
        <v>15119</v>
      </c>
      <c r="Q2406">
        <v>112</v>
      </c>
      <c r="R2406" t="s">
        <v>18662</v>
      </c>
      <c r="S2406">
        <v>42824674</v>
      </c>
      <c r="T2406">
        <v>2010</v>
      </c>
      <c r="U2406">
        <f t="shared" ref="U2406:AJ2421" si="245">IF($C2406=U$1,1,0)</f>
        <v>1</v>
      </c>
      <c r="V2406">
        <f t="shared" si="245"/>
        <v>0</v>
      </c>
      <c r="W2406">
        <f t="shared" si="245"/>
        <v>0</v>
      </c>
      <c r="X2406">
        <f t="shared" si="245"/>
        <v>0</v>
      </c>
      <c r="Y2406">
        <f t="shared" si="245"/>
        <v>0</v>
      </c>
      <c r="Z2406">
        <f t="shared" si="245"/>
        <v>0</v>
      </c>
      <c r="AA2406">
        <f t="shared" si="245"/>
        <v>0</v>
      </c>
      <c r="AB2406">
        <f t="shared" si="245"/>
        <v>0</v>
      </c>
      <c r="AC2406">
        <f t="shared" si="245"/>
        <v>0</v>
      </c>
      <c r="AD2406">
        <f t="shared" si="245"/>
        <v>0</v>
      </c>
      <c r="AE2406">
        <f t="shared" si="245"/>
        <v>0</v>
      </c>
      <c r="AF2406">
        <f t="shared" si="245"/>
        <v>0</v>
      </c>
      <c r="AG2406">
        <f t="shared" si="245"/>
        <v>0</v>
      </c>
      <c r="AH2406">
        <f t="shared" si="245"/>
        <v>0</v>
      </c>
      <c r="AI2406">
        <f t="shared" si="245"/>
        <v>0</v>
      </c>
      <c r="AJ2406">
        <f t="shared" si="245"/>
        <v>0</v>
      </c>
      <c r="AK2406">
        <f t="shared" si="240"/>
        <v>0</v>
      </c>
      <c r="AL2406">
        <f t="shared" si="240"/>
        <v>0</v>
      </c>
      <c r="AM2406">
        <f t="shared" si="240"/>
        <v>0</v>
      </c>
    </row>
    <row r="2407" spans="1:39" x14ac:dyDescent="0.3">
      <c r="A2407" t="s">
        <v>2191</v>
      </c>
      <c r="B2407" t="s">
        <v>1761</v>
      </c>
      <c r="C2407" t="s">
        <v>5</v>
      </c>
      <c r="D2407">
        <v>2001</v>
      </c>
      <c r="E2407" t="s">
        <v>18683</v>
      </c>
      <c r="F2407" t="s">
        <v>18810</v>
      </c>
      <c r="G2407" t="s">
        <v>18801</v>
      </c>
      <c r="H2407">
        <v>6.2</v>
      </c>
      <c r="I2407">
        <v>52000</v>
      </c>
      <c r="J2407" t="s">
        <v>8347</v>
      </c>
      <c r="K2407" t="s">
        <v>10381</v>
      </c>
      <c r="L2407" t="s">
        <v>2841</v>
      </c>
      <c r="M2407" t="s">
        <v>45</v>
      </c>
      <c r="N2407">
        <v>35000000</v>
      </c>
      <c r="O2407">
        <v>57756408</v>
      </c>
      <c r="P2407" t="s">
        <v>4516</v>
      </c>
      <c r="Q2407">
        <v>123</v>
      </c>
      <c r="R2407" t="s">
        <v>18662</v>
      </c>
      <c r="S2407">
        <v>22756408</v>
      </c>
      <c r="T2407">
        <v>2000</v>
      </c>
      <c r="U2407">
        <f t="shared" si="245"/>
        <v>0</v>
      </c>
      <c r="V2407">
        <f t="shared" si="245"/>
        <v>0</v>
      </c>
      <c r="W2407">
        <f t="shared" si="245"/>
        <v>0</v>
      </c>
      <c r="X2407">
        <f t="shared" si="245"/>
        <v>0</v>
      </c>
      <c r="Y2407">
        <f t="shared" si="245"/>
        <v>1</v>
      </c>
      <c r="Z2407">
        <f t="shared" si="245"/>
        <v>0</v>
      </c>
      <c r="AA2407">
        <f t="shared" si="245"/>
        <v>0</v>
      </c>
      <c r="AB2407">
        <f t="shared" si="245"/>
        <v>0</v>
      </c>
      <c r="AC2407">
        <f t="shared" si="245"/>
        <v>0</v>
      </c>
      <c r="AD2407">
        <f t="shared" si="245"/>
        <v>0</v>
      </c>
      <c r="AE2407">
        <f t="shared" si="245"/>
        <v>0</v>
      </c>
      <c r="AF2407">
        <f t="shared" si="245"/>
        <v>0</v>
      </c>
      <c r="AG2407">
        <f t="shared" si="245"/>
        <v>0</v>
      </c>
      <c r="AH2407">
        <f t="shared" si="245"/>
        <v>0</v>
      </c>
      <c r="AI2407">
        <f t="shared" si="245"/>
        <v>0</v>
      </c>
      <c r="AJ2407">
        <f t="shared" si="245"/>
        <v>0</v>
      </c>
      <c r="AK2407">
        <f t="shared" si="240"/>
        <v>0</v>
      </c>
      <c r="AL2407">
        <f t="shared" si="240"/>
        <v>0</v>
      </c>
      <c r="AM2407">
        <f t="shared" si="240"/>
        <v>0</v>
      </c>
    </row>
    <row r="2408" spans="1:39" x14ac:dyDescent="0.3">
      <c r="A2408" t="s">
        <v>15046</v>
      </c>
      <c r="B2408" t="s">
        <v>35</v>
      </c>
      <c r="C2408" t="s">
        <v>5</v>
      </c>
      <c r="D2408">
        <v>2012</v>
      </c>
      <c r="E2408" t="s">
        <v>18676</v>
      </c>
      <c r="F2408" t="s">
        <v>18775</v>
      </c>
      <c r="G2408" t="s">
        <v>18770</v>
      </c>
      <c r="H2408">
        <v>5.5</v>
      </c>
      <c r="I2408">
        <v>94000</v>
      </c>
      <c r="J2408" t="s">
        <v>13385</v>
      </c>
      <c r="K2408" t="s">
        <v>15047</v>
      </c>
      <c r="L2408" t="s">
        <v>7367</v>
      </c>
      <c r="M2408" t="s">
        <v>45</v>
      </c>
      <c r="N2408">
        <v>70000000</v>
      </c>
      <c r="O2408">
        <v>57719093</v>
      </c>
      <c r="P2408" t="s">
        <v>46</v>
      </c>
      <c r="Q2408">
        <v>116</v>
      </c>
      <c r="R2408" t="s">
        <v>18662</v>
      </c>
      <c r="S2408">
        <v>-12280907</v>
      </c>
      <c r="T2408">
        <v>2010</v>
      </c>
      <c r="U2408">
        <f t="shared" si="245"/>
        <v>0</v>
      </c>
      <c r="V2408">
        <f t="shared" si="245"/>
        <v>0</v>
      </c>
      <c r="W2408">
        <f t="shared" si="245"/>
        <v>0</v>
      </c>
      <c r="X2408">
        <f t="shared" si="245"/>
        <v>0</v>
      </c>
      <c r="Y2408">
        <f t="shared" si="245"/>
        <v>1</v>
      </c>
      <c r="Z2408">
        <f t="shared" si="245"/>
        <v>0</v>
      </c>
      <c r="AA2408">
        <f t="shared" si="245"/>
        <v>0</v>
      </c>
      <c r="AB2408">
        <f t="shared" si="245"/>
        <v>0</v>
      </c>
      <c r="AC2408">
        <f t="shared" si="245"/>
        <v>0</v>
      </c>
      <c r="AD2408">
        <f t="shared" si="245"/>
        <v>0</v>
      </c>
      <c r="AE2408">
        <f t="shared" si="245"/>
        <v>0</v>
      </c>
      <c r="AF2408">
        <f t="shared" si="245"/>
        <v>0</v>
      </c>
      <c r="AG2408">
        <f t="shared" si="245"/>
        <v>0</v>
      </c>
      <c r="AH2408">
        <f t="shared" si="245"/>
        <v>0</v>
      </c>
      <c r="AI2408">
        <f t="shared" si="245"/>
        <v>0</v>
      </c>
      <c r="AJ2408">
        <f t="shared" si="245"/>
        <v>0</v>
      </c>
      <c r="AK2408">
        <f t="shared" si="240"/>
        <v>0</v>
      </c>
      <c r="AL2408">
        <f t="shared" si="240"/>
        <v>0</v>
      </c>
      <c r="AM2408">
        <f t="shared" si="240"/>
        <v>0</v>
      </c>
    </row>
    <row r="2409" spans="1:39" x14ac:dyDescent="0.3">
      <c r="A2409" t="s">
        <v>11752</v>
      </c>
      <c r="B2409" t="s">
        <v>1761</v>
      </c>
      <c r="C2409" t="s">
        <v>1</v>
      </c>
      <c r="D2409">
        <v>2004</v>
      </c>
      <c r="E2409" t="s">
        <v>3869</v>
      </c>
      <c r="F2409" t="s">
        <v>18781</v>
      </c>
      <c r="G2409" t="s">
        <v>18807</v>
      </c>
      <c r="H2409">
        <v>6.5</v>
      </c>
      <c r="I2409">
        <v>95000</v>
      </c>
      <c r="J2409" t="s">
        <v>8061</v>
      </c>
      <c r="K2409" t="s">
        <v>2180</v>
      </c>
      <c r="L2409" t="s">
        <v>3554</v>
      </c>
      <c r="M2409" t="s">
        <v>45</v>
      </c>
      <c r="N2409">
        <v>25000000</v>
      </c>
      <c r="O2409">
        <v>57678321</v>
      </c>
      <c r="P2409" t="s">
        <v>1781</v>
      </c>
      <c r="Q2409">
        <v>94</v>
      </c>
      <c r="R2409" t="s">
        <v>18662</v>
      </c>
      <c r="S2409">
        <v>32678321</v>
      </c>
      <c r="T2409">
        <v>2000</v>
      </c>
      <c r="U2409">
        <f t="shared" si="245"/>
        <v>1</v>
      </c>
      <c r="V2409">
        <f t="shared" si="245"/>
        <v>0</v>
      </c>
      <c r="W2409">
        <f t="shared" si="245"/>
        <v>0</v>
      </c>
      <c r="X2409">
        <f t="shared" si="245"/>
        <v>0</v>
      </c>
      <c r="Y2409">
        <f t="shared" si="245"/>
        <v>0</v>
      </c>
      <c r="Z2409">
        <f t="shared" si="245"/>
        <v>0</v>
      </c>
      <c r="AA2409">
        <f t="shared" si="245"/>
        <v>0</v>
      </c>
      <c r="AB2409">
        <f t="shared" si="245"/>
        <v>0</v>
      </c>
      <c r="AC2409">
        <f t="shared" si="245"/>
        <v>0</v>
      </c>
      <c r="AD2409">
        <f t="shared" si="245"/>
        <v>0</v>
      </c>
      <c r="AE2409">
        <f t="shared" si="245"/>
        <v>0</v>
      </c>
      <c r="AF2409">
        <f t="shared" si="245"/>
        <v>0</v>
      </c>
      <c r="AG2409">
        <f t="shared" si="245"/>
        <v>0</v>
      </c>
      <c r="AH2409">
        <f t="shared" si="245"/>
        <v>0</v>
      </c>
      <c r="AI2409">
        <f t="shared" si="245"/>
        <v>0</v>
      </c>
      <c r="AJ2409">
        <f t="shared" si="245"/>
        <v>0</v>
      </c>
      <c r="AK2409">
        <f t="shared" si="240"/>
        <v>0</v>
      </c>
      <c r="AL2409">
        <f t="shared" si="240"/>
        <v>0</v>
      </c>
      <c r="AM2409">
        <f t="shared" si="240"/>
        <v>0</v>
      </c>
    </row>
    <row r="2410" spans="1:39" x14ac:dyDescent="0.3">
      <c r="A2410" t="s">
        <v>11816</v>
      </c>
      <c r="B2410" t="s">
        <v>35</v>
      </c>
      <c r="C2410" t="s">
        <v>2</v>
      </c>
      <c r="D2410">
        <v>2004</v>
      </c>
      <c r="E2410" t="s">
        <v>18679</v>
      </c>
      <c r="F2410" t="s">
        <v>18775</v>
      </c>
      <c r="G2410" t="s">
        <v>18807</v>
      </c>
      <c r="H2410">
        <v>7.8</v>
      </c>
      <c r="I2410">
        <v>98000</v>
      </c>
      <c r="J2410" t="s">
        <v>9055</v>
      </c>
      <c r="K2410" t="s">
        <v>11817</v>
      </c>
      <c r="L2410" t="s">
        <v>11818</v>
      </c>
      <c r="M2410" t="s">
        <v>2616</v>
      </c>
      <c r="O2410">
        <v>57663711</v>
      </c>
      <c r="P2410" t="s">
        <v>9565</v>
      </c>
      <c r="Q2410">
        <v>126</v>
      </c>
      <c r="R2410" t="s">
        <v>18662</v>
      </c>
      <c r="S2410">
        <v>57663711</v>
      </c>
      <c r="T2410">
        <v>2000</v>
      </c>
      <c r="U2410">
        <f t="shared" si="245"/>
        <v>0</v>
      </c>
      <c r="V2410">
        <f t="shared" si="245"/>
        <v>1</v>
      </c>
      <c r="W2410">
        <f t="shared" si="245"/>
        <v>0</v>
      </c>
      <c r="X2410">
        <f t="shared" si="245"/>
        <v>0</v>
      </c>
      <c r="Y2410">
        <f t="shared" si="245"/>
        <v>0</v>
      </c>
      <c r="Z2410">
        <f t="shared" si="245"/>
        <v>0</v>
      </c>
      <c r="AA2410">
        <f t="shared" si="245"/>
        <v>0</v>
      </c>
      <c r="AB2410">
        <f t="shared" si="245"/>
        <v>0</v>
      </c>
      <c r="AC2410">
        <f t="shared" si="245"/>
        <v>0</v>
      </c>
      <c r="AD2410">
        <f t="shared" si="245"/>
        <v>0</v>
      </c>
      <c r="AE2410">
        <f t="shared" si="245"/>
        <v>0</v>
      </c>
      <c r="AF2410">
        <f t="shared" si="245"/>
        <v>0</v>
      </c>
      <c r="AG2410">
        <f t="shared" si="245"/>
        <v>0</v>
      </c>
      <c r="AH2410">
        <f t="shared" si="245"/>
        <v>0</v>
      </c>
      <c r="AI2410">
        <f t="shared" si="245"/>
        <v>0</v>
      </c>
      <c r="AJ2410">
        <f t="shared" si="245"/>
        <v>0</v>
      </c>
      <c r="AK2410">
        <f t="shared" si="240"/>
        <v>0</v>
      </c>
      <c r="AL2410">
        <f t="shared" si="240"/>
        <v>0</v>
      </c>
      <c r="AM2410">
        <f t="shared" si="240"/>
        <v>0</v>
      </c>
    </row>
    <row r="2411" spans="1:39" x14ac:dyDescent="0.3">
      <c r="A2411" t="s">
        <v>18095</v>
      </c>
      <c r="B2411" t="s">
        <v>35</v>
      </c>
      <c r="C2411" t="s">
        <v>1</v>
      </c>
      <c r="D2411">
        <v>2019</v>
      </c>
      <c r="E2411" t="s">
        <v>18682</v>
      </c>
      <c r="F2411" t="s">
        <v>18784</v>
      </c>
      <c r="G2411" t="s">
        <v>18762</v>
      </c>
      <c r="H2411">
        <v>6.9</v>
      </c>
      <c r="I2411">
        <v>121000</v>
      </c>
      <c r="J2411" t="s">
        <v>16667</v>
      </c>
      <c r="K2411" t="s">
        <v>18096</v>
      </c>
      <c r="L2411" t="s">
        <v>18097</v>
      </c>
      <c r="M2411" t="s">
        <v>45</v>
      </c>
      <c r="N2411">
        <v>6000000</v>
      </c>
      <c r="O2411">
        <v>57615777</v>
      </c>
      <c r="P2411" t="s">
        <v>8174</v>
      </c>
      <c r="Q2411">
        <v>95</v>
      </c>
      <c r="R2411" t="s">
        <v>18662</v>
      </c>
      <c r="S2411">
        <v>51615777</v>
      </c>
      <c r="T2411">
        <v>2010</v>
      </c>
      <c r="U2411">
        <f t="shared" si="245"/>
        <v>1</v>
      </c>
      <c r="V2411">
        <f t="shared" si="245"/>
        <v>0</v>
      </c>
      <c r="W2411">
        <f t="shared" si="245"/>
        <v>0</v>
      </c>
      <c r="X2411">
        <f t="shared" si="245"/>
        <v>0</v>
      </c>
      <c r="Y2411">
        <f t="shared" si="245"/>
        <v>0</v>
      </c>
      <c r="Z2411">
        <f t="shared" si="245"/>
        <v>0</v>
      </c>
      <c r="AA2411">
        <f t="shared" si="245"/>
        <v>0</v>
      </c>
      <c r="AB2411">
        <f t="shared" si="245"/>
        <v>0</v>
      </c>
      <c r="AC2411">
        <f t="shared" si="245"/>
        <v>0</v>
      </c>
      <c r="AD2411">
        <f t="shared" si="245"/>
        <v>0</v>
      </c>
      <c r="AE2411">
        <f t="shared" si="245"/>
        <v>0</v>
      </c>
      <c r="AF2411">
        <f t="shared" si="245"/>
        <v>0</v>
      </c>
      <c r="AG2411">
        <f t="shared" si="245"/>
        <v>0</v>
      </c>
      <c r="AH2411">
        <f t="shared" si="245"/>
        <v>0</v>
      </c>
      <c r="AI2411">
        <f t="shared" si="245"/>
        <v>0</v>
      </c>
      <c r="AJ2411">
        <f t="shared" si="245"/>
        <v>0</v>
      </c>
      <c r="AK2411">
        <f t="shared" si="240"/>
        <v>0</v>
      </c>
      <c r="AL2411">
        <f t="shared" si="240"/>
        <v>0</v>
      </c>
      <c r="AM2411">
        <f t="shared" si="240"/>
        <v>0</v>
      </c>
    </row>
    <row r="2412" spans="1:39" x14ac:dyDescent="0.3">
      <c r="A2412" t="s">
        <v>10851</v>
      </c>
      <c r="B2412" t="s">
        <v>1761</v>
      </c>
      <c r="C2412" t="s">
        <v>5</v>
      </c>
      <c r="D2412">
        <v>2002</v>
      </c>
      <c r="E2412" t="s">
        <v>18678</v>
      </c>
      <c r="F2412" t="s">
        <v>18805</v>
      </c>
      <c r="G2412" t="s">
        <v>18806</v>
      </c>
      <c r="H2412">
        <v>5.9</v>
      </c>
      <c r="I2412">
        <v>34000</v>
      </c>
      <c r="J2412" t="s">
        <v>10852</v>
      </c>
      <c r="K2412" t="s">
        <v>10853</v>
      </c>
      <c r="L2412" t="s">
        <v>10854</v>
      </c>
      <c r="M2412" t="s">
        <v>45</v>
      </c>
      <c r="N2412">
        <v>20000000</v>
      </c>
      <c r="O2412">
        <v>57588485</v>
      </c>
      <c r="P2412" t="s">
        <v>7880</v>
      </c>
      <c r="Q2412">
        <v>118</v>
      </c>
      <c r="R2412" t="s">
        <v>18662</v>
      </c>
      <c r="S2412">
        <v>37588485</v>
      </c>
      <c r="T2412">
        <v>2000</v>
      </c>
      <c r="U2412">
        <f t="shared" si="245"/>
        <v>0</v>
      </c>
      <c r="V2412">
        <f t="shared" si="245"/>
        <v>0</v>
      </c>
      <c r="W2412">
        <f t="shared" si="245"/>
        <v>0</v>
      </c>
      <c r="X2412">
        <f t="shared" si="245"/>
        <v>0</v>
      </c>
      <c r="Y2412">
        <f t="shared" si="245"/>
        <v>1</v>
      </c>
      <c r="Z2412">
        <f t="shared" si="245"/>
        <v>0</v>
      </c>
      <c r="AA2412">
        <f t="shared" si="245"/>
        <v>0</v>
      </c>
      <c r="AB2412">
        <f t="shared" si="245"/>
        <v>0</v>
      </c>
      <c r="AC2412">
        <f t="shared" si="245"/>
        <v>0</v>
      </c>
      <c r="AD2412">
        <f t="shared" si="245"/>
        <v>0</v>
      </c>
      <c r="AE2412">
        <f t="shared" si="245"/>
        <v>0</v>
      </c>
      <c r="AF2412">
        <f t="shared" si="245"/>
        <v>0</v>
      </c>
      <c r="AG2412">
        <f t="shared" si="245"/>
        <v>0</v>
      </c>
      <c r="AH2412">
        <f t="shared" si="245"/>
        <v>0</v>
      </c>
      <c r="AI2412">
        <f t="shared" si="245"/>
        <v>0</v>
      </c>
      <c r="AJ2412">
        <f t="shared" si="245"/>
        <v>0</v>
      </c>
      <c r="AK2412">
        <f t="shared" si="240"/>
        <v>0</v>
      </c>
      <c r="AL2412">
        <f t="shared" si="240"/>
        <v>0</v>
      </c>
      <c r="AM2412">
        <f t="shared" si="240"/>
        <v>0</v>
      </c>
    </row>
    <row r="2413" spans="1:39" x14ac:dyDescent="0.3">
      <c r="A2413" t="s">
        <v>5421</v>
      </c>
      <c r="B2413" t="s">
        <v>35</v>
      </c>
      <c r="C2413" t="s">
        <v>6</v>
      </c>
      <c r="D2413">
        <v>1991</v>
      </c>
      <c r="E2413" t="s">
        <v>18677</v>
      </c>
      <c r="F2413" t="s">
        <v>18768</v>
      </c>
      <c r="G2413" t="s">
        <v>18700</v>
      </c>
      <c r="H2413">
        <v>7.8</v>
      </c>
      <c r="I2413">
        <v>130000</v>
      </c>
      <c r="J2413" t="s">
        <v>5422</v>
      </c>
      <c r="K2413" t="s">
        <v>5422</v>
      </c>
      <c r="L2413" t="s">
        <v>5423</v>
      </c>
      <c r="M2413" t="s">
        <v>45</v>
      </c>
      <c r="N2413">
        <v>6500000</v>
      </c>
      <c r="O2413">
        <v>57529070</v>
      </c>
      <c r="P2413" t="s">
        <v>46</v>
      </c>
      <c r="Q2413">
        <v>112</v>
      </c>
      <c r="R2413" t="s">
        <v>18662</v>
      </c>
      <c r="S2413">
        <v>51029070</v>
      </c>
      <c r="T2413">
        <v>1990</v>
      </c>
      <c r="U2413">
        <f t="shared" si="245"/>
        <v>0</v>
      </c>
      <c r="V2413">
        <f t="shared" si="245"/>
        <v>0</v>
      </c>
      <c r="W2413">
        <f t="shared" si="245"/>
        <v>0</v>
      </c>
      <c r="X2413">
        <f t="shared" si="245"/>
        <v>0</v>
      </c>
      <c r="Y2413">
        <f t="shared" si="245"/>
        <v>0</v>
      </c>
      <c r="Z2413">
        <f t="shared" si="245"/>
        <v>1</v>
      </c>
      <c r="AA2413">
        <f t="shared" si="245"/>
        <v>0</v>
      </c>
      <c r="AB2413">
        <f t="shared" si="245"/>
        <v>0</v>
      </c>
      <c r="AC2413">
        <f t="shared" si="245"/>
        <v>0</v>
      </c>
      <c r="AD2413">
        <f t="shared" si="245"/>
        <v>0</v>
      </c>
      <c r="AE2413">
        <f t="shared" si="245"/>
        <v>0</v>
      </c>
      <c r="AF2413">
        <f t="shared" si="245"/>
        <v>0</v>
      </c>
      <c r="AG2413">
        <f t="shared" si="245"/>
        <v>0</v>
      </c>
      <c r="AH2413">
        <f t="shared" si="245"/>
        <v>0</v>
      </c>
      <c r="AI2413">
        <f t="shared" si="245"/>
        <v>0</v>
      </c>
      <c r="AJ2413">
        <f t="shared" si="245"/>
        <v>0</v>
      </c>
      <c r="AK2413">
        <f t="shared" si="240"/>
        <v>0</v>
      </c>
      <c r="AL2413">
        <f t="shared" si="240"/>
        <v>0</v>
      </c>
      <c r="AM2413">
        <f t="shared" si="240"/>
        <v>0</v>
      </c>
    </row>
    <row r="2414" spans="1:39" x14ac:dyDescent="0.3">
      <c r="A2414" t="s">
        <v>2287</v>
      </c>
      <c r="B2414" t="s">
        <v>35</v>
      </c>
      <c r="C2414" t="s">
        <v>1</v>
      </c>
      <c r="D2414">
        <v>1985</v>
      </c>
      <c r="E2414" t="s">
        <v>18679</v>
      </c>
      <c r="F2414" t="s">
        <v>18769</v>
      </c>
      <c r="G2414" t="s">
        <v>2675</v>
      </c>
      <c r="H2414">
        <v>6.7</v>
      </c>
      <c r="I2414">
        <v>150000</v>
      </c>
      <c r="J2414" t="s">
        <v>1870</v>
      </c>
      <c r="K2414" t="s">
        <v>2284</v>
      </c>
      <c r="L2414" t="s">
        <v>885</v>
      </c>
      <c r="M2414" t="s">
        <v>45</v>
      </c>
      <c r="N2414">
        <v>10000000</v>
      </c>
      <c r="O2414">
        <v>57491000</v>
      </c>
      <c r="P2414" t="s">
        <v>2257</v>
      </c>
      <c r="Q2414">
        <v>90</v>
      </c>
      <c r="R2414" t="s">
        <v>18662</v>
      </c>
      <c r="S2414">
        <v>47491000</v>
      </c>
      <c r="T2414">
        <v>1980</v>
      </c>
      <c r="U2414">
        <f t="shared" si="245"/>
        <v>1</v>
      </c>
      <c r="V2414">
        <f t="shared" si="245"/>
        <v>0</v>
      </c>
      <c r="W2414">
        <f t="shared" si="245"/>
        <v>0</v>
      </c>
      <c r="X2414">
        <f t="shared" si="245"/>
        <v>0</v>
      </c>
      <c r="Y2414">
        <f t="shared" si="245"/>
        <v>0</v>
      </c>
      <c r="Z2414">
        <f t="shared" si="245"/>
        <v>0</v>
      </c>
      <c r="AA2414">
        <f t="shared" si="245"/>
        <v>0</v>
      </c>
      <c r="AB2414">
        <f t="shared" si="245"/>
        <v>0</v>
      </c>
      <c r="AC2414">
        <f t="shared" si="245"/>
        <v>0</v>
      </c>
      <c r="AD2414">
        <f t="shared" si="245"/>
        <v>0</v>
      </c>
      <c r="AE2414">
        <f t="shared" si="245"/>
        <v>0</v>
      </c>
      <c r="AF2414">
        <f t="shared" si="245"/>
        <v>0</v>
      </c>
      <c r="AG2414">
        <f t="shared" si="245"/>
        <v>0</v>
      </c>
      <c r="AH2414">
        <f t="shared" si="245"/>
        <v>0</v>
      </c>
      <c r="AI2414">
        <f t="shared" si="245"/>
        <v>0</v>
      </c>
      <c r="AJ2414">
        <f t="shared" si="245"/>
        <v>0</v>
      </c>
      <c r="AK2414">
        <f t="shared" si="240"/>
        <v>0</v>
      </c>
      <c r="AL2414">
        <f t="shared" si="240"/>
        <v>0</v>
      </c>
      <c r="AM2414">
        <f t="shared" si="240"/>
        <v>0</v>
      </c>
    </row>
    <row r="2415" spans="1:39" x14ac:dyDescent="0.3">
      <c r="A2415" t="s">
        <v>12236</v>
      </c>
      <c r="B2415" t="s">
        <v>35</v>
      </c>
      <c r="C2415" t="s">
        <v>6</v>
      </c>
      <c r="D2415">
        <v>2005</v>
      </c>
      <c r="E2415" t="s">
        <v>18684</v>
      </c>
      <c r="F2415" t="s">
        <v>18797</v>
      </c>
      <c r="G2415" t="s">
        <v>18808</v>
      </c>
      <c r="H2415">
        <v>6.6</v>
      </c>
      <c r="I2415">
        <v>72000</v>
      </c>
      <c r="J2415" t="s">
        <v>11376</v>
      </c>
      <c r="K2415" t="s">
        <v>11591</v>
      </c>
      <c r="L2415" t="s">
        <v>8933</v>
      </c>
      <c r="M2415" t="s">
        <v>45</v>
      </c>
      <c r="N2415">
        <v>22000000</v>
      </c>
      <c r="O2415">
        <v>57479076</v>
      </c>
      <c r="P2415" t="s">
        <v>12237</v>
      </c>
      <c r="Q2415">
        <v>108</v>
      </c>
      <c r="R2415" t="s">
        <v>18663</v>
      </c>
      <c r="S2415">
        <v>35479076</v>
      </c>
      <c r="T2415">
        <v>2000</v>
      </c>
      <c r="U2415">
        <f t="shared" si="245"/>
        <v>0</v>
      </c>
      <c r="V2415">
        <f t="shared" si="245"/>
        <v>0</v>
      </c>
      <c r="W2415">
        <f t="shared" si="245"/>
        <v>0</v>
      </c>
      <c r="X2415">
        <f t="shared" si="245"/>
        <v>0</v>
      </c>
      <c r="Y2415">
        <f t="shared" si="245"/>
        <v>0</v>
      </c>
      <c r="Z2415">
        <f t="shared" si="245"/>
        <v>1</v>
      </c>
      <c r="AA2415">
        <f t="shared" si="245"/>
        <v>0</v>
      </c>
      <c r="AB2415">
        <f t="shared" si="245"/>
        <v>0</v>
      </c>
      <c r="AC2415">
        <f t="shared" si="245"/>
        <v>0</v>
      </c>
      <c r="AD2415">
        <f t="shared" si="245"/>
        <v>0</v>
      </c>
      <c r="AE2415">
        <f t="shared" si="245"/>
        <v>0</v>
      </c>
      <c r="AF2415">
        <f t="shared" si="245"/>
        <v>0</v>
      </c>
      <c r="AG2415">
        <f t="shared" si="245"/>
        <v>0</v>
      </c>
      <c r="AH2415">
        <f t="shared" si="245"/>
        <v>0</v>
      </c>
      <c r="AI2415">
        <f t="shared" si="245"/>
        <v>0</v>
      </c>
      <c r="AJ2415">
        <f t="shared" si="245"/>
        <v>0</v>
      </c>
      <c r="AK2415">
        <f t="shared" si="240"/>
        <v>0</v>
      </c>
      <c r="AL2415">
        <f t="shared" si="240"/>
        <v>0</v>
      </c>
      <c r="AM2415">
        <f t="shared" si="240"/>
        <v>0</v>
      </c>
    </row>
    <row r="2416" spans="1:39" x14ac:dyDescent="0.3">
      <c r="A2416" t="s">
        <v>12894</v>
      </c>
      <c r="B2416" t="s">
        <v>35</v>
      </c>
      <c r="C2416" t="s">
        <v>11</v>
      </c>
      <c r="D2416">
        <v>2007</v>
      </c>
      <c r="E2416" t="s">
        <v>18684</v>
      </c>
      <c r="F2416" t="s">
        <v>18784</v>
      </c>
      <c r="G2416" t="s">
        <v>18804</v>
      </c>
      <c r="H2416">
        <v>7.1</v>
      </c>
      <c r="I2416">
        <v>287000</v>
      </c>
      <c r="J2416" t="s">
        <v>6847</v>
      </c>
      <c r="K2416" t="s">
        <v>6847</v>
      </c>
      <c r="L2416" t="s">
        <v>8655</v>
      </c>
      <c r="M2416" t="s">
        <v>45</v>
      </c>
      <c r="N2416">
        <v>18000000</v>
      </c>
      <c r="O2416">
        <v>57470220</v>
      </c>
      <c r="P2416" t="s">
        <v>7788</v>
      </c>
      <c r="Q2416">
        <v>126</v>
      </c>
      <c r="R2416" t="s">
        <v>18662</v>
      </c>
      <c r="S2416">
        <v>39470220</v>
      </c>
      <c r="T2416">
        <v>2000</v>
      </c>
      <c r="U2416">
        <f t="shared" si="245"/>
        <v>0</v>
      </c>
      <c r="V2416">
        <f t="shared" si="245"/>
        <v>0</v>
      </c>
      <c r="W2416">
        <f t="shared" si="245"/>
        <v>0</v>
      </c>
      <c r="X2416">
        <f t="shared" si="245"/>
        <v>0</v>
      </c>
      <c r="Y2416">
        <f t="shared" si="245"/>
        <v>0</v>
      </c>
      <c r="Z2416">
        <f t="shared" si="245"/>
        <v>0</v>
      </c>
      <c r="AA2416">
        <f t="shared" si="245"/>
        <v>0</v>
      </c>
      <c r="AB2416">
        <f t="shared" si="245"/>
        <v>0</v>
      </c>
      <c r="AC2416">
        <f t="shared" si="245"/>
        <v>0</v>
      </c>
      <c r="AD2416">
        <f t="shared" si="245"/>
        <v>0</v>
      </c>
      <c r="AE2416">
        <f t="shared" si="245"/>
        <v>1</v>
      </c>
      <c r="AF2416">
        <f t="shared" si="245"/>
        <v>0</v>
      </c>
      <c r="AG2416">
        <f t="shared" si="245"/>
        <v>0</v>
      </c>
      <c r="AH2416">
        <f t="shared" si="245"/>
        <v>0</v>
      </c>
      <c r="AI2416">
        <f t="shared" si="245"/>
        <v>0</v>
      </c>
      <c r="AJ2416">
        <f t="shared" si="245"/>
        <v>0</v>
      </c>
      <c r="AK2416">
        <f t="shared" si="240"/>
        <v>0</v>
      </c>
      <c r="AL2416">
        <f t="shared" si="240"/>
        <v>0</v>
      </c>
      <c r="AM2416">
        <f t="shared" si="240"/>
        <v>0</v>
      </c>
    </row>
    <row r="2417" spans="1:39" x14ac:dyDescent="0.3">
      <c r="A2417" t="s">
        <v>4464</v>
      </c>
      <c r="B2417" t="s">
        <v>35</v>
      </c>
      <c r="C2417" t="s">
        <v>9</v>
      </c>
      <c r="D2417">
        <v>1989</v>
      </c>
      <c r="E2417" t="s">
        <v>18681</v>
      </c>
      <c r="F2417" t="s">
        <v>18784</v>
      </c>
      <c r="G2417" t="s">
        <v>18701</v>
      </c>
      <c r="H2417">
        <v>6.6</v>
      </c>
      <c r="I2417">
        <v>97000</v>
      </c>
      <c r="J2417" t="s">
        <v>3755</v>
      </c>
      <c r="K2417" t="s">
        <v>37</v>
      </c>
      <c r="L2417" t="s">
        <v>4465</v>
      </c>
      <c r="M2417" t="s">
        <v>45</v>
      </c>
      <c r="N2417">
        <v>11500000</v>
      </c>
      <c r="O2417">
        <v>57470138</v>
      </c>
      <c r="P2417" t="s">
        <v>56</v>
      </c>
      <c r="Q2417">
        <v>103</v>
      </c>
      <c r="R2417" t="s">
        <v>18662</v>
      </c>
      <c r="S2417">
        <v>45970138</v>
      </c>
      <c r="T2417">
        <v>1980</v>
      </c>
      <c r="U2417">
        <f t="shared" si="245"/>
        <v>0</v>
      </c>
      <c r="V2417">
        <f t="shared" si="245"/>
        <v>0</v>
      </c>
      <c r="W2417">
        <f t="shared" si="245"/>
        <v>0</v>
      </c>
      <c r="X2417">
        <f t="shared" si="245"/>
        <v>0</v>
      </c>
      <c r="Y2417">
        <f t="shared" si="245"/>
        <v>0</v>
      </c>
      <c r="Z2417">
        <f t="shared" si="245"/>
        <v>0</v>
      </c>
      <c r="AA2417">
        <f t="shared" si="245"/>
        <v>0</v>
      </c>
      <c r="AB2417">
        <f t="shared" si="245"/>
        <v>0</v>
      </c>
      <c r="AC2417">
        <f t="shared" si="245"/>
        <v>1</v>
      </c>
      <c r="AD2417">
        <f t="shared" si="245"/>
        <v>0</v>
      </c>
      <c r="AE2417">
        <f t="shared" si="245"/>
        <v>0</v>
      </c>
      <c r="AF2417">
        <f t="shared" si="245"/>
        <v>0</v>
      </c>
      <c r="AG2417">
        <f t="shared" si="245"/>
        <v>0</v>
      </c>
      <c r="AH2417">
        <f t="shared" si="245"/>
        <v>0</v>
      </c>
      <c r="AI2417">
        <f t="shared" si="245"/>
        <v>0</v>
      </c>
      <c r="AJ2417">
        <f t="shared" si="245"/>
        <v>0</v>
      </c>
      <c r="AK2417">
        <f t="shared" si="240"/>
        <v>0</v>
      </c>
      <c r="AL2417">
        <f t="shared" si="240"/>
        <v>0</v>
      </c>
      <c r="AM2417">
        <f t="shared" si="240"/>
        <v>0</v>
      </c>
    </row>
    <row r="2418" spans="1:39" x14ac:dyDescent="0.3">
      <c r="A2418" t="s">
        <v>6537</v>
      </c>
      <c r="B2418" t="s">
        <v>48</v>
      </c>
      <c r="C2418" t="s">
        <v>5</v>
      </c>
      <c r="D2418">
        <v>1993</v>
      </c>
      <c r="E2418" t="s">
        <v>18679</v>
      </c>
      <c r="F2418" t="s">
        <v>18775</v>
      </c>
      <c r="G2418" t="s">
        <v>18798</v>
      </c>
      <c r="H2418">
        <v>5</v>
      </c>
      <c r="I2418">
        <v>18000</v>
      </c>
      <c r="J2418" t="s">
        <v>5940</v>
      </c>
      <c r="K2418" t="s">
        <v>6538</v>
      </c>
      <c r="L2418" t="s">
        <v>6539</v>
      </c>
      <c r="M2418" t="s">
        <v>45</v>
      </c>
      <c r="N2418">
        <v>25000000</v>
      </c>
      <c r="O2418">
        <v>57405220</v>
      </c>
      <c r="P2418" t="s">
        <v>170</v>
      </c>
      <c r="Q2418">
        <v>92</v>
      </c>
      <c r="R2418" t="s">
        <v>18662</v>
      </c>
      <c r="S2418">
        <v>32405220</v>
      </c>
      <c r="T2418">
        <v>1990</v>
      </c>
      <c r="U2418">
        <f t="shared" si="245"/>
        <v>0</v>
      </c>
      <c r="V2418">
        <f t="shared" si="245"/>
        <v>0</v>
      </c>
      <c r="W2418">
        <f t="shared" si="245"/>
        <v>0</v>
      </c>
      <c r="X2418">
        <f t="shared" si="245"/>
        <v>0</v>
      </c>
      <c r="Y2418">
        <f t="shared" si="245"/>
        <v>1</v>
      </c>
      <c r="Z2418">
        <f t="shared" si="245"/>
        <v>0</v>
      </c>
      <c r="AA2418">
        <f t="shared" si="245"/>
        <v>0</v>
      </c>
      <c r="AB2418">
        <f t="shared" si="245"/>
        <v>0</v>
      </c>
      <c r="AC2418">
        <f t="shared" si="245"/>
        <v>0</v>
      </c>
      <c r="AD2418">
        <f t="shared" si="245"/>
        <v>0</v>
      </c>
      <c r="AE2418">
        <f t="shared" si="245"/>
        <v>0</v>
      </c>
      <c r="AF2418">
        <f t="shared" si="245"/>
        <v>0</v>
      </c>
      <c r="AG2418">
        <f t="shared" si="245"/>
        <v>0</v>
      </c>
      <c r="AH2418">
        <f t="shared" si="245"/>
        <v>0</v>
      </c>
      <c r="AI2418">
        <f t="shared" si="245"/>
        <v>0</v>
      </c>
      <c r="AJ2418">
        <f t="shared" si="245"/>
        <v>0</v>
      </c>
      <c r="AK2418">
        <f t="shared" si="240"/>
        <v>0</v>
      </c>
      <c r="AL2418">
        <f t="shared" si="240"/>
        <v>0</v>
      </c>
      <c r="AM2418">
        <f t="shared" si="240"/>
        <v>0</v>
      </c>
    </row>
    <row r="2419" spans="1:39" x14ac:dyDescent="0.3">
      <c r="A2419" t="s">
        <v>8014</v>
      </c>
      <c r="B2419" t="s">
        <v>1761</v>
      </c>
      <c r="C2419" t="s">
        <v>1</v>
      </c>
      <c r="D2419">
        <v>1996</v>
      </c>
      <c r="E2419" t="s">
        <v>18681</v>
      </c>
      <c r="F2419" t="s">
        <v>18761</v>
      </c>
      <c r="G2419" t="s">
        <v>18809</v>
      </c>
      <c r="H2419">
        <v>5.6</v>
      </c>
      <c r="I2419">
        <v>25000</v>
      </c>
      <c r="J2419" t="s">
        <v>3968</v>
      </c>
      <c r="K2419" t="s">
        <v>8015</v>
      </c>
      <c r="L2419" t="s">
        <v>3968</v>
      </c>
      <c r="M2419" t="s">
        <v>182</v>
      </c>
      <c r="N2419">
        <v>30000000</v>
      </c>
      <c r="O2419">
        <v>57400547</v>
      </c>
      <c r="P2419" t="s">
        <v>8016</v>
      </c>
      <c r="Q2419">
        <v>95</v>
      </c>
      <c r="R2419" t="s">
        <v>18663</v>
      </c>
      <c r="S2419">
        <v>27400547</v>
      </c>
      <c r="T2419">
        <v>1990</v>
      </c>
      <c r="U2419">
        <f t="shared" si="245"/>
        <v>1</v>
      </c>
      <c r="V2419">
        <f t="shared" si="245"/>
        <v>0</v>
      </c>
      <c r="W2419">
        <f t="shared" si="245"/>
        <v>0</v>
      </c>
      <c r="X2419">
        <f t="shared" si="245"/>
        <v>0</v>
      </c>
      <c r="Y2419">
        <f t="shared" si="245"/>
        <v>0</v>
      </c>
      <c r="Z2419">
        <f t="shared" si="245"/>
        <v>0</v>
      </c>
      <c r="AA2419">
        <f t="shared" si="245"/>
        <v>0</v>
      </c>
      <c r="AB2419">
        <f t="shared" si="245"/>
        <v>0</v>
      </c>
      <c r="AC2419">
        <f t="shared" si="245"/>
        <v>0</v>
      </c>
      <c r="AD2419">
        <f t="shared" si="245"/>
        <v>0</v>
      </c>
      <c r="AE2419">
        <f t="shared" si="245"/>
        <v>0</v>
      </c>
      <c r="AF2419">
        <f t="shared" si="245"/>
        <v>0</v>
      </c>
      <c r="AG2419">
        <f t="shared" si="245"/>
        <v>0</v>
      </c>
      <c r="AH2419">
        <f t="shared" si="245"/>
        <v>0</v>
      </c>
      <c r="AI2419">
        <f t="shared" si="245"/>
        <v>0</v>
      </c>
      <c r="AJ2419">
        <f t="shared" si="245"/>
        <v>0</v>
      </c>
      <c r="AK2419">
        <f t="shared" si="240"/>
        <v>0</v>
      </c>
      <c r="AL2419">
        <f t="shared" si="240"/>
        <v>0</v>
      </c>
      <c r="AM2419">
        <f t="shared" si="240"/>
        <v>0</v>
      </c>
    </row>
    <row r="2420" spans="1:39" x14ac:dyDescent="0.3">
      <c r="A2420" t="s">
        <v>6419</v>
      </c>
      <c r="B2420" t="s">
        <v>48</v>
      </c>
      <c r="C2420" t="s">
        <v>5</v>
      </c>
      <c r="D2420">
        <v>1993</v>
      </c>
      <c r="E2420" t="s">
        <v>18678</v>
      </c>
      <c r="F2420" t="s">
        <v>18781</v>
      </c>
      <c r="G2420" t="s">
        <v>18798</v>
      </c>
      <c r="H2420">
        <v>5.6</v>
      </c>
      <c r="I2420">
        <v>50000</v>
      </c>
      <c r="J2420" t="s">
        <v>5762</v>
      </c>
      <c r="K2420" t="s">
        <v>3150</v>
      </c>
      <c r="L2420" t="s">
        <v>3097</v>
      </c>
      <c r="M2420" t="s">
        <v>45</v>
      </c>
      <c r="N2420">
        <v>38000000</v>
      </c>
      <c r="O2420">
        <v>57319029</v>
      </c>
      <c r="P2420" t="s">
        <v>1836</v>
      </c>
      <c r="Q2420">
        <v>107</v>
      </c>
      <c r="R2420" t="s">
        <v>18662</v>
      </c>
      <c r="S2420">
        <v>19319029</v>
      </c>
      <c r="T2420">
        <v>1990</v>
      </c>
      <c r="U2420">
        <f t="shared" si="245"/>
        <v>0</v>
      </c>
      <c r="V2420">
        <f t="shared" si="245"/>
        <v>0</v>
      </c>
      <c r="W2420">
        <f t="shared" si="245"/>
        <v>0</v>
      </c>
      <c r="X2420">
        <f t="shared" si="245"/>
        <v>0</v>
      </c>
      <c r="Y2420">
        <f t="shared" si="245"/>
        <v>1</v>
      </c>
      <c r="Z2420">
        <f t="shared" si="245"/>
        <v>0</v>
      </c>
      <c r="AA2420">
        <f t="shared" si="245"/>
        <v>0</v>
      </c>
      <c r="AB2420">
        <f t="shared" si="245"/>
        <v>0</v>
      </c>
      <c r="AC2420">
        <f t="shared" si="245"/>
        <v>0</v>
      </c>
      <c r="AD2420">
        <f t="shared" si="245"/>
        <v>0</v>
      </c>
      <c r="AE2420">
        <f t="shared" si="245"/>
        <v>0</v>
      </c>
      <c r="AF2420">
        <f t="shared" si="245"/>
        <v>0</v>
      </c>
      <c r="AG2420">
        <f t="shared" si="245"/>
        <v>0</v>
      </c>
      <c r="AH2420">
        <f t="shared" si="245"/>
        <v>0</v>
      </c>
      <c r="AI2420">
        <f t="shared" si="245"/>
        <v>0</v>
      </c>
      <c r="AJ2420">
        <f t="shared" si="245"/>
        <v>0</v>
      </c>
      <c r="AK2420">
        <f t="shared" si="240"/>
        <v>0</v>
      </c>
      <c r="AL2420">
        <f t="shared" si="240"/>
        <v>0</v>
      </c>
      <c r="AM2420">
        <f t="shared" si="240"/>
        <v>0</v>
      </c>
    </row>
    <row r="2421" spans="1:39" x14ac:dyDescent="0.3">
      <c r="A2421" t="s">
        <v>3923</v>
      </c>
      <c r="B2421" t="s">
        <v>48</v>
      </c>
      <c r="C2421" t="s">
        <v>1</v>
      </c>
      <c r="D2421">
        <v>1988</v>
      </c>
      <c r="E2421" t="s">
        <v>10875</v>
      </c>
      <c r="F2421" t="s">
        <v>18792</v>
      </c>
      <c r="G2421" t="s">
        <v>18702</v>
      </c>
      <c r="H2421">
        <v>7.3</v>
      </c>
      <c r="I2421">
        <v>103000</v>
      </c>
      <c r="J2421" t="s">
        <v>999</v>
      </c>
      <c r="K2421" t="s">
        <v>3924</v>
      </c>
      <c r="L2421" t="s">
        <v>1822</v>
      </c>
      <c r="M2421" t="s">
        <v>39</v>
      </c>
      <c r="N2421">
        <v>35000000</v>
      </c>
      <c r="O2421">
        <v>57269863</v>
      </c>
      <c r="P2421" t="s">
        <v>117</v>
      </c>
      <c r="Q2421">
        <v>126</v>
      </c>
      <c r="R2421" t="s">
        <v>18662</v>
      </c>
      <c r="S2421">
        <v>22269863</v>
      </c>
      <c r="T2421">
        <v>1980</v>
      </c>
      <c r="U2421">
        <f t="shared" si="245"/>
        <v>1</v>
      </c>
      <c r="V2421">
        <f t="shared" si="245"/>
        <v>0</v>
      </c>
      <c r="W2421">
        <f t="shared" si="245"/>
        <v>0</v>
      </c>
      <c r="X2421">
        <f t="shared" si="245"/>
        <v>0</v>
      </c>
      <c r="Y2421">
        <f t="shared" si="245"/>
        <v>0</v>
      </c>
      <c r="Z2421">
        <f t="shared" si="245"/>
        <v>0</v>
      </c>
      <c r="AA2421">
        <f t="shared" si="245"/>
        <v>0</v>
      </c>
      <c r="AB2421">
        <f t="shared" si="245"/>
        <v>0</v>
      </c>
      <c r="AC2421">
        <f t="shared" si="245"/>
        <v>0</v>
      </c>
      <c r="AD2421">
        <f t="shared" si="245"/>
        <v>0</v>
      </c>
      <c r="AE2421">
        <f t="shared" si="245"/>
        <v>0</v>
      </c>
      <c r="AF2421">
        <f t="shared" si="245"/>
        <v>0</v>
      </c>
      <c r="AG2421">
        <f t="shared" si="245"/>
        <v>0</v>
      </c>
      <c r="AH2421">
        <f t="shared" si="245"/>
        <v>0</v>
      </c>
      <c r="AI2421">
        <f t="shared" si="245"/>
        <v>0</v>
      </c>
      <c r="AJ2421">
        <f t="shared" ref="AJ2421" si="246">IF($C2421=AJ$1,1,0)</f>
        <v>0</v>
      </c>
      <c r="AK2421">
        <f t="shared" si="240"/>
        <v>0</v>
      </c>
      <c r="AL2421">
        <f t="shared" si="240"/>
        <v>0</v>
      </c>
      <c r="AM2421">
        <f t="shared" si="240"/>
        <v>0</v>
      </c>
    </row>
    <row r="2422" spans="1:39" x14ac:dyDescent="0.3">
      <c r="A2422" t="s">
        <v>12493</v>
      </c>
      <c r="B2422" t="s">
        <v>35</v>
      </c>
      <c r="C2422" t="s">
        <v>1</v>
      </c>
      <c r="D2422">
        <v>2006</v>
      </c>
      <c r="E2422" t="s">
        <v>18685</v>
      </c>
      <c r="F2422" t="s">
        <v>18761</v>
      </c>
      <c r="G2422" t="s">
        <v>18804</v>
      </c>
      <c r="H2422">
        <v>6.7</v>
      </c>
      <c r="I2422">
        <v>140000</v>
      </c>
      <c r="J2422" t="s">
        <v>10957</v>
      </c>
      <c r="K2422" t="s">
        <v>10957</v>
      </c>
      <c r="L2422" t="s">
        <v>7041</v>
      </c>
      <c r="M2422" t="s">
        <v>39</v>
      </c>
      <c r="N2422">
        <v>17000000</v>
      </c>
      <c r="O2422">
        <v>57232879</v>
      </c>
      <c r="P2422" t="s">
        <v>70</v>
      </c>
      <c r="Q2422">
        <v>108</v>
      </c>
      <c r="R2422" t="s">
        <v>18663</v>
      </c>
      <c r="S2422">
        <v>40232879</v>
      </c>
      <c r="T2422">
        <v>2000</v>
      </c>
      <c r="U2422">
        <f t="shared" ref="U2422:AJ2437" si="247">IF($C2422=U$1,1,0)</f>
        <v>1</v>
      </c>
      <c r="V2422">
        <f t="shared" si="247"/>
        <v>0</v>
      </c>
      <c r="W2422">
        <f t="shared" si="247"/>
        <v>0</v>
      </c>
      <c r="X2422">
        <f t="shared" si="247"/>
        <v>0</v>
      </c>
      <c r="Y2422">
        <f t="shared" si="247"/>
        <v>0</v>
      </c>
      <c r="Z2422">
        <f t="shared" si="247"/>
        <v>0</v>
      </c>
      <c r="AA2422">
        <f t="shared" si="247"/>
        <v>0</v>
      </c>
      <c r="AB2422">
        <f t="shared" si="247"/>
        <v>0</v>
      </c>
      <c r="AC2422">
        <f t="shared" si="247"/>
        <v>0</v>
      </c>
      <c r="AD2422">
        <f t="shared" si="247"/>
        <v>0</v>
      </c>
      <c r="AE2422">
        <f t="shared" si="247"/>
        <v>0</v>
      </c>
      <c r="AF2422">
        <f t="shared" si="247"/>
        <v>0</v>
      </c>
      <c r="AG2422">
        <f t="shared" si="247"/>
        <v>0</v>
      </c>
      <c r="AH2422">
        <f t="shared" si="247"/>
        <v>0</v>
      </c>
      <c r="AI2422">
        <f t="shared" si="247"/>
        <v>0</v>
      </c>
      <c r="AJ2422">
        <f t="shared" si="247"/>
        <v>0</v>
      </c>
      <c r="AK2422">
        <f t="shared" si="240"/>
        <v>0</v>
      </c>
      <c r="AL2422">
        <f t="shared" si="240"/>
        <v>0</v>
      </c>
      <c r="AM2422">
        <f t="shared" si="240"/>
        <v>0</v>
      </c>
    </row>
    <row r="2423" spans="1:39" x14ac:dyDescent="0.3">
      <c r="A2423" t="s">
        <v>11644</v>
      </c>
      <c r="B2423" t="s">
        <v>1761</v>
      </c>
      <c r="C2423" t="s">
        <v>1</v>
      </c>
      <c r="D2423">
        <v>2004</v>
      </c>
      <c r="E2423" t="s">
        <v>18681</v>
      </c>
      <c r="F2423" t="s">
        <v>18786</v>
      </c>
      <c r="G2423" t="s">
        <v>18807</v>
      </c>
      <c r="H2423">
        <v>6.3</v>
      </c>
      <c r="I2423">
        <v>72000</v>
      </c>
      <c r="J2423" t="s">
        <v>11000</v>
      </c>
      <c r="K2423" t="s">
        <v>11645</v>
      </c>
      <c r="L2423" t="s">
        <v>10733</v>
      </c>
      <c r="M2423" t="s">
        <v>45</v>
      </c>
      <c r="N2423">
        <v>46000000</v>
      </c>
      <c r="O2423">
        <v>57223890</v>
      </c>
      <c r="P2423" t="s">
        <v>117</v>
      </c>
      <c r="Q2423">
        <v>86</v>
      </c>
      <c r="R2423" t="s">
        <v>18662</v>
      </c>
      <c r="S2423">
        <v>11223890</v>
      </c>
      <c r="T2423">
        <v>2000</v>
      </c>
      <c r="U2423">
        <f t="shared" si="247"/>
        <v>1</v>
      </c>
      <c r="V2423">
        <f t="shared" si="247"/>
        <v>0</v>
      </c>
      <c r="W2423">
        <f t="shared" si="247"/>
        <v>0</v>
      </c>
      <c r="X2423">
        <f t="shared" si="247"/>
        <v>0</v>
      </c>
      <c r="Y2423">
        <f t="shared" si="247"/>
        <v>0</v>
      </c>
      <c r="Z2423">
        <f t="shared" si="247"/>
        <v>0</v>
      </c>
      <c r="AA2423">
        <f t="shared" si="247"/>
        <v>0</v>
      </c>
      <c r="AB2423">
        <f t="shared" si="247"/>
        <v>0</v>
      </c>
      <c r="AC2423">
        <f t="shared" si="247"/>
        <v>0</v>
      </c>
      <c r="AD2423">
        <f t="shared" si="247"/>
        <v>0</v>
      </c>
      <c r="AE2423">
        <f t="shared" si="247"/>
        <v>0</v>
      </c>
      <c r="AF2423">
        <f t="shared" si="247"/>
        <v>0</v>
      </c>
      <c r="AG2423">
        <f t="shared" si="247"/>
        <v>0</v>
      </c>
      <c r="AH2423">
        <f t="shared" si="247"/>
        <v>0</v>
      </c>
      <c r="AI2423">
        <f t="shared" si="247"/>
        <v>0</v>
      </c>
      <c r="AJ2423">
        <f t="shared" si="247"/>
        <v>0</v>
      </c>
      <c r="AK2423">
        <f t="shared" si="240"/>
        <v>0</v>
      </c>
      <c r="AL2423">
        <f t="shared" si="240"/>
        <v>0</v>
      </c>
      <c r="AM2423">
        <f t="shared" si="240"/>
        <v>0</v>
      </c>
    </row>
    <row r="2424" spans="1:39" x14ac:dyDescent="0.3">
      <c r="A2424" t="s">
        <v>178</v>
      </c>
      <c r="B2424" t="s">
        <v>1761</v>
      </c>
      <c r="C2424" t="s">
        <v>11</v>
      </c>
      <c r="D2424">
        <v>2008</v>
      </c>
      <c r="E2424" t="s">
        <v>18681</v>
      </c>
      <c r="F2424" t="s">
        <v>18797</v>
      </c>
      <c r="G2424" t="s">
        <v>18802</v>
      </c>
      <c r="H2424">
        <v>3.9</v>
      </c>
      <c r="I2424">
        <v>35000</v>
      </c>
      <c r="J2424" t="s">
        <v>13537</v>
      </c>
      <c r="K2424" t="s">
        <v>12475</v>
      </c>
      <c r="L2424" t="s">
        <v>13538</v>
      </c>
      <c r="M2424" t="s">
        <v>45</v>
      </c>
      <c r="N2424">
        <v>20000000</v>
      </c>
      <c r="O2424">
        <v>57197876</v>
      </c>
      <c r="P2424" t="s">
        <v>9404</v>
      </c>
      <c r="Q2424">
        <v>88</v>
      </c>
      <c r="R2424" t="s">
        <v>18662</v>
      </c>
      <c r="S2424">
        <v>37197876</v>
      </c>
      <c r="T2424">
        <v>2000</v>
      </c>
      <c r="U2424">
        <f t="shared" si="247"/>
        <v>0</v>
      </c>
      <c r="V2424">
        <f t="shared" si="247"/>
        <v>0</v>
      </c>
      <c r="W2424">
        <f t="shared" si="247"/>
        <v>0</v>
      </c>
      <c r="X2424">
        <f t="shared" si="247"/>
        <v>0</v>
      </c>
      <c r="Y2424">
        <f t="shared" si="247"/>
        <v>0</v>
      </c>
      <c r="Z2424">
        <f t="shared" si="247"/>
        <v>0</v>
      </c>
      <c r="AA2424">
        <f t="shared" si="247"/>
        <v>0</v>
      </c>
      <c r="AB2424">
        <f t="shared" si="247"/>
        <v>0</v>
      </c>
      <c r="AC2424">
        <f t="shared" si="247"/>
        <v>0</v>
      </c>
      <c r="AD2424">
        <f t="shared" si="247"/>
        <v>0</v>
      </c>
      <c r="AE2424">
        <f t="shared" si="247"/>
        <v>1</v>
      </c>
      <c r="AF2424">
        <f t="shared" si="247"/>
        <v>0</v>
      </c>
      <c r="AG2424">
        <f t="shared" si="247"/>
        <v>0</v>
      </c>
      <c r="AH2424">
        <f t="shared" si="247"/>
        <v>0</v>
      </c>
      <c r="AI2424">
        <f t="shared" si="247"/>
        <v>0</v>
      </c>
      <c r="AJ2424">
        <f t="shared" si="247"/>
        <v>0</v>
      </c>
      <c r="AK2424">
        <f t="shared" si="240"/>
        <v>0</v>
      </c>
      <c r="AL2424">
        <f t="shared" si="240"/>
        <v>0</v>
      </c>
      <c r="AM2424">
        <f t="shared" si="240"/>
        <v>0</v>
      </c>
    </row>
    <row r="2425" spans="1:39" x14ac:dyDescent="0.3">
      <c r="A2425" t="s">
        <v>12438</v>
      </c>
      <c r="B2425" t="s">
        <v>1761</v>
      </c>
      <c r="C2425" t="s">
        <v>5</v>
      </c>
      <c r="D2425">
        <v>2006</v>
      </c>
      <c r="E2425" t="s">
        <v>18683</v>
      </c>
      <c r="F2425" t="s">
        <v>18779</v>
      </c>
      <c r="G2425" t="s">
        <v>18795</v>
      </c>
      <c r="H2425">
        <v>6.3</v>
      </c>
      <c r="I2425">
        <v>149000</v>
      </c>
      <c r="J2425" t="s">
        <v>12439</v>
      </c>
      <c r="K2425" t="s">
        <v>12440</v>
      </c>
      <c r="L2425" t="s">
        <v>11198</v>
      </c>
      <c r="M2425" t="s">
        <v>45</v>
      </c>
      <c r="N2425">
        <v>20000000</v>
      </c>
      <c r="O2425">
        <v>57194667</v>
      </c>
      <c r="P2425" t="s">
        <v>8380</v>
      </c>
      <c r="Q2425">
        <v>105</v>
      </c>
      <c r="R2425" t="s">
        <v>18662</v>
      </c>
      <c r="S2425">
        <v>37194667</v>
      </c>
      <c r="T2425">
        <v>2000</v>
      </c>
      <c r="U2425">
        <f t="shared" si="247"/>
        <v>0</v>
      </c>
      <c r="V2425">
        <f t="shared" si="247"/>
        <v>0</v>
      </c>
      <c r="W2425">
        <f t="shared" si="247"/>
        <v>0</v>
      </c>
      <c r="X2425">
        <f t="shared" si="247"/>
        <v>0</v>
      </c>
      <c r="Y2425">
        <f t="shared" si="247"/>
        <v>1</v>
      </c>
      <c r="Z2425">
        <f t="shared" si="247"/>
        <v>0</v>
      </c>
      <c r="AA2425">
        <f t="shared" si="247"/>
        <v>0</v>
      </c>
      <c r="AB2425">
        <f t="shared" si="247"/>
        <v>0</v>
      </c>
      <c r="AC2425">
        <f t="shared" si="247"/>
        <v>0</v>
      </c>
      <c r="AD2425">
        <f t="shared" si="247"/>
        <v>0</v>
      </c>
      <c r="AE2425">
        <f t="shared" si="247"/>
        <v>0</v>
      </c>
      <c r="AF2425">
        <f t="shared" si="247"/>
        <v>0</v>
      </c>
      <c r="AG2425">
        <f t="shared" si="247"/>
        <v>0</v>
      </c>
      <c r="AH2425">
        <f t="shared" si="247"/>
        <v>0</v>
      </c>
      <c r="AI2425">
        <f t="shared" si="247"/>
        <v>0</v>
      </c>
      <c r="AJ2425">
        <f t="shared" si="247"/>
        <v>0</v>
      </c>
      <c r="AK2425">
        <f t="shared" si="240"/>
        <v>0</v>
      </c>
      <c r="AL2425">
        <f t="shared" si="240"/>
        <v>0</v>
      </c>
      <c r="AM2425">
        <f t="shared" si="240"/>
        <v>0</v>
      </c>
    </row>
    <row r="2426" spans="1:39" x14ac:dyDescent="0.3">
      <c r="A2426" t="s">
        <v>6101</v>
      </c>
      <c r="B2426" t="s">
        <v>35</v>
      </c>
      <c r="C2426" t="s">
        <v>6</v>
      </c>
      <c r="D2426">
        <v>1992</v>
      </c>
      <c r="E2426" t="s">
        <v>18676</v>
      </c>
      <c r="F2426" t="s">
        <v>18761</v>
      </c>
      <c r="G2426" t="s">
        <v>18691</v>
      </c>
      <c r="H2426">
        <v>6.3</v>
      </c>
      <c r="I2426">
        <v>15000</v>
      </c>
      <c r="J2426" t="s">
        <v>1638</v>
      </c>
      <c r="K2426" t="s">
        <v>6102</v>
      </c>
      <c r="L2426" t="s">
        <v>457</v>
      </c>
      <c r="M2426" t="s">
        <v>1850</v>
      </c>
      <c r="O2426">
        <v>57138719</v>
      </c>
      <c r="P2426" t="s">
        <v>5416</v>
      </c>
      <c r="Q2426">
        <v>111</v>
      </c>
      <c r="R2426" t="s">
        <v>18662</v>
      </c>
      <c r="S2426">
        <v>57138719</v>
      </c>
      <c r="T2426">
        <v>1990</v>
      </c>
      <c r="U2426">
        <f t="shared" si="247"/>
        <v>0</v>
      </c>
      <c r="V2426">
        <f t="shared" si="247"/>
        <v>0</v>
      </c>
      <c r="W2426">
        <f t="shared" si="247"/>
        <v>0</v>
      </c>
      <c r="X2426">
        <f t="shared" si="247"/>
        <v>0</v>
      </c>
      <c r="Y2426">
        <f t="shared" si="247"/>
        <v>0</v>
      </c>
      <c r="Z2426">
        <f t="shared" si="247"/>
        <v>1</v>
      </c>
      <c r="AA2426">
        <f t="shared" si="247"/>
        <v>0</v>
      </c>
      <c r="AB2426">
        <f t="shared" si="247"/>
        <v>0</v>
      </c>
      <c r="AC2426">
        <f t="shared" si="247"/>
        <v>0</v>
      </c>
      <c r="AD2426">
        <f t="shared" si="247"/>
        <v>0</v>
      </c>
      <c r="AE2426">
        <f t="shared" si="247"/>
        <v>0</v>
      </c>
      <c r="AF2426">
        <f t="shared" si="247"/>
        <v>0</v>
      </c>
      <c r="AG2426">
        <f t="shared" si="247"/>
        <v>0</v>
      </c>
      <c r="AH2426">
        <f t="shared" si="247"/>
        <v>0</v>
      </c>
      <c r="AI2426">
        <f t="shared" si="247"/>
        <v>0</v>
      </c>
      <c r="AJ2426">
        <f t="shared" si="247"/>
        <v>0</v>
      </c>
      <c r="AK2426">
        <f t="shared" si="240"/>
        <v>0</v>
      </c>
      <c r="AL2426">
        <f t="shared" si="240"/>
        <v>0</v>
      </c>
      <c r="AM2426">
        <f t="shared" si="240"/>
        <v>0</v>
      </c>
    </row>
    <row r="2427" spans="1:39" x14ac:dyDescent="0.3">
      <c r="A2427" t="s">
        <v>12009</v>
      </c>
      <c r="B2427" t="s">
        <v>35</v>
      </c>
      <c r="C2427" t="s">
        <v>2</v>
      </c>
      <c r="D2427">
        <v>2005</v>
      </c>
      <c r="E2427" t="s">
        <v>18682</v>
      </c>
      <c r="F2427" t="s">
        <v>18769</v>
      </c>
      <c r="G2427" t="s">
        <v>18795</v>
      </c>
      <c r="H2427">
        <v>7.2</v>
      </c>
      <c r="I2427">
        <v>207000</v>
      </c>
      <c r="J2427" t="s">
        <v>12010</v>
      </c>
      <c r="K2427" t="s">
        <v>12010</v>
      </c>
      <c r="L2427" t="s">
        <v>12011</v>
      </c>
      <c r="M2427" t="s">
        <v>39</v>
      </c>
      <c r="O2427">
        <v>57130027</v>
      </c>
      <c r="P2427" t="s">
        <v>12012</v>
      </c>
      <c r="Q2427">
        <v>99</v>
      </c>
      <c r="R2427" t="s">
        <v>18662</v>
      </c>
      <c r="S2427">
        <v>57130027</v>
      </c>
      <c r="T2427">
        <v>2000</v>
      </c>
      <c r="U2427">
        <f t="shared" si="247"/>
        <v>0</v>
      </c>
      <c r="V2427">
        <f t="shared" si="247"/>
        <v>1</v>
      </c>
      <c r="W2427">
        <f t="shared" si="247"/>
        <v>0</v>
      </c>
      <c r="X2427">
        <f t="shared" si="247"/>
        <v>0</v>
      </c>
      <c r="Y2427">
        <f t="shared" si="247"/>
        <v>0</v>
      </c>
      <c r="Z2427">
        <f t="shared" si="247"/>
        <v>0</v>
      </c>
      <c r="AA2427">
        <f t="shared" si="247"/>
        <v>0</v>
      </c>
      <c r="AB2427">
        <f t="shared" si="247"/>
        <v>0</v>
      </c>
      <c r="AC2427">
        <f t="shared" si="247"/>
        <v>0</v>
      </c>
      <c r="AD2427">
        <f t="shared" si="247"/>
        <v>0</v>
      </c>
      <c r="AE2427">
        <f t="shared" si="247"/>
        <v>0</v>
      </c>
      <c r="AF2427">
        <f t="shared" si="247"/>
        <v>0</v>
      </c>
      <c r="AG2427">
        <f t="shared" si="247"/>
        <v>0</v>
      </c>
      <c r="AH2427">
        <f t="shared" si="247"/>
        <v>0</v>
      </c>
      <c r="AI2427">
        <f t="shared" si="247"/>
        <v>0</v>
      </c>
      <c r="AJ2427">
        <f t="shared" si="247"/>
        <v>0</v>
      </c>
      <c r="AK2427">
        <f t="shared" si="240"/>
        <v>0</v>
      </c>
      <c r="AL2427">
        <f t="shared" si="240"/>
        <v>0</v>
      </c>
      <c r="AM2427">
        <f t="shared" si="240"/>
        <v>0</v>
      </c>
    </row>
    <row r="2428" spans="1:39" x14ac:dyDescent="0.3">
      <c r="A2428" t="s">
        <v>4972</v>
      </c>
      <c r="B2428" t="s">
        <v>35</v>
      </c>
      <c r="C2428" t="s">
        <v>1</v>
      </c>
      <c r="D2428">
        <v>1990</v>
      </c>
      <c r="E2428" t="s">
        <v>18684</v>
      </c>
      <c r="F2428" t="s">
        <v>18784</v>
      </c>
      <c r="G2428" t="s">
        <v>5344</v>
      </c>
      <c r="H2428">
        <v>6.3</v>
      </c>
      <c r="I2428">
        <v>151000</v>
      </c>
      <c r="J2428" t="s">
        <v>4553</v>
      </c>
      <c r="K2428" t="s">
        <v>3392</v>
      </c>
      <c r="L2428" t="s">
        <v>2292</v>
      </c>
      <c r="M2428" t="s">
        <v>45</v>
      </c>
      <c r="N2428">
        <v>35000000</v>
      </c>
      <c r="O2428">
        <v>57120318</v>
      </c>
      <c r="P2428" t="s">
        <v>4516</v>
      </c>
      <c r="Q2428">
        <v>108</v>
      </c>
      <c r="R2428" t="s">
        <v>18662</v>
      </c>
      <c r="S2428">
        <v>22120318</v>
      </c>
      <c r="T2428">
        <v>1990</v>
      </c>
      <c r="U2428">
        <f t="shared" si="247"/>
        <v>1</v>
      </c>
      <c r="V2428">
        <f t="shared" si="247"/>
        <v>0</v>
      </c>
      <c r="W2428">
        <f t="shared" si="247"/>
        <v>0</v>
      </c>
      <c r="X2428">
        <f t="shared" si="247"/>
        <v>0</v>
      </c>
      <c r="Y2428">
        <f t="shared" si="247"/>
        <v>0</v>
      </c>
      <c r="Z2428">
        <f t="shared" si="247"/>
        <v>0</v>
      </c>
      <c r="AA2428">
        <f t="shared" si="247"/>
        <v>0</v>
      </c>
      <c r="AB2428">
        <f t="shared" si="247"/>
        <v>0</v>
      </c>
      <c r="AC2428">
        <f t="shared" si="247"/>
        <v>0</v>
      </c>
      <c r="AD2428">
        <f t="shared" si="247"/>
        <v>0</v>
      </c>
      <c r="AE2428">
        <f t="shared" si="247"/>
        <v>0</v>
      </c>
      <c r="AF2428">
        <f t="shared" si="247"/>
        <v>0</v>
      </c>
      <c r="AG2428">
        <f t="shared" si="247"/>
        <v>0</v>
      </c>
      <c r="AH2428">
        <f t="shared" si="247"/>
        <v>0</v>
      </c>
      <c r="AI2428">
        <f t="shared" si="247"/>
        <v>0</v>
      </c>
      <c r="AJ2428">
        <f t="shared" si="247"/>
        <v>0</v>
      </c>
      <c r="AK2428">
        <f t="shared" si="240"/>
        <v>0</v>
      </c>
      <c r="AL2428">
        <f t="shared" si="240"/>
        <v>0</v>
      </c>
      <c r="AM2428">
        <f t="shared" si="240"/>
        <v>0</v>
      </c>
    </row>
    <row r="2429" spans="1:39" x14ac:dyDescent="0.3">
      <c r="A2429" t="s">
        <v>14757</v>
      </c>
      <c r="B2429" t="s">
        <v>35</v>
      </c>
      <c r="C2429" t="s">
        <v>1</v>
      </c>
      <c r="D2429">
        <v>2011</v>
      </c>
      <c r="E2429" t="s">
        <v>3869</v>
      </c>
      <c r="F2429" t="s">
        <v>18810</v>
      </c>
      <c r="G2429" t="s">
        <v>18776</v>
      </c>
      <c r="H2429">
        <v>6.4</v>
      </c>
      <c r="I2429">
        <v>126000</v>
      </c>
      <c r="J2429" t="s">
        <v>14758</v>
      </c>
      <c r="K2429" t="s">
        <v>14759</v>
      </c>
      <c r="L2429" t="s">
        <v>9715</v>
      </c>
      <c r="M2429" t="s">
        <v>39</v>
      </c>
      <c r="N2429">
        <v>70000000</v>
      </c>
      <c r="O2429">
        <v>57084522</v>
      </c>
      <c r="P2429" t="s">
        <v>14760</v>
      </c>
      <c r="Q2429">
        <v>116</v>
      </c>
      <c r="R2429" t="s">
        <v>18662</v>
      </c>
      <c r="S2429">
        <v>-12915478</v>
      </c>
      <c r="T2429">
        <v>2010</v>
      </c>
      <c r="U2429">
        <f t="shared" si="247"/>
        <v>1</v>
      </c>
      <c r="V2429">
        <f t="shared" si="247"/>
        <v>0</v>
      </c>
      <c r="W2429">
        <f t="shared" si="247"/>
        <v>0</v>
      </c>
      <c r="X2429">
        <f t="shared" si="247"/>
        <v>0</v>
      </c>
      <c r="Y2429">
        <f t="shared" si="247"/>
        <v>0</v>
      </c>
      <c r="Z2429">
        <f t="shared" si="247"/>
        <v>0</v>
      </c>
      <c r="AA2429">
        <f t="shared" si="247"/>
        <v>0</v>
      </c>
      <c r="AB2429">
        <f t="shared" si="247"/>
        <v>0</v>
      </c>
      <c r="AC2429">
        <f t="shared" si="247"/>
        <v>0</v>
      </c>
      <c r="AD2429">
        <f t="shared" si="247"/>
        <v>0</v>
      </c>
      <c r="AE2429">
        <f t="shared" si="247"/>
        <v>0</v>
      </c>
      <c r="AF2429">
        <f t="shared" si="247"/>
        <v>0</v>
      </c>
      <c r="AG2429">
        <f t="shared" si="247"/>
        <v>0</v>
      </c>
      <c r="AH2429">
        <f t="shared" si="247"/>
        <v>0</v>
      </c>
      <c r="AI2429">
        <f t="shared" si="247"/>
        <v>0</v>
      </c>
      <c r="AJ2429">
        <f t="shared" si="247"/>
        <v>0</v>
      </c>
      <c r="AK2429">
        <f t="shared" si="240"/>
        <v>0</v>
      </c>
      <c r="AL2429">
        <f t="shared" si="240"/>
        <v>0</v>
      </c>
      <c r="AM2429">
        <f t="shared" si="240"/>
        <v>0</v>
      </c>
    </row>
    <row r="2430" spans="1:39" x14ac:dyDescent="0.3">
      <c r="A2430" t="s">
        <v>17966</v>
      </c>
      <c r="B2430" t="s">
        <v>1761</v>
      </c>
      <c r="C2430" t="s">
        <v>4</v>
      </c>
      <c r="D2430">
        <v>2018</v>
      </c>
      <c r="E2430" t="s">
        <v>18680</v>
      </c>
      <c r="F2430" t="s">
        <v>18789</v>
      </c>
      <c r="G2430" t="s">
        <v>18767</v>
      </c>
      <c r="H2430">
        <v>5.3</v>
      </c>
      <c r="I2430">
        <v>30000</v>
      </c>
      <c r="J2430" t="s">
        <v>89</v>
      </c>
      <c r="K2430" t="s">
        <v>17967</v>
      </c>
      <c r="L2430" t="s">
        <v>17968</v>
      </c>
      <c r="M2430" t="s">
        <v>45</v>
      </c>
      <c r="N2430">
        <v>30000000</v>
      </c>
      <c r="O2430">
        <v>57076286</v>
      </c>
      <c r="P2430" t="s">
        <v>40</v>
      </c>
      <c r="Q2430">
        <v>94</v>
      </c>
      <c r="R2430" t="s">
        <v>18662</v>
      </c>
      <c r="S2430">
        <v>27076286</v>
      </c>
      <c r="T2430">
        <v>2010</v>
      </c>
      <c r="U2430">
        <f t="shared" si="247"/>
        <v>0</v>
      </c>
      <c r="V2430">
        <f t="shared" si="247"/>
        <v>0</v>
      </c>
      <c r="W2430">
        <f t="shared" si="247"/>
        <v>0</v>
      </c>
      <c r="X2430">
        <f t="shared" si="247"/>
        <v>1</v>
      </c>
      <c r="Y2430">
        <f t="shared" si="247"/>
        <v>0</v>
      </c>
      <c r="Z2430">
        <f t="shared" si="247"/>
        <v>0</v>
      </c>
      <c r="AA2430">
        <f t="shared" si="247"/>
        <v>0</v>
      </c>
      <c r="AB2430">
        <f t="shared" si="247"/>
        <v>0</v>
      </c>
      <c r="AC2430">
        <f t="shared" si="247"/>
        <v>0</v>
      </c>
      <c r="AD2430">
        <f t="shared" si="247"/>
        <v>0</v>
      </c>
      <c r="AE2430">
        <f t="shared" si="247"/>
        <v>0</v>
      </c>
      <c r="AF2430">
        <f t="shared" si="247"/>
        <v>0</v>
      </c>
      <c r="AG2430">
        <f t="shared" si="247"/>
        <v>0</v>
      </c>
      <c r="AH2430">
        <f t="shared" si="247"/>
        <v>0</v>
      </c>
      <c r="AI2430">
        <f t="shared" si="247"/>
        <v>0</v>
      </c>
      <c r="AJ2430">
        <f t="shared" si="247"/>
        <v>0</v>
      </c>
      <c r="AK2430">
        <f t="shared" si="240"/>
        <v>0</v>
      </c>
      <c r="AL2430">
        <f t="shared" si="240"/>
        <v>0</v>
      </c>
      <c r="AM2430">
        <f t="shared" si="240"/>
        <v>0</v>
      </c>
    </row>
    <row r="2431" spans="1:39" x14ac:dyDescent="0.3">
      <c r="A2431" t="s">
        <v>900</v>
      </c>
      <c r="B2431" t="s">
        <v>48</v>
      </c>
      <c r="C2431" t="s">
        <v>5</v>
      </c>
      <c r="D2431">
        <v>1982</v>
      </c>
      <c r="E2431" t="s">
        <v>18676</v>
      </c>
      <c r="F2431" t="s">
        <v>18759</v>
      </c>
      <c r="G2431" t="s">
        <v>18690</v>
      </c>
      <c r="H2431">
        <v>6.6</v>
      </c>
      <c r="I2431">
        <v>41000</v>
      </c>
      <c r="J2431" t="s">
        <v>390</v>
      </c>
      <c r="K2431" t="s">
        <v>901</v>
      </c>
      <c r="L2431" t="s">
        <v>902</v>
      </c>
      <c r="M2431" t="s">
        <v>45</v>
      </c>
      <c r="N2431">
        <v>50000000</v>
      </c>
      <c r="O2431">
        <v>57063861</v>
      </c>
      <c r="P2431" t="s">
        <v>46</v>
      </c>
      <c r="Q2431">
        <v>127</v>
      </c>
      <c r="R2431" t="s">
        <v>18662</v>
      </c>
      <c r="S2431">
        <v>7063861</v>
      </c>
      <c r="T2431">
        <v>1980</v>
      </c>
      <c r="U2431">
        <f t="shared" si="247"/>
        <v>0</v>
      </c>
      <c r="V2431">
        <f t="shared" si="247"/>
        <v>0</v>
      </c>
      <c r="W2431">
        <f t="shared" si="247"/>
        <v>0</v>
      </c>
      <c r="X2431">
        <f t="shared" si="247"/>
        <v>0</v>
      </c>
      <c r="Y2431">
        <f t="shared" si="247"/>
        <v>1</v>
      </c>
      <c r="Z2431">
        <f t="shared" si="247"/>
        <v>0</v>
      </c>
      <c r="AA2431">
        <f t="shared" si="247"/>
        <v>0</v>
      </c>
      <c r="AB2431">
        <f t="shared" si="247"/>
        <v>0</v>
      </c>
      <c r="AC2431">
        <f t="shared" si="247"/>
        <v>0</v>
      </c>
      <c r="AD2431">
        <f t="shared" si="247"/>
        <v>0</v>
      </c>
      <c r="AE2431">
        <f t="shared" si="247"/>
        <v>0</v>
      </c>
      <c r="AF2431">
        <f t="shared" si="247"/>
        <v>0</v>
      </c>
      <c r="AG2431">
        <f t="shared" si="247"/>
        <v>0</v>
      </c>
      <c r="AH2431">
        <f t="shared" si="247"/>
        <v>0</v>
      </c>
      <c r="AI2431">
        <f t="shared" si="247"/>
        <v>0</v>
      </c>
      <c r="AJ2431">
        <f t="shared" si="247"/>
        <v>0</v>
      </c>
      <c r="AK2431">
        <f t="shared" si="240"/>
        <v>0</v>
      </c>
      <c r="AL2431">
        <f t="shared" si="240"/>
        <v>0</v>
      </c>
      <c r="AM2431">
        <f t="shared" si="240"/>
        <v>0</v>
      </c>
    </row>
    <row r="2432" spans="1:39" x14ac:dyDescent="0.3">
      <c r="A2432" t="s">
        <v>4008</v>
      </c>
      <c r="B2432" t="s">
        <v>1761</v>
      </c>
      <c r="C2432" t="s">
        <v>5</v>
      </c>
      <c r="D2432">
        <v>1988</v>
      </c>
      <c r="E2432" t="s">
        <v>18685</v>
      </c>
      <c r="F2432" t="s">
        <v>18805</v>
      </c>
      <c r="G2432" t="s">
        <v>18701</v>
      </c>
      <c r="H2432">
        <v>6.9</v>
      </c>
      <c r="I2432">
        <v>24000</v>
      </c>
      <c r="J2432" t="s">
        <v>1083</v>
      </c>
      <c r="K2432" t="s">
        <v>4009</v>
      </c>
      <c r="L2432" t="s">
        <v>1209</v>
      </c>
      <c r="M2432" t="s">
        <v>45</v>
      </c>
      <c r="N2432">
        <v>20000000</v>
      </c>
      <c r="O2432">
        <v>57041866</v>
      </c>
      <c r="P2432" t="s">
        <v>4010</v>
      </c>
      <c r="Q2432">
        <v>123</v>
      </c>
      <c r="R2432" t="s">
        <v>18662</v>
      </c>
      <c r="S2432">
        <v>37041866</v>
      </c>
      <c r="T2432">
        <v>1980</v>
      </c>
      <c r="U2432">
        <f t="shared" si="247"/>
        <v>0</v>
      </c>
      <c r="V2432">
        <f t="shared" si="247"/>
        <v>0</v>
      </c>
      <c r="W2432">
        <f t="shared" si="247"/>
        <v>0</v>
      </c>
      <c r="X2432">
        <f t="shared" si="247"/>
        <v>0</v>
      </c>
      <c r="Y2432">
        <f t="shared" si="247"/>
        <v>1</v>
      </c>
      <c r="Z2432">
        <f t="shared" si="247"/>
        <v>0</v>
      </c>
      <c r="AA2432">
        <f t="shared" si="247"/>
        <v>0</v>
      </c>
      <c r="AB2432">
        <f t="shared" si="247"/>
        <v>0</v>
      </c>
      <c r="AC2432">
        <f t="shared" si="247"/>
        <v>0</v>
      </c>
      <c r="AD2432">
        <f t="shared" si="247"/>
        <v>0</v>
      </c>
      <c r="AE2432">
        <f t="shared" si="247"/>
        <v>0</v>
      </c>
      <c r="AF2432">
        <f t="shared" si="247"/>
        <v>0</v>
      </c>
      <c r="AG2432">
        <f t="shared" si="247"/>
        <v>0</v>
      </c>
      <c r="AH2432">
        <f t="shared" si="247"/>
        <v>0</v>
      </c>
      <c r="AI2432">
        <f t="shared" si="247"/>
        <v>0</v>
      </c>
      <c r="AJ2432">
        <f t="shared" si="247"/>
        <v>0</v>
      </c>
      <c r="AK2432">
        <f t="shared" si="240"/>
        <v>0</v>
      </c>
      <c r="AL2432">
        <f t="shared" si="240"/>
        <v>0</v>
      </c>
      <c r="AM2432">
        <f t="shared" si="240"/>
        <v>0</v>
      </c>
    </row>
    <row r="2433" spans="1:39" x14ac:dyDescent="0.3">
      <c r="A2433" t="s">
        <v>17329</v>
      </c>
      <c r="B2433" t="s">
        <v>35</v>
      </c>
      <c r="C2433" t="s">
        <v>4</v>
      </c>
      <c r="D2433">
        <v>2017</v>
      </c>
      <c r="E2433" t="s">
        <v>18678</v>
      </c>
      <c r="F2433" t="s">
        <v>18803</v>
      </c>
      <c r="G2433" t="s">
        <v>18777</v>
      </c>
      <c r="H2433">
        <v>6.8</v>
      </c>
      <c r="I2433">
        <v>79000</v>
      </c>
      <c r="J2433" t="s">
        <v>878</v>
      </c>
      <c r="K2433" t="s">
        <v>10312</v>
      </c>
      <c r="L2433" t="s">
        <v>13638</v>
      </c>
      <c r="M2433" t="s">
        <v>45</v>
      </c>
      <c r="N2433">
        <v>50000000</v>
      </c>
      <c r="O2433">
        <v>56996304</v>
      </c>
      <c r="P2433" t="s">
        <v>17330</v>
      </c>
      <c r="Q2433">
        <v>132</v>
      </c>
      <c r="R2433" t="s">
        <v>18662</v>
      </c>
      <c r="S2433">
        <v>6996304</v>
      </c>
      <c r="T2433">
        <v>2010</v>
      </c>
      <c r="U2433">
        <f t="shared" si="247"/>
        <v>0</v>
      </c>
      <c r="V2433">
        <f t="shared" si="247"/>
        <v>0</v>
      </c>
      <c r="W2433">
        <f t="shared" si="247"/>
        <v>0</v>
      </c>
      <c r="X2433">
        <f t="shared" si="247"/>
        <v>1</v>
      </c>
      <c r="Y2433">
        <f t="shared" si="247"/>
        <v>0</v>
      </c>
      <c r="Z2433">
        <f t="shared" si="247"/>
        <v>0</v>
      </c>
      <c r="AA2433">
        <f t="shared" si="247"/>
        <v>0</v>
      </c>
      <c r="AB2433">
        <f t="shared" si="247"/>
        <v>0</v>
      </c>
      <c r="AC2433">
        <f t="shared" si="247"/>
        <v>0</v>
      </c>
      <c r="AD2433">
        <f t="shared" si="247"/>
        <v>0</v>
      </c>
      <c r="AE2433">
        <f t="shared" si="247"/>
        <v>0</v>
      </c>
      <c r="AF2433">
        <f t="shared" si="247"/>
        <v>0</v>
      </c>
      <c r="AG2433">
        <f t="shared" si="247"/>
        <v>0</v>
      </c>
      <c r="AH2433">
        <f t="shared" si="247"/>
        <v>0</v>
      </c>
      <c r="AI2433">
        <f t="shared" si="247"/>
        <v>0</v>
      </c>
      <c r="AJ2433">
        <f t="shared" si="247"/>
        <v>0</v>
      </c>
      <c r="AK2433">
        <f t="shared" si="240"/>
        <v>0</v>
      </c>
      <c r="AL2433">
        <f t="shared" si="240"/>
        <v>0</v>
      </c>
      <c r="AM2433">
        <f t="shared" si="240"/>
        <v>0</v>
      </c>
    </row>
    <row r="2434" spans="1:39" x14ac:dyDescent="0.3">
      <c r="A2434" t="s">
        <v>12156</v>
      </c>
      <c r="B2434" t="s">
        <v>1761</v>
      </c>
      <c r="C2434" t="s">
        <v>1</v>
      </c>
      <c r="D2434">
        <v>2005</v>
      </c>
      <c r="E2434" t="s">
        <v>18685</v>
      </c>
      <c r="F2434" t="s">
        <v>18780</v>
      </c>
      <c r="G2434" t="s">
        <v>18808</v>
      </c>
      <c r="H2434">
        <v>4.7</v>
      </c>
      <c r="I2434">
        <v>89000</v>
      </c>
      <c r="J2434" t="s">
        <v>6570</v>
      </c>
      <c r="K2434" t="s">
        <v>6505</v>
      </c>
      <c r="L2434" t="s">
        <v>11629</v>
      </c>
      <c r="M2434" t="s">
        <v>182</v>
      </c>
      <c r="N2434">
        <v>43000000</v>
      </c>
      <c r="O2434">
        <v>56995646</v>
      </c>
      <c r="P2434" t="s">
        <v>170</v>
      </c>
      <c r="Q2434">
        <v>97</v>
      </c>
      <c r="R2434" t="s">
        <v>18662</v>
      </c>
      <c r="S2434">
        <v>13995646</v>
      </c>
      <c r="T2434">
        <v>2000</v>
      </c>
      <c r="U2434">
        <f t="shared" si="247"/>
        <v>1</v>
      </c>
      <c r="V2434">
        <f t="shared" si="247"/>
        <v>0</v>
      </c>
      <c r="W2434">
        <f t="shared" si="247"/>
        <v>0</v>
      </c>
      <c r="X2434">
        <f t="shared" si="247"/>
        <v>0</v>
      </c>
      <c r="Y2434">
        <f t="shared" si="247"/>
        <v>0</v>
      </c>
      <c r="Z2434">
        <f t="shared" si="247"/>
        <v>0</v>
      </c>
      <c r="AA2434">
        <f t="shared" si="247"/>
        <v>0</v>
      </c>
      <c r="AB2434">
        <f t="shared" si="247"/>
        <v>0</v>
      </c>
      <c r="AC2434">
        <f t="shared" si="247"/>
        <v>0</v>
      </c>
      <c r="AD2434">
        <f t="shared" si="247"/>
        <v>0</v>
      </c>
      <c r="AE2434">
        <f t="shared" si="247"/>
        <v>0</v>
      </c>
      <c r="AF2434">
        <f t="shared" si="247"/>
        <v>0</v>
      </c>
      <c r="AG2434">
        <f t="shared" si="247"/>
        <v>0</v>
      </c>
      <c r="AH2434">
        <f t="shared" si="247"/>
        <v>0</v>
      </c>
      <c r="AI2434">
        <f t="shared" si="247"/>
        <v>0</v>
      </c>
      <c r="AJ2434">
        <f t="shared" si="247"/>
        <v>0</v>
      </c>
      <c r="AK2434">
        <f t="shared" si="240"/>
        <v>0</v>
      </c>
      <c r="AL2434">
        <f t="shared" si="240"/>
        <v>0</v>
      </c>
      <c r="AM2434">
        <f t="shared" si="240"/>
        <v>0</v>
      </c>
    </row>
    <row r="2435" spans="1:39" x14ac:dyDescent="0.3">
      <c r="A2435" t="s">
        <v>9273</v>
      </c>
      <c r="B2435" t="s">
        <v>35</v>
      </c>
      <c r="C2435" t="s">
        <v>1</v>
      </c>
      <c r="D2435">
        <v>1999</v>
      </c>
      <c r="E2435" t="s">
        <v>18677</v>
      </c>
      <c r="F2435" t="s">
        <v>18774</v>
      </c>
      <c r="G2435" t="s">
        <v>18799</v>
      </c>
      <c r="H2435">
        <v>5.7</v>
      </c>
      <c r="I2435">
        <v>56000</v>
      </c>
      <c r="J2435" t="s">
        <v>513</v>
      </c>
      <c r="K2435" t="s">
        <v>9274</v>
      </c>
      <c r="L2435" t="s">
        <v>5935</v>
      </c>
      <c r="M2435" t="s">
        <v>45</v>
      </c>
      <c r="N2435">
        <v>35000000</v>
      </c>
      <c r="O2435">
        <v>56870414</v>
      </c>
      <c r="P2435" t="s">
        <v>7880</v>
      </c>
      <c r="Q2435">
        <v>82</v>
      </c>
      <c r="R2435" t="s">
        <v>18662</v>
      </c>
      <c r="S2435">
        <v>21870414</v>
      </c>
      <c r="T2435">
        <v>1990</v>
      </c>
      <c r="U2435">
        <f t="shared" si="247"/>
        <v>1</v>
      </c>
      <c r="V2435">
        <f t="shared" si="247"/>
        <v>0</v>
      </c>
      <c r="W2435">
        <f t="shared" si="247"/>
        <v>0</v>
      </c>
      <c r="X2435">
        <f t="shared" si="247"/>
        <v>0</v>
      </c>
      <c r="Y2435">
        <f t="shared" si="247"/>
        <v>0</v>
      </c>
      <c r="Z2435">
        <f t="shared" si="247"/>
        <v>0</v>
      </c>
      <c r="AA2435">
        <f t="shared" si="247"/>
        <v>0</v>
      </c>
      <c r="AB2435">
        <f t="shared" si="247"/>
        <v>0</v>
      </c>
      <c r="AC2435">
        <f t="shared" si="247"/>
        <v>0</v>
      </c>
      <c r="AD2435">
        <f t="shared" si="247"/>
        <v>0</v>
      </c>
      <c r="AE2435">
        <f t="shared" si="247"/>
        <v>0</v>
      </c>
      <c r="AF2435">
        <f t="shared" si="247"/>
        <v>0</v>
      </c>
      <c r="AG2435">
        <f t="shared" si="247"/>
        <v>0</v>
      </c>
      <c r="AH2435">
        <f t="shared" si="247"/>
        <v>0</v>
      </c>
      <c r="AI2435">
        <f t="shared" si="247"/>
        <v>0</v>
      </c>
      <c r="AJ2435">
        <f t="shared" si="247"/>
        <v>0</v>
      </c>
      <c r="AK2435">
        <f t="shared" ref="Y2435:AM2484" si="248">IF($C2435=AK$1,1,0)</f>
        <v>0</v>
      </c>
      <c r="AL2435">
        <f t="shared" si="248"/>
        <v>0</v>
      </c>
      <c r="AM2435">
        <f t="shared" si="248"/>
        <v>0</v>
      </c>
    </row>
    <row r="2436" spans="1:39" x14ac:dyDescent="0.3">
      <c r="A2436" t="s">
        <v>16964</v>
      </c>
      <c r="B2436" t="s">
        <v>1761</v>
      </c>
      <c r="C2436" t="s">
        <v>1</v>
      </c>
      <c r="D2436">
        <v>2016</v>
      </c>
      <c r="E2436" t="s">
        <v>18680</v>
      </c>
      <c r="F2436" t="s">
        <v>18768</v>
      </c>
      <c r="G2436" t="s">
        <v>18783</v>
      </c>
      <c r="H2436">
        <v>4.7</v>
      </c>
      <c r="I2436">
        <v>66000</v>
      </c>
      <c r="J2436" t="s">
        <v>6932</v>
      </c>
      <c r="K2436" t="s">
        <v>13302</v>
      </c>
      <c r="L2436" t="s">
        <v>6932</v>
      </c>
      <c r="M2436" t="s">
        <v>45</v>
      </c>
      <c r="N2436">
        <v>50000000</v>
      </c>
      <c r="O2436">
        <v>56722693</v>
      </c>
      <c r="P2436" t="s">
        <v>16965</v>
      </c>
      <c r="Q2436">
        <v>101</v>
      </c>
      <c r="R2436" t="s">
        <v>18662</v>
      </c>
      <c r="S2436">
        <v>6722693</v>
      </c>
      <c r="T2436">
        <v>2010</v>
      </c>
      <c r="U2436">
        <f t="shared" si="247"/>
        <v>1</v>
      </c>
      <c r="V2436">
        <f t="shared" si="247"/>
        <v>0</v>
      </c>
      <c r="W2436">
        <f t="shared" si="247"/>
        <v>0</v>
      </c>
      <c r="X2436">
        <f t="shared" si="247"/>
        <v>0</v>
      </c>
      <c r="Y2436">
        <f t="shared" si="247"/>
        <v>0</v>
      </c>
      <c r="Z2436">
        <f t="shared" si="247"/>
        <v>0</v>
      </c>
      <c r="AA2436">
        <f t="shared" si="247"/>
        <v>0</v>
      </c>
      <c r="AB2436">
        <f t="shared" si="247"/>
        <v>0</v>
      </c>
      <c r="AC2436">
        <f t="shared" si="247"/>
        <v>0</v>
      </c>
      <c r="AD2436">
        <f t="shared" si="247"/>
        <v>0</v>
      </c>
      <c r="AE2436">
        <f t="shared" si="247"/>
        <v>0</v>
      </c>
      <c r="AF2436">
        <f t="shared" si="247"/>
        <v>0</v>
      </c>
      <c r="AG2436">
        <f t="shared" si="247"/>
        <v>0</v>
      </c>
      <c r="AH2436">
        <f t="shared" si="247"/>
        <v>0</v>
      </c>
      <c r="AI2436">
        <f t="shared" si="247"/>
        <v>0</v>
      </c>
      <c r="AJ2436">
        <f t="shared" si="247"/>
        <v>0</v>
      </c>
      <c r="AK2436">
        <f t="shared" si="248"/>
        <v>0</v>
      </c>
      <c r="AL2436">
        <f t="shared" si="248"/>
        <v>0</v>
      </c>
      <c r="AM2436">
        <f t="shared" si="248"/>
        <v>0</v>
      </c>
    </row>
    <row r="2437" spans="1:39" x14ac:dyDescent="0.3">
      <c r="A2437" t="s">
        <v>10868</v>
      </c>
      <c r="B2437" t="s">
        <v>35</v>
      </c>
      <c r="C2437" t="s">
        <v>6</v>
      </c>
      <c r="D2437">
        <v>2002</v>
      </c>
      <c r="E2437" t="s">
        <v>18681</v>
      </c>
      <c r="F2437" t="s">
        <v>18763</v>
      </c>
      <c r="G2437" t="s">
        <v>18806</v>
      </c>
      <c r="H2437">
        <v>6.2</v>
      </c>
      <c r="I2437">
        <v>54000</v>
      </c>
      <c r="J2437" t="s">
        <v>3549</v>
      </c>
      <c r="K2437" t="s">
        <v>10869</v>
      </c>
      <c r="L2437" t="s">
        <v>7430</v>
      </c>
      <c r="M2437" t="s">
        <v>45</v>
      </c>
      <c r="N2437">
        <v>50000000</v>
      </c>
      <c r="O2437">
        <v>56714147</v>
      </c>
      <c r="P2437" t="s">
        <v>40</v>
      </c>
      <c r="Q2437">
        <v>115</v>
      </c>
      <c r="R2437" t="s">
        <v>18662</v>
      </c>
      <c r="S2437">
        <v>6714147</v>
      </c>
      <c r="T2437">
        <v>2000</v>
      </c>
      <c r="U2437">
        <f t="shared" si="247"/>
        <v>0</v>
      </c>
      <c r="V2437">
        <f t="shared" si="247"/>
        <v>0</v>
      </c>
      <c r="W2437">
        <f t="shared" si="247"/>
        <v>0</v>
      </c>
      <c r="X2437">
        <f t="shared" si="247"/>
        <v>0</v>
      </c>
      <c r="Y2437">
        <f t="shared" si="247"/>
        <v>0</v>
      </c>
      <c r="Z2437">
        <f t="shared" si="247"/>
        <v>1</v>
      </c>
      <c r="AA2437">
        <f t="shared" si="247"/>
        <v>0</v>
      </c>
      <c r="AB2437">
        <f t="shared" si="247"/>
        <v>0</v>
      </c>
      <c r="AC2437">
        <f t="shared" si="247"/>
        <v>0</v>
      </c>
      <c r="AD2437">
        <f t="shared" si="247"/>
        <v>0</v>
      </c>
      <c r="AE2437">
        <f t="shared" si="247"/>
        <v>0</v>
      </c>
      <c r="AF2437">
        <f t="shared" si="247"/>
        <v>0</v>
      </c>
      <c r="AG2437">
        <f t="shared" si="247"/>
        <v>0</v>
      </c>
      <c r="AH2437">
        <f t="shared" si="247"/>
        <v>0</v>
      </c>
      <c r="AI2437">
        <f t="shared" si="247"/>
        <v>0</v>
      </c>
      <c r="AJ2437">
        <f t="shared" ref="AJ2437" si="249">IF($C2437=AJ$1,1,0)</f>
        <v>0</v>
      </c>
      <c r="AK2437">
        <f t="shared" si="248"/>
        <v>0</v>
      </c>
      <c r="AL2437">
        <f t="shared" si="248"/>
        <v>0</v>
      </c>
      <c r="AM2437">
        <f t="shared" si="248"/>
        <v>0</v>
      </c>
    </row>
    <row r="2438" spans="1:39" x14ac:dyDescent="0.3">
      <c r="A2438" t="s">
        <v>9031</v>
      </c>
      <c r="B2438" t="s">
        <v>1761</v>
      </c>
      <c r="C2438" t="s">
        <v>7</v>
      </c>
      <c r="D2438">
        <v>1998</v>
      </c>
      <c r="E2438" t="s">
        <v>18685</v>
      </c>
      <c r="F2438" t="s">
        <v>18787</v>
      </c>
      <c r="G2438" t="s">
        <v>18799</v>
      </c>
      <c r="H2438">
        <v>6.6</v>
      </c>
      <c r="I2438">
        <v>28000</v>
      </c>
      <c r="J2438" t="s">
        <v>6529</v>
      </c>
      <c r="K2438" t="s">
        <v>9032</v>
      </c>
      <c r="L2438" t="s">
        <v>152</v>
      </c>
      <c r="M2438" t="s">
        <v>45</v>
      </c>
      <c r="N2438">
        <v>75000000</v>
      </c>
      <c r="O2438">
        <v>56709981</v>
      </c>
      <c r="P2438" t="s">
        <v>1836</v>
      </c>
      <c r="Q2438">
        <v>115</v>
      </c>
      <c r="R2438" t="s">
        <v>18662</v>
      </c>
      <c r="S2438">
        <v>-18290019</v>
      </c>
      <c r="T2438">
        <v>1990</v>
      </c>
      <c r="U2438">
        <f t="shared" ref="U2438:AJ2453" si="250">IF($C2438=U$1,1,0)</f>
        <v>0</v>
      </c>
      <c r="V2438">
        <f t="shared" si="250"/>
        <v>0</v>
      </c>
      <c r="W2438">
        <f t="shared" si="250"/>
        <v>0</v>
      </c>
      <c r="X2438">
        <f t="shared" si="250"/>
        <v>0</v>
      </c>
      <c r="Y2438">
        <f t="shared" si="250"/>
        <v>0</v>
      </c>
      <c r="Z2438">
        <f t="shared" si="250"/>
        <v>0</v>
      </c>
      <c r="AA2438">
        <f t="shared" si="250"/>
        <v>1</v>
      </c>
      <c r="AB2438">
        <f t="shared" si="250"/>
        <v>0</v>
      </c>
      <c r="AC2438">
        <f t="shared" si="250"/>
        <v>0</v>
      </c>
      <c r="AD2438">
        <f t="shared" si="250"/>
        <v>0</v>
      </c>
      <c r="AE2438">
        <f t="shared" si="250"/>
        <v>0</v>
      </c>
      <c r="AF2438">
        <f t="shared" si="250"/>
        <v>0</v>
      </c>
      <c r="AG2438">
        <f t="shared" si="250"/>
        <v>0</v>
      </c>
      <c r="AH2438">
        <f t="shared" si="250"/>
        <v>0</v>
      </c>
      <c r="AI2438">
        <f t="shared" si="250"/>
        <v>0</v>
      </c>
      <c r="AJ2438">
        <f t="shared" si="250"/>
        <v>0</v>
      </c>
      <c r="AK2438">
        <f t="shared" si="248"/>
        <v>0</v>
      </c>
      <c r="AL2438">
        <f t="shared" si="248"/>
        <v>0</v>
      </c>
      <c r="AM2438">
        <f t="shared" si="248"/>
        <v>0</v>
      </c>
    </row>
    <row r="2439" spans="1:39" x14ac:dyDescent="0.3">
      <c r="A2439" t="s">
        <v>12871</v>
      </c>
      <c r="B2439" t="s">
        <v>35</v>
      </c>
      <c r="C2439" t="s">
        <v>2</v>
      </c>
      <c r="D2439">
        <v>2007</v>
      </c>
      <c r="E2439" t="s">
        <v>18679</v>
      </c>
      <c r="F2439" t="s">
        <v>18763</v>
      </c>
      <c r="G2439" t="s">
        <v>18804</v>
      </c>
      <c r="H2439">
        <v>8.1</v>
      </c>
      <c r="I2439">
        <v>588000</v>
      </c>
      <c r="J2439" t="s">
        <v>876</v>
      </c>
      <c r="K2439" t="s">
        <v>876</v>
      </c>
      <c r="L2439" t="s">
        <v>11566</v>
      </c>
      <c r="M2439" t="s">
        <v>45</v>
      </c>
      <c r="N2439">
        <v>15000000</v>
      </c>
      <c r="O2439">
        <v>56675895</v>
      </c>
      <c r="P2439" t="s">
        <v>12856</v>
      </c>
      <c r="Q2439">
        <v>148</v>
      </c>
      <c r="R2439" t="s">
        <v>18662</v>
      </c>
      <c r="S2439">
        <v>41675895</v>
      </c>
      <c r="T2439">
        <v>2000</v>
      </c>
      <c r="U2439">
        <f t="shared" si="250"/>
        <v>0</v>
      </c>
      <c r="V2439">
        <f t="shared" si="250"/>
        <v>1</v>
      </c>
      <c r="W2439">
        <f t="shared" si="250"/>
        <v>0</v>
      </c>
      <c r="X2439">
        <f t="shared" si="250"/>
        <v>0</v>
      </c>
      <c r="Y2439">
        <f t="shared" si="250"/>
        <v>0</v>
      </c>
      <c r="Z2439">
        <f t="shared" si="250"/>
        <v>0</v>
      </c>
      <c r="AA2439">
        <f t="shared" si="250"/>
        <v>0</v>
      </c>
      <c r="AB2439">
        <f t="shared" si="250"/>
        <v>0</v>
      </c>
      <c r="AC2439">
        <f t="shared" si="250"/>
        <v>0</v>
      </c>
      <c r="AD2439">
        <f t="shared" si="250"/>
        <v>0</v>
      </c>
      <c r="AE2439">
        <f t="shared" si="250"/>
        <v>0</v>
      </c>
      <c r="AF2439">
        <f t="shared" si="250"/>
        <v>0</v>
      </c>
      <c r="AG2439">
        <f t="shared" si="250"/>
        <v>0</v>
      </c>
      <c r="AH2439">
        <f t="shared" si="250"/>
        <v>0</v>
      </c>
      <c r="AI2439">
        <f t="shared" si="250"/>
        <v>0</v>
      </c>
      <c r="AJ2439">
        <f t="shared" si="250"/>
        <v>0</v>
      </c>
      <c r="AK2439">
        <f t="shared" si="248"/>
        <v>0</v>
      </c>
      <c r="AL2439">
        <f t="shared" si="248"/>
        <v>0</v>
      </c>
      <c r="AM2439">
        <f t="shared" si="248"/>
        <v>0</v>
      </c>
    </row>
    <row r="2440" spans="1:39" x14ac:dyDescent="0.3">
      <c r="A2440" t="s">
        <v>7313</v>
      </c>
      <c r="B2440" t="s">
        <v>1761</v>
      </c>
      <c r="C2440" t="s">
        <v>5</v>
      </c>
      <c r="D2440">
        <v>1995</v>
      </c>
      <c r="E2440" t="s">
        <v>18677</v>
      </c>
      <c r="F2440" t="s">
        <v>18763</v>
      </c>
      <c r="G2440" t="s">
        <v>18819</v>
      </c>
      <c r="H2440">
        <v>6.8</v>
      </c>
      <c r="I2440">
        <v>193000</v>
      </c>
      <c r="J2440" t="s">
        <v>874</v>
      </c>
      <c r="K2440" t="s">
        <v>874</v>
      </c>
      <c r="L2440" t="s">
        <v>7314</v>
      </c>
      <c r="M2440" t="s">
        <v>45</v>
      </c>
      <c r="N2440">
        <v>12000000</v>
      </c>
      <c r="O2440">
        <v>56631572</v>
      </c>
      <c r="P2440" t="s">
        <v>56</v>
      </c>
      <c r="Q2440">
        <v>97</v>
      </c>
      <c r="R2440" t="s">
        <v>18662</v>
      </c>
      <c r="S2440">
        <v>44631572</v>
      </c>
      <c r="T2440">
        <v>1990</v>
      </c>
      <c r="U2440">
        <f t="shared" si="250"/>
        <v>0</v>
      </c>
      <c r="V2440">
        <f t="shared" si="250"/>
        <v>0</v>
      </c>
      <c r="W2440">
        <f t="shared" si="250"/>
        <v>0</v>
      </c>
      <c r="X2440">
        <f t="shared" si="250"/>
        <v>0</v>
      </c>
      <c r="Y2440">
        <f t="shared" si="250"/>
        <v>1</v>
      </c>
      <c r="Z2440">
        <f t="shared" si="250"/>
        <v>0</v>
      </c>
      <c r="AA2440">
        <f t="shared" si="250"/>
        <v>0</v>
      </c>
      <c r="AB2440">
        <f t="shared" si="250"/>
        <v>0</v>
      </c>
      <c r="AC2440">
        <f t="shared" si="250"/>
        <v>0</v>
      </c>
      <c r="AD2440">
        <f t="shared" si="250"/>
        <v>0</v>
      </c>
      <c r="AE2440">
        <f t="shared" si="250"/>
        <v>0</v>
      </c>
      <c r="AF2440">
        <f t="shared" si="250"/>
        <v>0</v>
      </c>
      <c r="AG2440">
        <f t="shared" si="250"/>
        <v>0</v>
      </c>
      <c r="AH2440">
        <f t="shared" si="250"/>
        <v>0</v>
      </c>
      <c r="AI2440">
        <f t="shared" si="250"/>
        <v>0</v>
      </c>
      <c r="AJ2440">
        <f t="shared" si="250"/>
        <v>0</v>
      </c>
      <c r="AK2440">
        <f t="shared" si="248"/>
        <v>0</v>
      </c>
      <c r="AL2440">
        <f t="shared" si="248"/>
        <v>0</v>
      </c>
      <c r="AM2440">
        <f t="shared" si="248"/>
        <v>0</v>
      </c>
    </row>
    <row r="2441" spans="1:39" x14ac:dyDescent="0.3">
      <c r="A2441" t="s">
        <v>6380</v>
      </c>
      <c r="B2441" t="s">
        <v>35</v>
      </c>
      <c r="C2441" t="s">
        <v>1</v>
      </c>
      <c r="D2441">
        <v>1993</v>
      </c>
      <c r="E2441" t="s">
        <v>18678</v>
      </c>
      <c r="F2441" t="s">
        <v>18803</v>
      </c>
      <c r="G2441" t="s">
        <v>18798</v>
      </c>
      <c r="H2441">
        <v>7.8</v>
      </c>
      <c r="I2441">
        <v>132000</v>
      </c>
      <c r="J2441" t="s">
        <v>1578</v>
      </c>
      <c r="K2441" t="s">
        <v>4474</v>
      </c>
      <c r="L2441" t="s">
        <v>457</v>
      </c>
      <c r="M2441" t="s">
        <v>45</v>
      </c>
      <c r="N2441">
        <v>25000000</v>
      </c>
      <c r="O2441">
        <v>56505065</v>
      </c>
      <c r="P2441" t="s">
        <v>4987</v>
      </c>
      <c r="Q2441">
        <v>130</v>
      </c>
      <c r="R2441" t="s">
        <v>18663</v>
      </c>
      <c r="S2441">
        <v>31505065</v>
      </c>
      <c r="T2441">
        <v>1990</v>
      </c>
      <c r="U2441">
        <f t="shared" si="250"/>
        <v>1</v>
      </c>
      <c r="V2441">
        <f t="shared" si="250"/>
        <v>0</v>
      </c>
      <c r="W2441">
        <f t="shared" si="250"/>
        <v>0</v>
      </c>
      <c r="X2441">
        <f t="shared" si="250"/>
        <v>0</v>
      </c>
      <c r="Y2441">
        <f t="shared" si="250"/>
        <v>0</v>
      </c>
      <c r="Z2441">
        <f t="shared" si="250"/>
        <v>0</v>
      </c>
      <c r="AA2441">
        <f t="shared" si="250"/>
        <v>0</v>
      </c>
      <c r="AB2441">
        <f t="shared" si="250"/>
        <v>0</v>
      </c>
      <c r="AC2441">
        <f t="shared" si="250"/>
        <v>0</v>
      </c>
      <c r="AD2441">
        <f t="shared" si="250"/>
        <v>0</v>
      </c>
      <c r="AE2441">
        <f t="shared" si="250"/>
        <v>0</v>
      </c>
      <c r="AF2441">
        <f t="shared" si="250"/>
        <v>0</v>
      </c>
      <c r="AG2441">
        <f t="shared" si="250"/>
        <v>0</v>
      </c>
      <c r="AH2441">
        <f t="shared" si="250"/>
        <v>0</v>
      </c>
      <c r="AI2441">
        <f t="shared" si="250"/>
        <v>0</v>
      </c>
      <c r="AJ2441">
        <f t="shared" si="250"/>
        <v>0</v>
      </c>
      <c r="AK2441">
        <f t="shared" si="248"/>
        <v>0</v>
      </c>
      <c r="AL2441">
        <f t="shared" si="248"/>
        <v>0</v>
      </c>
      <c r="AM2441">
        <f t="shared" si="248"/>
        <v>0</v>
      </c>
    </row>
    <row r="2442" spans="1:39" x14ac:dyDescent="0.3">
      <c r="A2442" t="s">
        <v>6433</v>
      </c>
      <c r="B2442" t="s">
        <v>48</v>
      </c>
      <c r="C2442" t="s">
        <v>5</v>
      </c>
      <c r="D2442">
        <v>1993</v>
      </c>
      <c r="E2442" t="s">
        <v>18677</v>
      </c>
      <c r="F2442" t="s">
        <v>18794</v>
      </c>
      <c r="G2442" t="s">
        <v>18798</v>
      </c>
      <c r="H2442">
        <v>6.1</v>
      </c>
      <c r="I2442">
        <v>26000</v>
      </c>
      <c r="J2442" t="s">
        <v>6434</v>
      </c>
      <c r="K2442" t="s">
        <v>6435</v>
      </c>
      <c r="L2442" t="s">
        <v>6436</v>
      </c>
      <c r="M2442" t="s">
        <v>45</v>
      </c>
      <c r="N2442">
        <v>10000000</v>
      </c>
      <c r="O2442">
        <v>56500758</v>
      </c>
      <c r="P2442" t="s">
        <v>170</v>
      </c>
      <c r="Q2442">
        <v>103</v>
      </c>
      <c r="R2442" t="s">
        <v>18662</v>
      </c>
      <c r="S2442">
        <v>46500758</v>
      </c>
      <c r="T2442">
        <v>1990</v>
      </c>
      <c r="U2442">
        <f t="shared" si="250"/>
        <v>0</v>
      </c>
      <c r="V2442">
        <f t="shared" si="250"/>
        <v>0</v>
      </c>
      <c r="W2442">
        <f t="shared" si="250"/>
        <v>0</v>
      </c>
      <c r="X2442">
        <f t="shared" si="250"/>
        <v>0</v>
      </c>
      <c r="Y2442">
        <f t="shared" si="250"/>
        <v>1</v>
      </c>
      <c r="Z2442">
        <f t="shared" si="250"/>
        <v>0</v>
      </c>
      <c r="AA2442">
        <f t="shared" si="250"/>
        <v>0</v>
      </c>
      <c r="AB2442">
        <f t="shared" si="250"/>
        <v>0</v>
      </c>
      <c r="AC2442">
        <f t="shared" si="250"/>
        <v>0</v>
      </c>
      <c r="AD2442">
        <f t="shared" si="250"/>
        <v>0</v>
      </c>
      <c r="AE2442">
        <f t="shared" si="250"/>
        <v>0</v>
      </c>
      <c r="AF2442">
        <f t="shared" si="250"/>
        <v>0</v>
      </c>
      <c r="AG2442">
        <f t="shared" si="250"/>
        <v>0</v>
      </c>
      <c r="AH2442">
        <f t="shared" si="250"/>
        <v>0</v>
      </c>
      <c r="AI2442">
        <f t="shared" si="250"/>
        <v>0</v>
      </c>
      <c r="AJ2442">
        <f t="shared" si="250"/>
        <v>0</v>
      </c>
      <c r="AK2442">
        <f t="shared" si="248"/>
        <v>0</v>
      </c>
      <c r="AL2442">
        <f t="shared" si="248"/>
        <v>0</v>
      </c>
      <c r="AM2442">
        <f t="shared" si="248"/>
        <v>0</v>
      </c>
    </row>
    <row r="2443" spans="1:39" x14ac:dyDescent="0.3">
      <c r="A2443" t="s">
        <v>11340</v>
      </c>
      <c r="B2443" t="s">
        <v>35</v>
      </c>
      <c r="C2443" t="s">
        <v>1</v>
      </c>
      <c r="D2443">
        <v>2003</v>
      </c>
      <c r="E2443" t="s">
        <v>18680</v>
      </c>
      <c r="F2443" t="s">
        <v>18813</v>
      </c>
      <c r="G2443" t="s">
        <v>18785</v>
      </c>
      <c r="H2443">
        <v>5.8</v>
      </c>
      <c r="I2443">
        <v>42000</v>
      </c>
      <c r="J2443" t="s">
        <v>9910</v>
      </c>
      <c r="K2443" t="s">
        <v>7348</v>
      </c>
      <c r="L2443" t="s">
        <v>6373</v>
      </c>
      <c r="M2443" t="s">
        <v>45</v>
      </c>
      <c r="N2443">
        <v>25000000</v>
      </c>
      <c r="O2443">
        <v>56489558</v>
      </c>
      <c r="P2443" t="s">
        <v>40</v>
      </c>
      <c r="Q2443">
        <v>101</v>
      </c>
      <c r="R2443" t="s">
        <v>18662</v>
      </c>
      <c r="S2443">
        <v>31489558</v>
      </c>
      <c r="T2443">
        <v>2000</v>
      </c>
      <c r="U2443">
        <f t="shared" si="250"/>
        <v>1</v>
      </c>
      <c r="V2443">
        <f t="shared" si="250"/>
        <v>0</v>
      </c>
      <c r="W2443">
        <f t="shared" si="250"/>
        <v>0</v>
      </c>
      <c r="X2443">
        <f t="shared" si="250"/>
        <v>0</v>
      </c>
      <c r="Y2443">
        <f t="shared" si="250"/>
        <v>0</v>
      </c>
      <c r="Z2443">
        <f t="shared" si="250"/>
        <v>0</v>
      </c>
      <c r="AA2443">
        <f t="shared" si="250"/>
        <v>0</v>
      </c>
      <c r="AB2443">
        <f t="shared" si="250"/>
        <v>0</v>
      </c>
      <c r="AC2443">
        <f t="shared" si="250"/>
        <v>0</v>
      </c>
      <c r="AD2443">
        <f t="shared" si="250"/>
        <v>0</v>
      </c>
      <c r="AE2443">
        <f t="shared" si="250"/>
        <v>0</v>
      </c>
      <c r="AF2443">
        <f t="shared" si="250"/>
        <v>0</v>
      </c>
      <c r="AG2443">
        <f t="shared" si="250"/>
        <v>0</v>
      </c>
      <c r="AH2443">
        <f t="shared" si="250"/>
        <v>0</v>
      </c>
      <c r="AI2443">
        <f t="shared" si="250"/>
        <v>0</v>
      </c>
      <c r="AJ2443">
        <f t="shared" si="250"/>
        <v>0</v>
      </c>
      <c r="AK2443">
        <f t="shared" si="248"/>
        <v>0</v>
      </c>
      <c r="AL2443">
        <f t="shared" si="248"/>
        <v>0</v>
      </c>
      <c r="AM2443">
        <f t="shared" si="248"/>
        <v>0</v>
      </c>
    </row>
    <row r="2444" spans="1:39" x14ac:dyDescent="0.3">
      <c r="A2444" t="s">
        <v>17290</v>
      </c>
      <c r="B2444" t="s">
        <v>35</v>
      </c>
      <c r="C2444" t="s">
        <v>5</v>
      </c>
      <c r="D2444">
        <v>2017</v>
      </c>
      <c r="E2444" t="s">
        <v>18677</v>
      </c>
      <c r="F2444" t="s">
        <v>18780</v>
      </c>
      <c r="G2444" t="s">
        <v>18777</v>
      </c>
      <c r="H2444">
        <v>7.5</v>
      </c>
      <c r="I2444">
        <v>126000</v>
      </c>
      <c r="J2444" t="s">
        <v>10270</v>
      </c>
      <c r="K2444" t="s">
        <v>17291</v>
      </c>
      <c r="L2444" t="s">
        <v>17292</v>
      </c>
      <c r="M2444" t="s">
        <v>45</v>
      </c>
      <c r="N2444">
        <v>5000000</v>
      </c>
      <c r="O2444">
        <v>56411585</v>
      </c>
      <c r="P2444" t="s">
        <v>12994</v>
      </c>
      <c r="Q2444">
        <v>120</v>
      </c>
      <c r="R2444" t="s">
        <v>18663</v>
      </c>
      <c r="S2444">
        <v>51411585</v>
      </c>
      <c r="T2444">
        <v>2010</v>
      </c>
      <c r="U2444">
        <f t="shared" si="250"/>
        <v>0</v>
      </c>
      <c r="V2444">
        <f t="shared" si="250"/>
        <v>0</v>
      </c>
      <c r="W2444">
        <f t="shared" si="250"/>
        <v>0</v>
      </c>
      <c r="X2444">
        <f t="shared" si="250"/>
        <v>0</v>
      </c>
      <c r="Y2444">
        <f t="shared" si="250"/>
        <v>1</v>
      </c>
      <c r="Z2444">
        <f t="shared" si="250"/>
        <v>0</v>
      </c>
      <c r="AA2444">
        <f t="shared" si="250"/>
        <v>0</v>
      </c>
      <c r="AB2444">
        <f t="shared" si="250"/>
        <v>0</v>
      </c>
      <c r="AC2444">
        <f t="shared" si="250"/>
        <v>0</v>
      </c>
      <c r="AD2444">
        <f t="shared" si="250"/>
        <v>0</v>
      </c>
      <c r="AE2444">
        <f t="shared" si="250"/>
        <v>0</v>
      </c>
      <c r="AF2444">
        <f t="shared" si="250"/>
        <v>0</v>
      </c>
      <c r="AG2444">
        <f t="shared" si="250"/>
        <v>0</v>
      </c>
      <c r="AH2444">
        <f t="shared" si="250"/>
        <v>0</v>
      </c>
      <c r="AI2444">
        <f t="shared" si="250"/>
        <v>0</v>
      </c>
      <c r="AJ2444">
        <f t="shared" si="250"/>
        <v>0</v>
      </c>
      <c r="AK2444">
        <f t="shared" si="248"/>
        <v>0</v>
      </c>
      <c r="AL2444">
        <f t="shared" si="248"/>
        <v>0</v>
      </c>
      <c r="AM2444">
        <f t="shared" si="248"/>
        <v>0</v>
      </c>
    </row>
    <row r="2445" spans="1:39" x14ac:dyDescent="0.3">
      <c r="A2445" t="s">
        <v>1309</v>
      </c>
      <c r="B2445" t="s">
        <v>35</v>
      </c>
      <c r="C2445" t="s">
        <v>5</v>
      </c>
      <c r="D2445">
        <v>1983</v>
      </c>
      <c r="E2445" t="s">
        <v>3869</v>
      </c>
      <c r="F2445" t="s">
        <v>18796</v>
      </c>
      <c r="G2445" t="s">
        <v>18693</v>
      </c>
      <c r="H2445">
        <v>7.2</v>
      </c>
      <c r="I2445">
        <v>34000</v>
      </c>
      <c r="J2445" t="s">
        <v>449</v>
      </c>
      <c r="K2445" t="s">
        <v>449</v>
      </c>
      <c r="L2445" t="s">
        <v>1310</v>
      </c>
      <c r="M2445" t="s">
        <v>45</v>
      </c>
      <c r="N2445">
        <v>8000000</v>
      </c>
      <c r="O2445">
        <v>56399659</v>
      </c>
      <c r="P2445" t="s">
        <v>46</v>
      </c>
      <c r="Q2445">
        <v>105</v>
      </c>
      <c r="R2445" t="s">
        <v>18662</v>
      </c>
      <c r="S2445">
        <v>48399659</v>
      </c>
      <c r="T2445">
        <v>1980</v>
      </c>
      <c r="U2445">
        <f t="shared" si="250"/>
        <v>0</v>
      </c>
      <c r="V2445">
        <f t="shared" si="250"/>
        <v>0</v>
      </c>
      <c r="W2445">
        <f t="shared" si="250"/>
        <v>0</v>
      </c>
      <c r="X2445">
        <f t="shared" si="250"/>
        <v>0</v>
      </c>
      <c r="Y2445">
        <f t="shared" si="250"/>
        <v>1</v>
      </c>
      <c r="Z2445">
        <f t="shared" si="250"/>
        <v>0</v>
      </c>
      <c r="AA2445">
        <f t="shared" si="250"/>
        <v>0</v>
      </c>
      <c r="AB2445">
        <f t="shared" si="250"/>
        <v>0</v>
      </c>
      <c r="AC2445">
        <f t="shared" si="250"/>
        <v>0</v>
      </c>
      <c r="AD2445">
        <f t="shared" si="250"/>
        <v>0</v>
      </c>
      <c r="AE2445">
        <f t="shared" si="250"/>
        <v>0</v>
      </c>
      <c r="AF2445">
        <f t="shared" si="250"/>
        <v>0</v>
      </c>
      <c r="AG2445">
        <f t="shared" si="250"/>
        <v>0</v>
      </c>
      <c r="AH2445">
        <f t="shared" si="250"/>
        <v>0</v>
      </c>
      <c r="AI2445">
        <f t="shared" si="250"/>
        <v>0</v>
      </c>
      <c r="AJ2445">
        <f t="shared" si="250"/>
        <v>0</v>
      </c>
      <c r="AK2445">
        <f t="shared" si="248"/>
        <v>0</v>
      </c>
      <c r="AL2445">
        <f t="shared" si="248"/>
        <v>0</v>
      </c>
      <c r="AM2445">
        <f t="shared" si="248"/>
        <v>0</v>
      </c>
    </row>
    <row r="2446" spans="1:39" x14ac:dyDescent="0.3">
      <c r="A2446" t="s">
        <v>10511</v>
      </c>
      <c r="B2446" t="s">
        <v>35</v>
      </c>
      <c r="C2446" t="s">
        <v>1</v>
      </c>
      <c r="D2446">
        <v>2001</v>
      </c>
      <c r="E2446" t="s">
        <v>18683</v>
      </c>
      <c r="F2446" t="s">
        <v>18789</v>
      </c>
      <c r="G2446" t="s">
        <v>18801</v>
      </c>
      <c r="H2446">
        <v>6.1</v>
      </c>
      <c r="I2446">
        <v>49000</v>
      </c>
      <c r="J2446" t="s">
        <v>1496</v>
      </c>
      <c r="K2446" t="s">
        <v>1496</v>
      </c>
      <c r="L2446" t="s">
        <v>74</v>
      </c>
      <c r="M2446" t="s">
        <v>45</v>
      </c>
      <c r="N2446">
        <v>60000000</v>
      </c>
      <c r="O2446">
        <v>56359980</v>
      </c>
      <c r="P2446" t="s">
        <v>1781</v>
      </c>
      <c r="Q2446">
        <v>120</v>
      </c>
      <c r="R2446" t="s">
        <v>18662</v>
      </c>
      <c r="S2446">
        <v>-3640020</v>
      </c>
      <c r="T2446">
        <v>2000</v>
      </c>
      <c r="U2446">
        <f t="shared" si="250"/>
        <v>1</v>
      </c>
      <c r="V2446">
        <f t="shared" si="250"/>
        <v>0</v>
      </c>
      <c r="W2446">
        <f t="shared" si="250"/>
        <v>0</v>
      </c>
      <c r="X2446">
        <f t="shared" si="250"/>
        <v>0</v>
      </c>
      <c r="Y2446">
        <f t="shared" si="250"/>
        <v>0</v>
      </c>
      <c r="Z2446">
        <f t="shared" si="250"/>
        <v>0</v>
      </c>
      <c r="AA2446">
        <f t="shared" si="250"/>
        <v>0</v>
      </c>
      <c r="AB2446">
        <f t="shared" si="250"/>
        <v>0</v>
      </c>
      <c r="AC2446">
        <f t="shared" si="250"/>
        <v>0</v>
      </c>
      <c r="AD2446">
        <f t="shared" si="250"/>
        <v>0</v>
      </c>
      <c r="AE2446">
        <f t="shared" si="250"/>
        <v>0</v>
      </c>
      <c r="AF2446">
        <f t="shared" si="250"/>
        <v>0</v>
      </c>
      <c r="AG2446">
        <f t="shared" si="250"/>
        <v>0</v>
      </c>
      <c r="AH2446">
        <f t="shared" si="250"/>
        <v>0</v>
      </c>
      <c r="AI2446">
        <f t="shared" si="250"/>
        <v>0</v>
      </c>
      <c r="AJ2446">
        <f t="shared" si="250"/>
        <v>0</v>
      </c>
      <c r="AK2446">
        <f t="shared" si="248"/>
        <v>0</v>
      </c>
      <c r="AL2446">
        <f t="shared" si="248"/>
        <v>0</v>
      </c>
      <c r="AM2446">
        <f t="shared" si="248"/>
        <v>0</v>
      </c>
    </row>
    <row r="2447" spans="1:39" x14ac:dyDescent="0.3">
      <c r="A2447" t="s">
        <v>12491</v>
      </c>
      <c r="B2447" t="s">
        <v>35</v>
      </c>
      <c r="C2447" t="s">
        <v>6</v>
      </c>
      <c r="D2447">
        <v>2006</v>
      </c>
      <c r="E2447" t="s">
        <v>18681</v>
      </c>
      <c r="F2447" t="s">
        <v>18794</v>
      </c>
      <c r="G2447" t="s">
        <v>18795</v>
      </c>
      <c r="H2447">
        <v>7.7</v>
      </c>
      <c r="I2447">
        <v>303000</v>
      </c>
      <c r="J2447" t="s">
        <v>9169</v>
      </c>
      <c r="K2447" t="s">
        <v>12492</v>
      </c>
      <c r="L2447" t="s">
        <v>10228</v>
      </c>
      <c r="M2447" t="s">
        <v>45</v>
      </c>
      <c r="N2447">
        <v>27000000</v>
      </c>
      <c r="O2447">
        <v>56308881</v>
      </c>
      <c r="P2447" t="s">
        <v>11896</v>
      </c>
      <c r="Q2447">
        <v>110</v>
      </c>
      <c r="R2447" t="s">
        <v>18662</v>
      </c>
      <c r="S2447">
        <v>29308881</v>
      </c>
      <c r="T2447">
        <v>2000</v>
      </c>
      <c r="U2447">
        <f t="shared" si="250"/>
        <v>0</v>
      </c>
      <c r="V2447">
        <f t="shared" si="250"/>
        <v>0</v>
      </c>
      <c r="W2447">
        <f t="shared" si="250"/>
        <v>0</v>
      </c>
      <c r="X2447">
        <f t="shared" si="250"/>
        <v>0</v>
      </c>
      <c r="Y2447">
        <f t="shared" si="250"/>
        <v>0</v>
      </c>
      <c r="Z2447">
        <f t="shared" si="250"/>
        <v>1</v>
      </c>
      <c r="AA2447">
        <f t="shared" si="250"/>
        <v>0</v>
      </c>
      <c r="AB2447">
        <f t="shared" si="250"/>
        <v>0</v>
      </c>
      <c r="AC2447">
        <f t="shared" si="250"/>
        <v>0</v>
      </c>
      <c r="AD2447">
        <f t="shared" si="250"/>
        <v>0</v>
      </c>
      <c r="AE2447">
        <f t="shared" si="250"/>
        <v>0</v>
      </c>
      <c r="AF2447">
        <f t="shared" si="250"/>
        <v>0</v>
      </c>
      <c r="AG2447">
        <f t="shared" si="250"/>
        <v>0</v>
      </c>
      <c r="AH2447">
        <f t="shared" si="250"/>
        <v>0</v>
      </c>
      <c r="AI2447">
        <f t="shared" si="250"/>
        <v>0</v>
      </c>
      <c r="AJ2447">
        <f t="shared" si="250"/>
        <v>0</v>
      </c>
      <c r="AK2447">
        <f t="shared" si="248"/>
        <v>0</v>
      </c>
      <c r="AL2447">
        <f t="shared" si="248"/>
        <v>0</v>
      </c>
      <c r="AM2447">
        <f t="shared" si="248"/>
        <v>0</v>
      </c>
    </row>
    <row r="2448" spans="1:39" x14ac:dyDescent="0.3">
      <c r="A2448" t="s">
        <v>10757</v>
      </c>
      <c r="B2448" t="s">
        <v>35</v>
      </c>
      <c r="C2448" t="s">
        <v>4</v>
      </c>
      <c r="D2448">
        <v>2002</v>
      </c>
      <c r="E2448" t="s">
        <v>18684</v>
      </c>
      <c r="F2448" t="s">
        <v>18772</v>
      </c>
      <c r="G2448" t="s">
        <v>18806</v>
      </c>
      <c r="H2448">
        <v>7.4</v>
      </c>
      <c r="I2448">
        <v>83000</v>
      </c>
      <c r="J2448" t="s">
        <v>9455</v>
      </c>
      <c r="K2448" t="s">
        <v>10758</v>
      </c>
      <c r="L2448" t="s">
        <v>10759</v>
      </c>
      <c r="M2448" t="s">
        <v>1050</v>
      </c>
      <c r="N2448">
        <v>12000000</v>
      </c>
      <c r="O2448">
        <v>56298474</v>
      </c>
      <c r="P2448" t="s">
        <v>10760</v>
      </c>
      <c r="Q2448">
        <v>123</v>
      </c>
      <c r="R2448" t="s">
        <v>18662</v>
      </c>
      <c r="S2448">
        <v>44298474</v>
      </c>
      <c r="T2448">
        <v>2000</v>
      </c>
      <c r="U2448">
        <f t="shared" si="250"/>
        <v>0</v>
      </c>
      <c r="V2448">
        <f t="shared" si="250"/>
        <v>0</v>
      </c>
      <c r="W2448">
        <f t="shared" si="250"/>
        <v>0</v>
      </c>
      <c r="X2448">
        <f t="shared" si="250"/>
        <v>1</v>
      </c>
      <c r="Y2448">
        <f t="shared" si="250"/>
        <v>0</v>
      </c>
      <c r="Z2448">
        <f t="shared" si="250"/>
        <v>0</v>
      </c>
      <c r="AA2448">
        <f t="shared" si="250"/>
        <v>0</v>
      </c>
      <c r="AB2448">
        <f t="shared" si="250"/>
        <v>0</v>
      </c>
      <c r="AC2448">
        <f t="shared" si="250"/>
        <v>0</v>
      </c>
      <c r="AD2448">
        <f t="shared" si="250"/>
        <v>0</v>
      </c>
      <c r="AE2448">
        <f t="shared" si="250"/>
        <v>0</v>
      </c>
      <c r="AF2448">
        <f t="shared" si="250"/>
        <v>0</v>
      </c>
      <c r="AG2448">
        <f t="shared" si="250"/>
        <v>0</v>
      </c>
      <c r="AH2448">
        <f t="shared" si="250"/>
        <v>0</v>
      </c>
      <c r="AI2448">
        <f t="shared" si="250"/>
        <v>0</v>
      </c>
      <c r="AJ2448">
        <f t="shared" si="250"/>
        <v>0</v>
      </c>
      <c r="AK2448">
        <f t="shared" si="248"/>
        <v>0</v>
      </c>
      <c r="AL2448">
        <f t="shared" si="248"/>
        <v>0</v>
      </c>
      <c r="AM2448">
        <f t="shared" si="248"/>
        <v>0</v>
      </c>
    </row>
    <row r="2449" spans="1:39" x14ac:dyDescent="0.3">
      <c r="A2449" t="s">
        <v>12914</v>
      </c>
      <c r="B2449" t="s">
        <v>35</v>
      </c>
      <c r="C2449" t="s">
        <v>1</v>
      </c>
      <c r="D2449">
        <v>2007</v>
      </c>
      <c r="E2449" t="s">
        <v>3869</v>
      </c>
      <c r="F2449" t="s">
        <v>18784</v>
      </c>
      <c r="G2449" t="s">
        <v>18804</v>
      </c>
      <c r="H2449">
        <v>7.6</v>
      </c>
      <c r="I2449">
        <v>232000</v>
      </c>
      <c r="J2449" t="s">
        <v>517</v>
      </c>
      <c r="K2449" t="s">
        <v>10888</v>
      </c>
      <c r="L2449" t="s">
        <v>10208</v>
      </c>
      <c r="M2449" t="s">
        <v>39</v>
      </c>
      <c r="O2449">
        <v>56107312</v>
      </c>
      <c r="P2449" t="s">
        <v>12915</v>
      </c>
      <c r="Q2449">
        <v>100</v>
      </c>
      <c r="R2449" t="s">
        <v>18662</v>
      </c>
      <c r="S2449">
        <v>56107312</v>
      </c>
      <c r="T2449">
        <v>2000</v>
      </c>
      <c r="U2449">
        <f t="shared" si="250"/>
        <v>1</v>
      </c>
      <c r="V2449">
        <f t="shared" si="250"/>
        <v>0</v>
      </c>
      <c r="W2449">
        <f t="shared" si="250"/>
        <v>0</v>
      </c>
      <c r="X2449">
        <f t="shared" si="250"/>
        <v>0</v>
      </c>
      <c r="Y2449">
        <f t="shared" si="250"/>
        <v>0</v>
      </c>
      <c r="Z2449">
        <f t="shared" si="250"/>
        <v>0</v>
      </c>
      <c r="AA2449">
        <f t="shared" si="250"/>
        <v>0</v>
      </c>
      <c r="AB2449">
        <f t="shared" si="250"/>
        <v>0</v>
      </c>
      <c r="AC2449">
        <f t="shared" si="250"/>
        <v>0</v>
      </c>
      <c r="AD2449">
        <f t="shared" si="250"/>
        <v>0</v>
      </c>
      <c r="AE2449">
        <f t="shared" si="250"/>
        <v>0</v>
      </c>
      <c r="AF2449">
        <f t="shared" si="250"/>
        <v>0</v>
      </c>
      <c r="AG2449">
        <f t="shared" si="250"/>
        <v>0</v>
      </c>
      <c r="AH2449">
        <f t="shared" si="250"/>
        <v>0</v>
      </c>
      <c r="AI2449">
        <f t="shared" si="250"/>
        <v>0</v>
      </c>
      <c r="AJ2449">
        <f t="shared" si="250"/>
        <v>0</v>
      </c>
      <c r="AK2449">
        <f t="shared" si="248"/>
        <v>0</v>
      </c>
      <c r="AL2449">
        <f t="shared" si="248"/>
        <v>0</v>
      </c>
      <c r="AM2449">
        <f t="shared" si="248"/>
        <v>0</v>
      </c>
    </row>
    <row r="2450" spans="1:39" x14ac:dyDescent="0.3">
      <c r="A2450" t="s">
        <v>12174</v>
      </c>
      <c r="B2450" t="s">
        <v>48</v>
      </c>
      <c r="C2450" t="s">
        <v>5</v>
      </c>
      <c r="D2450">
        <v>2005</v>
      </c>
      <c r="E2450" t="s">
        <v>10875</v>
      </c>
      <c r="F2450" t="s">
        <v>18805</v>
      </c>
      <c r="G2450" t="s">
        <v>18808</v>
      </c>
      <c r="H2450">
        <v>5.6</v>
      </c>
      <c r="I2450">
        <v>37000</v>
      </c>
      <c r="J2450" t="s">
        <v>10336</v>
      </c>
      <c r="K2450" t="s">
        <v>6990</v>
      </c>
      <c r="L2450" t="s">
        <v>11209</v>
      </c>
      <c r="M2450" t="s">
        <v>45</v>
      </c>
      <c r="N2450">
        <v>45000000</v>
      </c>
      <c r="O2450">
        <v>56070433</v>
      </c>
      <c r="P2450" t="s">
        <v>70</v>
      </c>
      <c r="Q2450">
        <v>95</v>
      </c>
      <c r="R2450" t="s">
        <v>18662</v>
      </c>
      <c r="S2450">
        <v>11070433</v>
      </c>
      <c r="T2450">
        <v>2000</v>
      </c>
      <c r="U2450">
        <f t="shared" si="250"/>
        <v>0</v>
      </c>
      <c r="V2450">
        <f t="shared" si="250"/>
        <v>0</v>
      </c>
      <c r="W2450">
        <f t="shared" si="250"/>
        <v>0</v>
      </c>
      <c r="X2450">
        <f t="shared" si="250"/>
        <v>0</v>
      </c>
      <c r="Y2450">
        <f t="shared" si="250"/>
        <v>1</v>
      </c>
      <c r="Z2450">
        <f t="shared" si="250"/>
        <v>0</v>
      </c>
      <c r="AA2450">
        <f t="shared" si="250"/>
        <v>0</v>
      </c>
      <c r="AB2450">
        <f t="shared" si="250"/>
        <v>0</v>
      </c>
      <c r="AC2450">
        <f t="shared" si="250"/>
        <v>0</v>
      </c>
      <c r="AD2450">
        <f t="shared" si="250"/>
        <v>0</v>
      </c>
      <c r="AE2450">
        <f t="shared" si="250"/>
        <v>0</v>
      </c>
      <c r="AF2450">
        <f t="shared" si="250"/>
        <v>0</v>
      </c>
      <c r="AG2450">
        <f t="shared" si="250"/>
        <v>0</v>
      </c>
      <c r="AH2450">
        <f t="shared" si="250"/>
        <v>0</v>
      </c>
      <c r="AI2450">
        <f t="shared" si="250"/>
        <v>0</v>
      </c>
      <c r="AJ2450">
        <f t="shared" si="250"/>
        <v>0</v>
      </c>
      <c r="AK2450">
        <f t="shared" si="248"/>
        <v>0</v>
      </c>
      <c r="AL2450">
        <f t="shared" si="248"/>
        <v>0</v>
      </c>
      <c r="AM2450">
        <f t="shared" si="248"/>
        <v>0</v>
      </c>
    </row>
    <row r="2451" spans="1:39" x14ac:dyDescent="0.3">
      <c r="A2451" t="s">
        <v>14286</v>
      </c>
      <c r="B2451" t="s">
        <v>1761</v>
      </c>
      <c r="C2451" t="s">
        <v>7</v>
      </c>
      <c r="D2451">
        <v>2010</v>
      </c>
      <c r="E2451" t="s">
        <v>18683</v>
      </c>
      <c r="F2451" t="s">
        <v>18768</v>
      </c>
      <c r="G2451" t="s">
        <v>18793</v>
      </c>
      <c r="H2451">
        <v>7.1</v>
      </c>
      <c r="I2451">
        <v>141000</v>
      </c>
      <c r="J2451" t="s">
        <v>12755</v>
      </c>
      <c r="K2451" t="s">
        <v>14287</v>
      </c>
      <c r="L2451" t="s">
        <v>14288</v>
      </c>
      <c r="M2451" t="s">
        <v>45</v>
      </c>
      <c r="N2451">
        <v>16000000</v>
      </c>
      <c r="O2451">
        <v>56032889</v>
      </c>
      <c r="P2451" t="s">
        <v>8728</v>
      </c>
      <c r="Q2451">
        <v>113</v>
      </c>
      <c r="R2451" t="s">
        <v>18662</v>
      </c>
      <c r="S2451">
        <v>40032889</v>
      </c>
      <c r="T2451">
        <v>2010</v>
      </c>
      <c r="U2451">
        <f t="shared" si="250"/>
        <v>0</v>
      </c>
      <c r="V2451">
        <f t="shared" si="250"/>
        <v>0</v>
      </c>
      <c r="W2451">
        <f t="shared" si="250"/>
        <v>0</v>
      </c>
      <c r="X2451">
        <f t="shared" si="250"/>
        <v>0</v>
      </c>
      <c r="Y2451">
        <f t="shared" si="250"/>
        <v>0</v>
      </c>
      <c r="Z2451">
        <f t="shared" si="250"/>
        <v>0</v>
      </c>
      <c r="AA2451">
        <f t="shared" si="250"/>
        <v>1</v>
      </c>
      <c r="AB2451">
        <f t="shared" si="250"/>
        <v>0</v>
      </c>
      <c r="AC2451">
        <f t="shared" si="250"/>
        <v>0</v>
      </c>
      <c r="AD2451">
        <f t="shared" si="250"/>
        <v>0</v>
      </c>
      <c r="AE2451">
        <f t="shared" si="250"/>
        <v>0</v>
      </c>
      <c r="AF2451">
        <f t="shared" si="250"/>
        <v>0</v>
      </c>
      <c r="AG2451">
        <f t="shared" si="250"/>
        <v>0</v>
      </c>
      <c r="AH2451">
        <f t="shared" si="250"/>
        <v>0</v>
      </c>
      <c r="AI2451">
        <f t="shared" si="250"/>
        <v>0</v>
      </c>
      <c r="AJ2451">
        <f t="shared" si="250"/>
        <v>0</v>
      </c>
      <c r="AK2451">
        <f t="shared" si="248"/>
        <v>0</v>
      </c>
      <c r="AL2451">
        <f t="shared" si="248"/>
        <v>0</v>
      </c>
      <c r="AM2451">
        <f t="shared" si="248"/>
        <v>0</v>
      </c>
    </row>
    <row r="2452" spans="1:39" x14ac:dyDescent="0.3">
      <c r="A2452" t="s">
        <v>15349</v>
      </c>
      <c r="B2452" t="s">
        <v>48</v>
      </c>
      <c r="C2452" t="s">
        <v>5</v>
      </c>
      <c r="D2452">
        <v>2012</v>
      </c>
      <c r="E2452" t="s">
        <v>18682</v>
      </c>
      <c r="F2452" t="s">
        <v>18775</v>
      </c>
      <c r="G2452" t="s">
        <v>18770</v>
      </c>
      <c r="H2452">
        <v>6.6</v>
      </c>
      <c r="I2452">
        <v>46000</v>
      </c>
      <c r="J2452" t="s">
        <v>6399</v>
      </c>
      <c r="K2452" t="s">
        <v>6399</v>
      </c>
      <c r="L2452" t="s">
        <v>11629</v>
      </c>
      <c r="M2452" t="s">
        <v>45</v>
      </c>
      <c r="N2452">
        <v>25000000</v>
      </c>
      <c r="O2452">
        <v>56012642</v>
      </c>
      <c r="P2452" t="s">
        <v>15350</v>
      </c>
      <c r="Q2452">
        <v>105</v>
      </c>
      <c r="R2452" t="s">
        <v>18662</v>
      </c>
      <c r="S2452">
        <v>31012642</v>
      </c>
      <c r="T2452">
        <v>2010</v>
      </c>
      <c r="U2452">
        <f t="shared" si="250"/>
        <v>0</v>
      </c>
      <c r="V2452">
        <f t="shared" si="250"/>
        <v>0</v>
      </c>
      <c r="W2452">
        <f t="shared" si="250"/>
        <v>0</v>
      </c>
      <c r="X2452">
        <f t="shared" si="250"/>
        <v>0</v>
      </c>
      <c r="Y2452">
        <f t="shared" si="250"/>
        <v>1</v>
      </c>
      <c r="Z2452">
        <f t="shared" si="250"/>
        <v>0</v>
      </c>
      <c r="AA2452">
        <f t="shared" si="250"/>
        <v>0</v>
      </c>
      <c r="AB2452">
        <f t="shared" si="250"/>
        <v>0</v>
      </c>
      <c r="AC2452">
        <f t="shared" si="250"/>
        <v>0</v>
      </c>
      <c r="AD2452">
        <f t="shared" si="250"/>
        <v>0</v>
      </c>
      <c r="AE2452">
        <f t="shared" si="250"/>
        <v>0</v>
      </c>
      <c r="AF2452">
        <f t="shared" si="250"/>
        <v>0</v>
      </c>
      <c r="AG2452">
        <f t="shared" si="250"/>
        <v>0</v>
      </c>
      <c r="AH2452">
        <f t="shared" si="250"/>
        <v>0</v>
      </c>
      <c r="AI2452">
        <f t="shared" si="250"/>
        <v>0</v>
      </c>
      <c r="AJ2452">
        <f t="shared" si="250"/>
        <v>0</v>
      </c>
      <c r="AK2452">
        <f t="shared" si="248"/>
        <v>0</v>
      </c>
      <c r="AL2452">
        <f t="shared" si="248"/>
        <v>0</v>
      </c>
      <c r="AM2452">
        <f t="shared" si="248"/>
        <v>0</v>
      </c>
    </row>
    <row r="2453" spans="1:39" x14ac:dyDescent="0.3">
      <c r="A2453" t="s">
        <v>13409</v>
      </c>
      <c r="B2453" t="s">
        <v>1761</v>
      </c>
      <c r="C2453" t="s">
        <v>5</v>
      </c>
      <c r="D2453">
        <v>2008</v>
      </c>
      <c r="E2453" t="s">
        <v>18680</v>
      </c>
      <c r="F2453" t="s">
        <v>18780</v>
      </c>
      <c r="G2453" t="s">
        <v>18802</v>
      </c>
      <c r="H2453">
        <v>7.1</v>
      </c>
      <c r="I2453">
        <v>159000</v>
      </c>
      <c r="J2453" t="s">
        <v>2234</v>
      </c>
      <c r="K2453" t="s">
        <v>2234</v>
      </c>
      <c r="L2453" t="s">
        <v>10750</v>
      </c>
      <c r="M2453" t="s">
        <v>39</v>
      </c>
      <c r="O2453">
        <v>55990299</v>
      </c>
      <c r="P2453" t="s">
        <v>70</v>
      </c>
      <c r="Q2453">
        <v>112</v>
      </c>
      <c r="R2453" t="s">
        <v>18662</v>
      </c>
      <c r="S2453">
        <v>55990299</v>
      </c>
      <c r="T2453">
        <v>2000</v>
      </c>
      <c r="U2453">
        <f t="shared" si="250"/>
        <v>0</v>
      </c>
      <c r="V2453">
        <f t="shared" si="250"/>
        <v>0</v>
      </c>
      <c r="W2453">
        <f t="shared" si="250"/>
        <v>0</v>
      </c>
      <c r="X2453">
        <f t="shared" si="250"/>
        <v>0</v>
      </c>
      <c r="Y2453">
        <f t="shared" si="250"/>
        <v>1</v>
      </c>
      <c r="Z2453">
        <f t="shared" si="250"/>
        <v>0</v>
      </c>
      <c r="AA2453">
        <f t="shared" si="250"/>
        <v>0</v>
      </c>
      <c r="AB2453">
        <f t="shared" si="250"/>
        <v>0</v>
      </c>
      <c r="AC2453">
        <f t="shared" si="250"/>
        <v>0</v>
      </c>
      <c r="AD2453">
        <f t="shared" si="250"/>
        <v>0</v>
      </c>
      <c r="AE2453">
        <f t="shared" si="250"/>
        <v>0</v>
      </c>
      <c r="AF2453">
        <f t="shared" si="250"/>
        <v>0</v>
      </c>
      <c r="AG2453">
        <f t="shared" si="250"/>
        <v>0</v>
      </c>
      <c r="AH2453">
        <f t="shared" si="250"/>
        <v>0</v>
      </c>
      <c r="AI2453">
        <f t="shared" si="250"/>
        <v>0</v>
      </c>
      <c r="AJ2453">
        <f t="shared" ref="AJ2453" si="251">IF($C2453=AJ$1,1,0)</f>
        <v>0</v>
      </c>
      <c r="AK2453">
        <f t="shared" si="248"/>
        <v>0</v>
      </c>
      <c r="AL2453">
        <f t="shared" si="248"/>
        <v>0</v>
      </c>
      <c r="AM2453">
        <f t="shared" si="248"/>
        <v>0</v>
      </c>
    </row>
    <row r="2454" spans="1:39" x14ac:dyDescent="0.3">
      <c r="A2454" t="s">
        <v>13148</v>
      </c>
      <c r="B2454" t="s">
        <v>1761</v>
      </c>
      <c r="C2454" t="s">
        <v>5</v>
      </c>
      <c r="D2454">
        <v>2007</v>
      </c>
      <c r="E2454" t="s">
        <v>18679</v>
      </c>
      <c r="F2454" t="s">
        <v>18768</v>
      </c>
      <c r="G2454" t="s">
        <v>18804</v>
      </c>
      <c r="H2454">
        <v>5.9</v>
      </c>
      <c r="I2454">
        <v>12000</v>
      </c>
      <c r="J2454" t="s">
        <v>12208</v>
      </c>
      <c r="K2454" t="s">
        <v>12208</v>
      </c>
      <c r="L2454" t="s">
        <v>12208</v>
      </c>
      <c r="M2454" t="s">
        <v>45</v>
      </c>
      <c r="N2454">
        <v>15000000</v>
      </c>
      <c r="O2454">
        <v>55862886</v>
      </c>
      <c r="P2454" t="s">
        <v>8955</v>
      </c>
      <c r="Q2454">
        <v>113</v>
      </c>
      <c r="R2454" t="s">
        <v>18662</v>
      </c>
      <c r="S2454">
        <v>40862886</v>
      </c>
      <c r="T2454">
        <v>2000</v>
      </c>
      <c r="U2454">
        <f t="shared" ref="U2454:AJ2470" si="252">IF($C2454=U$1,1,0)</f>
        <v>0</v>
      </c>
      <c r="V2454">
        <f t="shared" si="252"/>
        <v>0</v>
      </c>
      <c r="W2454">
        <f t="shared" si="252"/>
        <v>0</v>
      </c>
      <c r="X2454">
        <f t="shared" si="252"/>
        <v>0</v>
      </c>
      <c r="Y2454">
        <f t="shared" si="252"/>
        <v>1</v>
      </c>
      <c r="Z2454">
        <f t="shared" si="252"/>
        <v>0</v>
      </c>
      <c r="AA2454">
        <f t="shared" si="252"/>
        <v>0</v>
      </c>
      <c r="AB2454">
        <f t="shared" si="252"/>
        <v>0</v>
      </c>
      <c r="AC2454">
        <f t="shared" si="252"/>
        <v>0</v>
      </c>
      <c r="AD2454">
        <f t="shared" si="252"/>
        <v>0</v>
      </c>
      <c r="AE2454">
        <f t="shared" si="252"/>
        <v>0</v>
      </c>
      <c r="AF2454">
        <f t="shared" si="252"/>
        <v>0</v>
      </c>
      <c r="AG2454">
        <f t="shared" si="252"/>
        <v>0</v>
      </c>
      <c r="AH2454">
        <f t="shared" si="252"/>
        <v>0</v>
      </c>
      <c r="AI2454">
        <f t="shared" si="252"/>
        <v>0</v>
      </c>
      <c r="AJ2454">
        <f t="shared" si="252"/>
        <v>0</v>
      </c>
      <c r="AK2454">
        <f t="shared" si="248"/>
        <v>0</v>
      </c>
      <c r="AL2454">
        <f t="shared" si="248"/>
        <v>0</v>
      </c>
      <c r="AM2454">
        <f t="shared" si="248"/>
        <v>0</v>
      </c>
    </row>
    <row r="2455" spans="1:39" x14ac:dyDescent="0.3">
      <c r="A2455" t="s">
        <v>15494</v>
      </c>
      <c r="B2455" t="s">
        <v>35</v>
      </c>
      <c r="C2455" t="s">
        <v>4</v>
      </c>
      <c r="D2455">
        <v>2013</v>
      </c>
      <c r="E2455" t="s">
        <v>18684</v>
      </c>
      <c r="F2455" t="s">
        <v>18772</v>
      </c>
      <c r="G2455" t="s">
        <v>18778</v>
      </c>
      <c r="H2455">
        <v>8</v>
      </c>
      <c r="I2455">
        <v>455000</v>
      </c>
      <c r="J2455" t="s">
        <v>13945</v>
      </c>
      <c r="K2455" t="s">
        <v>15495</v>
      </c>
      <c r="L2455" t="s">
        <v>7812</v>
      </c>
      <c r="M2455" t="s">
        <v>45</v>
      </c>
      <c r="N2455">
        <v>5000000</v>
      </c>
      <c r="O2455">
        <v>55736588</v>
      </c>
      <c r="P2455" t="s">
        <v>15496</v>
      </c>
      <c r="Q2455">
        <v>117</v>
      </c>
      <c r="R2455" t="s">
        <v>18662</v>
      </c>
      <c r="S2455">
        <v>50736588</v>
      </c>
      <c r="T2455">
        <v>2010</v>
      </c>
      <c r="U2455">
        <f t="shared" si="252"/>
        <v>0</v>
      </c>
      <c r="V2455">
        <f t="shared" si="252"/>
        <v>0</v>
      </c>
      <c r="W2455">
        <f t="shared" si="252"/>
        <v>0</v>
      </c>
      <c r="X2455">
        <f t="shared" si="252"/>
        <v>1</v>
      </c>
      <c r="Y2455">
        <f t="shared" si="252"/>
        <v>0</v>
      </c>
      <c r="Z2455">
        <f t="shared" si="252"/>
        <v>0</v>
      </c>
      <c r="AA2455">
        <f t="shared" si="252"/>
        <v>0</v>
      </c>
      <c r="AB2455">
        <f t="shared" si="252"/>
        <v>0</v>
      </c>
      <c r="AC2455">
        <f t="shared" si="252"/>
        <v>0</v>
      </c>
      <c r="AD2455">
        <f t="shared" si="252"/>
        <v>0</v>
      </c>
      <c r="AE2455">
        <f t="shared" si="252"/>
        <v>0</v>
      </c>
      <c r="AF2455">
        <f t="shared" si="252"/>
        <v>0</v>
      </c>
      <c r="AG2455">
        <f t="shared" si="252"/>
        <v>0</v>
      </c>
      <c r="AH2455">
        <f t="shared" si="252"/>
        <v>0</v>
      </c>
      <c r="AI2455">
        <f t="shared" si="252"/>
        <v>0</v>
      </c>
      <c r="AJ2455">
        <f t="shared" si="252"/>
        <v>0</v>
      </c>
      <c r="AK2455">
        <f t="shared" si="248"/>
        <v>0</v>
      </c>
      <c r="AL2455">
        <f t="shared" si="248"/>
        <v>0</v>
      </c>
      <c r="AM2455">
        <f t="shared" si="248"/>
        <v>0</v>
      </c>
    </row>
    <row r="2456" spans="1:39" x14ac:dyDescent="0.3">
      <c r="A2456" t="s">
        <v>13901</v>
      </c>
      <c r="B2456" t="s">
        <v>48</v>
      </c>
      <c r="C2456" t="s">
        <v>1</v>
      </c>
      <c r="D2456">
        <v>2009</v>
      </c>
      <c r="E2456" t="s">
        <v>18681</v>
      </c>
      <c r="F2456" t="s">
        <v>18781</v>
      </c>
      <c r="G2456" t="s">
        <v>18760</v>
      </c>
      <c r="H2456">
        <v>2.5</v>
      </c>
      <c r="I2456">
        <v>71000</v>
      </c>
      <c r="J2456" t="s">
        <v>9764</v>
      </c>
      <c r="K2456" t="s">
        <v>8951</v>
      </c>
      <c r="L2456" t="s">
        <v>13203</v>
      </c>
      <c r="M2456" t="s">
        <v>45</v>
      </c>
      <c r="N2456">
        <v>30000000</v>
      </c>
      <c r="O2456">
        <v>55720772</v>
      </c>
      <c r="P2456" t="s">
        <v>170</v>
      </c>
      <c r="Q2456">
        <v>85</v>
      </c>
      <c r="R2456" t="s">
        <v>18663</v>
      </c>
      <c r="S2456">
        <v>25720772</v>
      </c>
      <c r="T2456">
        <v>2000</v>
      </c>
      <c r="U2456">
        <f t="shared" si="252"/>
        <v>1</v>
      </c>
      <c r="V2456">
        <f t="shared" si="252"/>
        <v>0</v>
      </c>
      <c r="W2456">
        <f t="shared" si="252"/>
        <v>0</v>
      </c>
      <c r="X2456">
        <f t="shared" si="252"/>
        <v>0</v>
      </c>
      <c r="Y2456">
        <f t="shared" si="252"/>
        <v>0</v>
      </c>
      <c r="Z2456">
        <f t="shared" si="252"/>
        <v>0</v>
      </c>
      <c r="AA2456">
        <f t="shared" si="252"/>
        <v>0</v>
      </c>
      <c r="AB2456">
        <f t="shared" si="252"/>
        <v>0</v>
      </c>
      <c r="AC2456">
        <f t="shared" si="252"/>
        <v>0</v>
      </c>
      <c r="AD2456">
        <f t="shared" si="252"/>
        <v>0</v>
      </c>
      <c r="AE2456">
        <f t="shared" si="252"/>
        <v>0</v>
      </c>
      <c r="AF2456">
        <f t="shared" si="252"/>
        <v>0</v>
      </c>
      <c r="AG2456">
        <f t="shared" si="252"/>
        <v>0</v>
      </c>
      <c r="AH2456">
        <f t="shared" si="252"/>
        <v>0</v>
      </c>
      <c r="AI2456">
        <f t="shared" si="252"/>
        <v>0</v>
      </c>
      <c r="AJ2456">
        <f t="shared" si="252"/>
        <v>0</v>
      </c>
      <c r="AK2456">
        <f t="shared" si="248"/>
        <v>0</v>
      </c>
      <c r="AL2456">
        <f t="shared" si="248"/>
        <v>0</v>
      </c>
      <c r="AM2456">
        <f t="shared" si="248"/>
        <v>0</v>
      </c>
    </row>
    <row r="2457" spans="1:39" x14ac:dyDescent="0.3">
      <c r="A2457" t="s">
        <v>9867</v>
      </c>
      <c r="B2457" t="s">
        <v>1761</v>
      </c>
      <c r="C2457" t="s">
        <v>7</v>
      </c>
      <c r="D2457">
        <v>2000</v>
      </c>
      <c r="E2457" t="s">
        <v>18679</v>
      </c>
      <c r="F2457" t="s">
        <v>18792</v>
      </c>
      <c r="G2457" t="s">
        <v>18815</v>
      </c>
      <c r="H2457">
        <v>7.2</v>
      </c>
      <c r="I2457">
        <v>114000</v>
      </c>
      <c r="J2457" t="s">
        <v>8402</v>
      </c>
      <c r="K2457" t="s">
        <v>9868</v>
      </c>
      <c r="L2457" t="s">
        <v>7238</v>
      </c>
      <c r="M2457" t="s">
        <v>45</v>
      </c>
      <c r="N2457">
        <v>40000000</v>
      </c>
      <c r="O2457">
        <v>55707411</v>
      </c>
      <c r="P2457" t="s">
        <v>40</v>
      </c>
      <c r="Q2457">
        <v>123</v>
      </c>
      <c r="R2457" t="s">
        <v>18662</v>
      </c>
      <c r="S2457">
        <v>15707411</v>
      </c>
      <c r="T2457">
        <v>2000</v>
      </c>
      <c r="U2457">
        <f t="shared" si="252"/>
        <v>0</v>
      </c>
      <c r="V2457">
        <f t="shared" si="252"/>
        <v>0</v>
      </c>
      <c r="W2457">
        <f t="shared" si="252"/>
        <v>0</v>
      </c>
      <c r="X2457">
        <f t="shared" si="252"/>
        <v>0</v>
      </c>
      <c r="Y2457">
        <f t="shared" si="252"/>
        <v>0</v>
      </c>
      <c r="Z2457">
        <f t="shared" si="252"/>
        <v>0</v>
      </c>
      <c r="AA2457">
        <f t="shared" si="252"/>
        <v>1</v>
      </c>
      <c r="AB2457">
        <f t="shared" si="252"/>
        <v>0</v>
      </c>
      <c r="AC2457">
        <f t="shared" si="252"/>
        <v>0</v>
      </c>
      <c r="AD2457">
        <f t="shared" si="252"/>
        <v>0</v>
      </c>
      <c r="AE2457">
        <f t="shared" si="252"/>
        <v>0</v>
      </c>
      <c r="AF2457">
        <f t="shared" si="252"/>
        <v>0</v>
      </c>
      <c r="AG2457">
        <f t="shared" si="252"/>
        <v>0</v>
      </c>
      <c r="AH2457">
        <f t="shared" si="252"/>
        <v>0</v>
      </c>
      <c r="AI2457">
        <f t="shared" si="252"/>
        <v>0</v>
      </c>
      <c r="AJ2457">
        <f t="shared" si="252"/>
        <v>0</v>
      </c>
      <c r="AK2457">
        <f t="shared" si="248"/>
        <v>0</v>
      </c>
      <c r="AL2457">
        <f t="shared" si="248"/>
        <v>0</v>
      </c>
      <c r="AM2457">
        <f t="shared" si="248"/>
        <v>0</v>
      </c>
    </row>
    <row r="2458" spans="1:39" x14ac:dyDescent="0.3">
      <c r="A2458" t="s">
        <v>17436</v>
      </c>
      <c r="B2458" t="s">
        <v>35</v>
      </c>
      <c r="C2458" t="s">
        <v>4</v>
      </c>
      <c r="D2458">
        <v>2017</v>
      </c>
      <c r="E2458" t="s">
        <v>18676</v>
      </c>
      <c r="F2458" t="s">
        <v>18774</v>
      </c>
      <c r="G2458" t="s">
        <v>18777</v>
      </c>
      <c r="H2458">
        <v>5.9</v>
      </c>
      <c r="I2458">
        <v>22000</v>
      </c>
      <c r="J2458" t="s">
        <v>17437</v>
      </c>
      <c r="K2458" t="s">
        <v>17438</v>
      </c>
      <c r="L2458" t="s">
        <v>17439</v>
      </c>
      <c r="M2458" t="s">
        <v>45</v>
      </c>
      <c r="N2458">
        <v>40000000</v>
      </c>
      <c r="O2458">
        <v>55668698</v>
      </c>
      <c r="P2458" t="s">
        <v>8728</v>
      </c>
      <c r="Q2458">
        <v>139</v>
      </c>
      <c r="R2458" t="s">
        <v>18662</v>
      </c>
      <c r="S2458">
        <v>15668698</v>
      </c>
      <c r="T2458">
        <v>2010</v>
      </c>
      <c r="U2458">
        <f t="shared" si="252"/>
        <v>0</v>
      </c>
      <c r="V2458">
        <f t="shared" si="252"/>
        <v>0</v>
      </c>
      <c r="W2458">
        <f t="shared" si="252"/>
        <v>0</v>
      </c>
      <c r="X2458">
        <f t="shared" si="252"/>
        <v>1</v>
      </c>
      <c r="Y2458">
        <f t="shared" si="248"/>
        <v>0</v>
      </c>
      <c r="Z2458">
        <f t="shared" si="248"/>
        <v>0</v>
      </c>
      <c r="AA2458">
        <f t="shared" si="248"/>
        <v>0</v>
      </c>
      <c r="AB2458">
        <f t="shared" si="248"/>
        <v>0</v>
      </c>
      <c r="AC2458">
        <f t="shared" si="248"/>
        <v>0</v>
      </c>
      <c r="AD2458">
        <f t="shared" si="248"/>
        <v>0</v>
      </c>
      <c r="AE2458">
        <f t="shared" si="248"/>
        <v>0</v>
      </c>
      <c r="AF2458">
        <f t="shared" si="248"/>
        <v>0</v>
      </c>
      <c r="AG2458">
        <f t="shared" si="248"/>
        <v>0</v>
      </c>
      <c r="AH2458">
        <f t="shared" si="248"/>
        <v>0</v>
      </c>
      <c r="AI2458">
        <f t="shared" si="248"/>
        <v>0</v>
      </c>
      <c r="AJ2458">
        <f t="shared" si="248"/>
        <v>0</v>
      </c>
      <c r="AK2458">
        <f t="shared" si="248"/>
        <v>0</v>
      </c>
      <c r="AL2458">
        <f t="shared" si="248"/>
        <v>0</v>
      </c>
      <c r="AM2458">
        <f t="shared" si="248"/>
        <v>0</v>
      </c>
    </row>
    <row r="2459" spans="1:39" x14ac:dyDescent="0.3">
      <c r="A2459" t="s">
        <v>14409</v>
      </c>
      <c r="B2459" t="s">
        <v>35</v>
      </c>
      <c r="C2459" t="s">
        <v>1</v>
      </c>
      <c r="D2459">
        <v>2010</v>
      </c>
      <c r="E2459" t="s">
        <v>18680</v>
      </c>
      <c r="F2459" t="s">
        <v>18761</v>
      </c>
      <c r="G2459" t="s">
        <v>18793</v>
      </c>
      <c r="H2459">
        <v>5.6</v>
      </c>
      <c r="I2459">
        <v>86000</v>
      </c>
      <c r="J2459" t="s">
        <v>6900</v>
      </c>
      <c r="K2459" t="s">
        <v>14410</v>
      </c>
      <c r="L2459" t="s">
        <v>3908</v>
      </c>
      <c r="M2459" t="s">
        <v>45</v>
      </c>
      <c r="N2459">
        <v>30000000</v>
      </c>
      <c r="O2459">
        <v>55611001</v>
      </c>
      <c r="P2459" t="s">
        <v>40</v>
      </c>
      <c r="Q2459">
        <v>107</v>
      </c>
      <c r="R2459" t="s">
        <v>18662</v>
      </c>
      <c r="S2459">
        <v>25611001</v>
      </c>
      <c r="T2459">
        <v>2010</v>
      </c>
      <c r="U2459">
        <f t="shared" si="252"/>
        <v>1</v>
      </c>
      <c r="V2459">
        <f t="shared" si="252"/>
        <v>0</v>
      </c>
      <c r="W2459">
        <f t="shared" si="252"/>
        <v>0</v>
      </c>
      <c r="X2459">
        <f t="shared" si="252"/>
        <v>0</v>
      </c>
      <c r="Y2459">
        <f t="shared" si="252"/>
        <v>0</v>
      </c>
      <c r="Z2459">
        <f t="shared" si="252"/>
        <v>0</v>
      </c>
      <c r="AA2459">
        <f t="shared" si="252"/>
        <v>0</v>
      </c>
      <c r="AB2459">
        <f t="shared" si="252"/>
        <v>0</v>
      </c>
      <c r="AC2459">
        <f t="shared" si="252"/>
        <v>0</v>
      </c>
      <c r="AD2459">
        <f t="shared" si="252"/>
        <v>0</v>
      </c>
      <c r="AE2459">
        <f t="shared" si="252"/>
        <v>0</v>
      </c>
      <c r="AF2459">
        <f t="shared" si="252"/>
        <v>0</v>
      </c>
      <c r="AG2459">
        <f t="shared" si="252"/>
        <v>0</v>
      </c>
      <c r="AH2459">
        <f t="shared" si="252"/>
        <v>0</v>
      </c>
      <c r="AI2459">
        <f t="shared" si="252"/>
        <v>0</v>
      </c>
      <c r="AJ2459">
        <f t="shared" si="252"/>
        <v>0</v>
      </c>
      <c r="AK2459">
        <f t="shared" si="248"/>
        <v>0</v>
      </c>
      <c r="AL2459">
        <f t="shared" si="248"/>
        <v>0</v>
      </c>
      <c r="AM2459">
        <f t="shared" si="248"/>
        <v>0</v>
      </c>
    </row>
    <row r="2460" spans="1:39" x14ac:dyDescent="0.3">
      <c r="A2460" t="s">
        <v>2350</v>
      </c>
      <c r="B2460" t="s">
        <v>1761</v>
      </c>
      <c r="C2460" t="s">
        <v>5</v>
      </c>
      <c r="D2460">
        <v>1985</v>
      </c>
      <c r="E2460" t="s">
        <v>18683</v>
      </c>
      <c r="F2460" t="s">
        <v>18788</v>
      </c>
      <c r="G2460" t="s">
        <v>2675</v>
      </c>
      <c r="H2460">
        <v>5.8</v>
      </c>
      <c r="I2460">
        <v>53000</v>
      </c>
      <c r="J2460" t="s">
        <v>2351</v>
      </c>
      <c r="K2460" t="s">
        <v>1774</v>
      </c>
      <c r="L2460" t="s">
        <v>994</v>
      </c>
      <c r="M2460" t="s">
        <v>45</v>
      </c>
      <c r="N2460">
        <v>7600000</v>
      </c>
      <c r="O2460">
        <v>55600000</v>
      </c>
      <c r="P2460" t="s">
        <v>40</v>
      </c>
      <c r="Q2460">
        <v>87</v>
      </c>
      <c r="R2460" t="s">
        <v>18662</v>
      </c>
      <c r="S2460">
        <v>48000000</v>
      </c>
      <c r="T2460">
        <v>1980</v>
      </c>
      <c r="U2460">
        <f t="shared" si="252"/>
        <v>0</v>
      </c>
      <c r="V2460">
        <f t="shared" si="252"/>
        <v>0</v>
      </c>
      <c r="W2460">
        <f t="shared" si="252"/>
        <v>0</v>
      </c>
      <c r="X2460">
        <f t="shared" si="252"/>
        <v>0</v>
      </c>
      <c r="Y2460">
        <f t="shared" si="252"/>
        <v>1</v>
      </c>
      <c r="Z2460">
        <f t="shared" si="252"/>
        <v>0</v>
      </c>
      <c r="AA2460">
        <f t="shared" si="252"/>
        <v>0</v>
      </c>
      <c r="AB2460">
        <f t="shared" si="252"/>
        <v>0</v>
      </c>
      <c r="AC2460">
        <f t="shared" si="252"/>
        <v>0</v>
      </c>
      <c r="AD2460">
        <f t="shared" si="252"/>
        <v>0</v>
      </c>
      <c r="AE2460">
        <f t="shared" si="252"/>
        <v>0</v>
      </c>
      <c r="AF2460">
        <f t="shared" si="252"/>
        <v>0</v>
      </c>
      <c r="AG2460">
        <f t="shared" si="252"/>
        <v>0</v>
      </c>
      <c r="AH2460">
        <f t="shared" si="252"/>
        <v>0</v>
      </c>
      <c r="AI2460">
        <f t="shared" si="252"/>
        <v>0</v>
      </c>
      <c r="AJ2460">
        <f t="shared" si="252"/>
        <v>0</v>
      </c>
      <c r="AK2460">
        <f t="shared" si="248"/>
        <v>0</v>
      </c>
      <c r="AL2460">
        <f t="shared" si="248"/>
        <v>0</v>
      </c>
      <c r="AM2460">
        <f t="shared" si="248"/>
        <v>0</v>
      </c>
    </row>
    <row r="2461" spans="1:39" x14ac:dyDescent="0.3">
      <c r="A2461" t="s">
        <v>11333</v>
      </c>
      <c r="B2461" t="s">
        <v>48</v>
      </c>
      <c r="C2461" t="s">
        <v>2</v>
      </c>
      <c r="D2461">
        <v>2003</v>
      </c>
      <c r="E2461" t="s">
        <v>10875</v>
      </c>
      <c r="F2461" t="s">
        <v>18786</v>
      </c>
      <c r="G2461" t="s">
        <v>18785</v>
      </c>
      <c r="H2461">
        <v>5.5</v>
      </c>
      <c r="I2461">
        <v>37000</v>
      </c>
      <c r="J2461" t="s">
        <v>9662</v>
      </c>
      <c r="K2461" t="s">
        <v>11334</v>
      </c>
      <c r="L2461" t="s">
        <v>11335</v>
      </c>
      <c r="M2461" t="s">
        <v>45</v>
      </c>
      <c r="N2461">
        <v>17000000</v>
      </c>
      <c r="O2461">
        <v>55534455</v>
      </c>
      <c r="P2461" t="s">
        <v>1513</v>
      </c>
      <c r="Q2461">
        <v>94</v>
      </c>
      <c r="R2461" t="s">
        <v>18662</v>
      </c>
      <c r="S2461">
        <v>38534455</v>
      </c>
      <c r="T2461">
        <v>2000</v>
      </c>
      <c r="U2461">
        <f t="shared" si="252"/>
        <v>0</v>
      </c>
      <c r="V2461">
        <f t="shared" si="252"/>
        <v>1</v>
      </c>
      <c r="W2461">
        <f t="shared" si="252"/>
        <v>0</v>
      </c>
      <c r="X2461">
        <f t="shared" si="252"/>
        <v>0</v>
      </c>
      <c r="Y2461">
        <f t="shared" si="252"/>
        <v>0</v>
      </c>
      <c r="Z2461">
        <f t="shared" si="252"/>
        <v>0</v>
      </c>
      <c r="AA2461">
        <f t="shared" si="252"/>
        <v>0</v>
      </c>
      <c r="AB2461">
        <f t="shared" si="252"/>
        <v>0</v>
      </c>
      <c r="AC2461">
        <f t="shared" si="252"/>
        <v>0</v>
      </c>
      <c r="AD2461">
        <f t="shared" si="252"/>
        <v>0</v>
      </c>
      <c r="AE2461">
        <f t="shared" si="252"/>
        <v>0</v>
      </c>
      <c r="AF2461">
        <f t="shared" si="252"/>
        <v>0</v>
      </c>
      <c r="AG2461">
        <f t="shared" si="252"/>
        <v>0</v>
      </c>
      <c r="AH2461">
        <f t="shared" si="252"/>
        <v>0</v>
      </c>
      <c r="AI2461">
        <f t="shared" si="252"/>
        <v>0</v>
      </c>
      <c r="AJ2461">
        <f t="shared" si="252"/>
        <v>0</v>
      </c>
      <c r="AK2461">
        <f t="shared" si="248"/>
        <v>0</v>
      </c>
      <c r="AL2461">
        <f t="shared" si="248"/>
        <v>0</v>
      </c>
      <c r="AM2461">
        <f t="shared" si="248"/>
        <v>0</v>
      </c>
    </row>
    <row r="2462" spans="1:39" x14ac:dyDescent="0.3">
      <c r="A2462" t="s">
        <v>11263</v>
      </c>
      <c r="B2462" t="s">
        <v>1761</v>
      </c>
      <c r="C2462" t="s">
        <v>6</v>
      </c>
      <c r="D2462">
        <v>2003</v>
      </c>
      <c r="E2462" t="s">
        <v>18679</v>
      </c>
      <c r="F2462" t="s">
        <v>18771</v>
      </c>
      <c r="G2462" t="s">
        <v>18785</v>
      </c>
      <c r="H2462">
        <v>6.5</v>
      </c>
      <c r="I2462">
        <v>58000</v>
      </c>
      <c r="J2462" t="s">
        <v>6107</v>
      </c>
      <c r="K2462" t="s">
        <v>11264</v>
      </c>
      <c r="L2462" t="s">
        <v>3610</v>
      </c>
      <c r="M2462" t="s">
        <v>45</v>
      </c>
      <c r="N2462">
        <v>50000000</v>
      </c>
      <c r="O2462">
        <v>55495563</v>
      </c>
      <c r="P2462" t="s">
        <v>117</v>
      </c>
      <c r="Q2462">
        <v>105</v>
      </c>
      <c r="R2462" t="s">
        <v>18662</v>
      </c>
      <c r="S2462">
        <v>5495563</v>
      </c>
      <c r="T2462">
        <v>2000</v>
      </c>
      <c r="U2462">
        <f t="shared" si="252"/>
        <v>0</v>
      </c>
      <c r="V2462">
        <f t="shared" si="252"/>
        <v>0</v>
      </c>
      <c r="W2462">
        <f t="shared" si="252"/>
        <v>0</v>
      </c>
      <c r="X2462">
        <f t="shared" si="252"/>
        <v>0</v>
      </c>
      <c r="Y2462">
        <f t="shared" si="252"/>
        <v>0</v>
      </c>
      <c r="Z2462">
        <f t="shared" si="252"/>
        <v>1</v>
      </c>
      <c r="AA2462">
        <f t="shared" si="252"/>
        <v>0</v>
      </c>
      <c r="AB2462">
        <f t="shared" si="252"/>
        <v>0</v>
      </c>
      <c r="AC2462">
        <f t="shared" si="252"/>
        <v>0</v>
      </c>
      <c r="AD2462">
        <f t="shared" si="252"/>
        <v>0</v>
      </c>
      <c r="AE2462">
        <f t="shared" si="252"/>
        <v>0</v>
      </c>
      <c r="AF2462">
        <f t="shared" si="252"/>
        <v>0</v>
      </c>
      <c r="AG2462">
        <f t="shared" si="252"/>
        <v>0</v>
      </c>
      <c r="AH2462">
        <f t="shared" si="252"/>
        <v>0</v>
      </c>
      <c r="AI2462">
        <f t="shared" si="252"/>
        <v>0</v>
      </c>
      <c r="AJ2462">
        <f t="shared" si="252"/>
        <v>0</v>
      </c>
      <c r="AK2462">
        <f t="shared" si="248"/>
        <v>0</v>
      </c>
      <c r="AL2462">
        <f t="shared" si="248"/>
        <v>0</v>
      </c>
      <c r="AM2462">
        <f t="shared" si="248"/>
        <v>0</v>
      </c>
    </row>
    <row r="2463" spans="1:39" x14ac:dyDescent="0.3">
      <c r="A2463" t="s">
        <v>8887</v>
      </c>
      <c r="B2463" t="s">
        <v>35</v>
      </c>
      <c r="C2463" t="s">
        <v>7</v>
      </c>
      <c r="D2463">
        <v>1998</v>
      </c>
      <c r="E2463" t="s">
        <v>18685</v>
      </c>
      <c r="F2463" t="s">
        <v>18796</v>
      </c>
      <c r="G2463" t="s">
        <v>18814</v>
      </c>
      <c r="H2463">
        <v>6.8</v>
      </c>
      <c r="I2463">
        <v>52000</v>
      </c>
      <c r="J2463" t="s">
        <v>5435</v>
      </c>
      <c r="K2463" t="s">
        <v>3837</v>
      </c>
      <c r="L2463" t="s">
        <v>2311</v>
      </c>
      <c r="M2463" t="s">
        <v>45</v>
      </c>
      <c r="N2463">
        <v>25000000</v>
      </c>
      <c r="O2463">
        <v>55494066</v>
      </c>
      <c r="P2463" t="s">
        <v>4501</v>
      </c>
      <c r="Q2463">
        <v>111</v>
      </c>
      <c r="R2463" t="s">
        <v>18662</v>
      </c>
      <c r="S2463">
        <v>30494066</v>
      </c>
      <c r="T2463">
        <v>1990</v>
      </c>
      <c r="U2463">
        <f t="shared" si="252"/>
        <v>0</v>
      </c>
      <c r="V2463">
        <f t="shared" si="252"/>
        <v>0</v>
      </c>
      <c r="W2463">
        <f t="shared" si="252"/>
        <v>0</v>
      </c>
      <c r="X2463">
        <f t="shared" si="252"/>
        <v>0</v>
      </c>
      <c r="Y2463">
        <f t="shared" si="252"/>
        <v>0</v>
      </c>
      <c r="Z2463">
        <f t="shared" si="252"/>
        <v>0</v>
      </c>
      <c r="AA2463">
        <f t="shared" si="252"/>
        <v>1</v>
      </c>
      <c r="AB2463">
        <f t="shared" si="252"/>
        <v>0</v>
      </c>
      <c r="AC2463">
        <f t="shared" si="252"/>
        <v>0</v>
      </c>
      <c r="AD2463">
        <f t="shared" si="252"/>
        <v>0</v>
      </c>
      <c r="AE2463">
        <f t="shared" si="252"/>
        <v>0</v>
      </c>
      <c r="AF2463">
        <f t="shared" si="252"/>
        <v>0</v>
      </c>
      <c r="AG2463">
        <f t="shared" si="252"/>
        <v>0</v>
      </c>
      <c r="AH2463">
        <f t="shared" si="252"/>
        <v>0</v>
      </c>
      <c r="AI2463">
        <f t="shared" si="252"/>
        <v>0</v>
      </c>
      <c r="AJ2463">
        <f t="shared" si="252"/>
        <v>0</v>
      </c>
      <c r="AK2463">
        <f t="shared" si="248"/>
        <v>0</v>
      </c>
      <c r="AL2463">
        <f t="shared" si="248"/>
        <v>0</v>
      </c>
      <c r="AM2463">
        <f t="shared" si="248"/>
        <v>0</v>
      </c>
    </row>
    <row r="2464" spans="1:39" x14ac:dyDescent="0.3">
      <c r="A2464" t="s">
        <v>11600</v>
      </c>
      <c r="B2464" t="s">
        <v>1761</v>
      </c>
      <c r="C2464" t="s">
        <v>5</v>
      </c>
      <c r="D2464">
        <v>2004</v>
      </c>
      <c r="E2464" t="s">
        <v>18678</v>
      </c>
      <c r="F2464" t="s">
        <v>18779</v>
      </c>
      <c r="G2464" t="s">
        <v>18807</v>
      </c>
      <c r="H2464">
        <v>6.4</v>
      </c>
      <c r="I2464">
        <v>81000</v>
      </c>
      <c r="J2464" t="s">
        <v>1355</v>
      </c>
      <c r="K2464" t="s">
        <v>1355</v>
      </c>
      <c r="L2464" t="s">
        <v>7367</v>
      </c>
      <c r="M2464" t="s">
        <v>45</v>
      </c>
      <c r="N2464">
        <v>80000000</v>
      </c>
      <c r="O2464">
        <v>55470154</v>
      </c>
      <c r="P2464" t="s">
        <v>46</v>
      </c>
      <c r="Q2464">
        <v>131</v>
      </c>
      <c r="R2464" t="s">
        <v>18662</v>
      </c>
      <c r="S2464">
        <v>-24529846</v>
      </c>
      <c r="T2464">
        <v>2000</v>
      </c>
      <c r="U2464">
        <f t="shared" si="252"/>
        <v>0</v>
      </c>
      <c r="V2464">
        <f t="shared" si="252"/>
        <v>0</v>
      </c>
      <c r="W2464">
        <f t="shared" si="252"/>
        <v>0</v>
      </c>
      <c r="X2464">
        <f t="shared" si="252"/>
        <v>0</v>
      </c>
      <c r="Y2464">
        <f t="shared" si="252"/>
        <v>1</v>
      </c>
      <c r="Z2464">
        <f t="shared" si="252"/>
        <v>0</v>
      </c>
      <c r="AA2464">
        <f t="shared" si="252"/>
        <v>0</v>
      </c>
      <c r="AB2464">
        <f t="shared" si="252"/>
        <v>0</v>
      </c>
      <c r="AC2464">
        <f t="shared" si="252"/>
        <v>0</v>
      </c>
      <c r="AD2464">
        <f t="shared" si="252"/>
        <v>0</v>
      </c>
      <c r="AE2464">
        <f t="shared" si="252"/>
        <v>0</v>
      </c>
      <c r="AF2464">
        <f t="shared" si="252"/>
        <v>0</v>
      </c>
      <c r="AG2464">
        <f t="shared" si="252"/>
        <v>0</v>
      </c>
      <c r="AH2464">
        <f t="shared" si="252"/>
        <v>0</v>
      </c>
      <c r="AI2464">
        <f t="shared" si="252"/>
        <v>0</v>
      </c>
      <c r="AJ2464">
        <f t="shared" si="252"/>
        <v>0</v>
      </c>
      <c r="AK2464">
        <f t="shared" si="248"/>
        <v>0</v>
      </c>
      <c r="AL2464">
        <f t="shared" si="248"/>
        <v>0</v>
      </c>
      <c r="AM2464">
        <f t="shared" si="248"/>
        <v>0</v>
      </c>
    </row>
    <row r="2465" spans="1:39" x14ac:dyDescent="0.3">
      <c r="A2465" t="s">
        <v>1359</v>
      </c>
      <c r="B2465" t="s">
        <v>48</v>
      </c>
      <c r="C2465" t="s">
        <v>1</v>
      </c>
      <c r="D2465">
        <v>1983</v>
      </c>
      <c r="E2465" t="s">
        <v>18679</v>
      </c>
      <c r="F2465" t="s">
        <v>18794</v>
      </c>
      <c r="G2465" t="s">
        <v>18693</v>
      </c>
      <c r="H2465">
        <v>6.2</v>
      </c>
      <c r="I2465">
        <v>63000</v>
      </c>
      <c r="J2465" t="s">
        <v>49</v>
      </c>
      <c r="K2465" t="s">
        <v>1360</v>
      </c>
      <c r="L2465" t="s">
        <v>508</v>
      </c>
      <c r="M2465" t="s">
        <v>39</v>
      </c>
      <c r="N2465">
        <v>36000000</v>
      </c>
      <c r="O2465">
        <v>55432841</v>
      </c>
      <c r="P2465" t="s">
        <v>1361</v>
      </c>
      <c r="Q2465">
        <v>134</v>
      </c>
      <c r="R2465" t="s">
        <v>18662</v>
      </c>
      <c r="S2465">
        <v>19432841</v>
      </c>
      <c r="T2465">
        <v>1980</v>
      </c>
      <c r="U2465">
        <f t="shared" si="252"/>
        <v>1</v>
      </c>
      <c r="V2465">
        <f t="shared" si="252"/>
        <v>0</v>
      </c>
      <c r="W2465">
        <f t="shared" si="252"/>
        <v>0</v>
      </c>
      <c r="X2465">
        <f t="shared" si="252"/>
        <v>0</v>
      </c>
      <c r="Y2465">
        <f t="shared" si="252"/>
        <v>0</v>
      </c>
      <c r="Z2465">
        <f t="shared" si="252"/>
        <v>0</v>
      </c>
      <c r="AA2465">
        <f t="shared" si="252"/>
        <v>0</v>
      </c>
      <c r="AB2465">
        <f t="shared" si="252"/>
        <v>0</v>
      </c>
      <c r="AC2465">
        <f t="shared" si="252"/>
        <v>0</v>
      </c>
      <c r="AD2465">
        <f t="shared" si="252"/>
        <v>0</v>
      </c>
      <c r="AE2465">
        <f t="shared" si="252"/>
        <v>0</v>
      </c>
      <c r="AF2465">
        <f t="shared" si="252"/>
        <v>0</v>
      </c>
      <c r="AG2465">
        <f t="shared" si="252"/>
        <v>0</v>
      </c>
      <c r="AH2465">
        <f t="shared" si="252"/>
        <v>0</v>
      </c>
      <c r="AI2465">
        <f t="shared" si="252"/>
        <v>0</v>
      </c>
      <c r="AJ2465">
        <f t="shared" si="252"/>
        <v>0</v>
      </c>
      <c r="AK2465">
        <f t="shared" si="248"/>
        <v>0</v>
      </c>
      <c r="AL2465">
        <f t="shared" si="248"/>
        <v>0</v>
      </c>
      <c r="AM2465">
        <f t="shared" si="248"/>
        <v>0</v>
      </c>
    </row>
    <row r="2466" spans="1:39" x14ac:dyDescent="0.3">
      <c r="A2466" t="s">
        <v>15066</v>
      </c>
      <c r="B2466" t="s">
        <v>35</v>
      </c>
      <c r="C2466" t="s">
        <v>6</v>
      </c>
      <c r="D2466">
        <v>2012</v>
      </c>
      <c r="E2466" t="s">
        <v>18682</v>
      </c>
      <c r="F2466" t="s">
        <v>18788</v>
      </c>
      <c r="G2466" t="s">
        <v>18770</v>
      </c>
      <c r="H2466">
        <v>7.3</v>
      </c>
      <c r="I2466">
        <v>232000</v>
      </c>
      <c r="J2466" t="s">
        <v>12282</v>
      </c>
      <c r="K2466" t="s">
        <v>12283</v>
      </c>
      <c r="L2466" t="s">
        <v>13414</v>
      </c>
      <c r="M2466" t="s">
        <v>45</v>
      </c>
      <c r="N2466">
        <v>26000000</v>
      </c>
      <c r="O2466">
        <v>55404207</v>
      </c>
      <c r="P2466" t="s">
        <v>11896</v>
      </c>
      <c r="Q2466">
        <v>116</v>
      </c>
      <c r="R2466" t="s">
        <v>18662</v>
      </c>
      <c r="S2466">
        <v>29404207</v>
      </c>
      <c r="T2466">
        <v>2010</v>
      </c>
      <c r="U2466">
        <f t="shared" si="252"/>
        <v>0</v>
      </c>
      <c r="V2466">
        <f t="shared" si="252"/>
        <v>0</v>
      </c>
      <c r="W2466">
        <f t="shared" si="252"/>
        <v>0</v>
      </c>
      <c r="X2466">
        <f t="shared" si="252"/>
        <v>0</v>
      </c>
      <c r="Y2466">
        <f t="shared" si="252"/>
        <v>0</v>
      </c>
      <c r="Z2466">
        <f t="shared" si="252"/>
        <v>1</v>
      </c>
      <c r="AA2466">
        <f t="shared" si="252"/>
        <v>0</v>
      </c>
      <c r="AB2466">
        <f t="shared" si="252"/>
        <v>0</v>
      </c>
      <c r="AC2466">
        <f t="shared" si="252"/>
        <v>0</v>
      </c>
      <c r="AD2466">
        <f t="shared" si="252"/>
        <v>0</v>
      </c>
      <c r="AE2466">
        <f t="shared" si="252"/>
        <v>0</v>
      </c>
      <c r="AF2466">
        <f t="shared" si="252"/>
        <v>0</v>
      </c>
      <c r="AG2466">
        <f t="shared" si="252"/>
        <v>0</v>
      </c>
      <c r="AH2466">
        <f t="shared" si="252"/>
        <v>0</v>
      </c>
      <c r="AI2466">
        <f t="shared" si="252"/>
        <v>0</v>
      </c>
      <c r="AJ2466">
        <f t="shared" si="252"/>
        <v>0</v>
      </c>
      <c r="AK2466">
        <f t="shared" si="248"/>
        <v>0</v>
      </c>
      <c r="AL2466">
        <f t="shared" si="248"/>
        <v>0</v>
      </c>
      <c r="AM2466">
        <f t="shared" si="248"/>
        <v>0</v>
      </c>
    </row>
    <row r="2467" spans="1:39" x14ac:dyDescent="0.3">
      <c r="A2467" t="s">
        <v>8770</v>
      </c>
      <c r="B2467" t="s">
        <v>1761</v>
      </c>
      <c r="C2467" t="s">
        <v>7</v>
      </c>
      <c r="D2467">
        <v>1998</v>
      </c>
      <c r="E2467" t="s">
        <v>18679</v>
      </c>
      <c r="F2467" t="s">
        <v>18786</v>
      </c>
      <c r="G2467" t="s">
        <v>18814</v>
      </c>
      <c r="H2467">
        <v>7</v>
      </c>
      <c r="I2467">
        <v>104000</v>
      </c>
      <c r="J2467" t="s">
        <v>6340</v>
      </c>
      <c r="K2467" t="s">
        <v>110</v>
      </c>
      <c r="L2467" t="s">
        <v>99</v>
      </c>
      <c r="M2467" t="s">
        <v>45</v>
      </c>
      <c r="N2467">
        <v>85000000</v>
      </c>
      <c r="O2467">
        <v>55382927</v>
      </c>
      <c r="P2467" t="s">
        <v>6558</v>
      </c>
      <c r="Q2467">
        <v>113</v>
      </c>
      <c r="R2467" t="s">
        <v>18662</v>
      </c>
      <c r="S2467">
        <v>-29617073</v>
      </c>
      <c r="T2467">
        <v>1990</v>
      </c>
      <c r="U2467">
        <f t="shared" si="252"/>
        <v>0</v>
      </c>
      <c r="V2467">
        <f t="shared" si="252"/>
        <v>0</v>
      </c>
      <c r="W2467">
        <f t="shared" si="252"/>
        <v>0</v>
      </c>
      <c r="X2467">
        <f t="shared" si="252"/>
        <v>0</v>
      </c>
      <c r="Y2467">
        <f t="shared" si="252"/>
        <v>0</v>
      </c>
      <c r="Z2467">
        <f t="shared" si="252"/>
        <v>0</v>
      </c>
      <c r="AA2467">
        <f t="shared" si="252"/>
        <v>1</v>
      </c>
      <c r="AB2467">
        <f t="shared" si="252"/>
        <v>0</v>
      </c>
      <c r="AC2467">
        <f t="shared" si="252"/>
        <v>0</v>
      </c>
      <c r="AD2467">
        <f t="shared" si="252"/>
        <v>0</v>
      </c>
      <c r="AE2467">
        <f t="shared" si="252"/>
        <v>0</v>
      </c>
      <c r="AF2467">
        <f t="shared" si="252"/>
        <v>0</v>
      </c>
      <c r="AG2467">
        <f t="shared" si="252"/>
        <v>0</v>
      </c>
      <c r="AH2467">
        <f t="shared" si="252"/>
        <v>0</v>
      </c>
      <c r="AI2467">
        <f t="shared" si="252"/>
        <v>0</v>
      </c>
      <c r="AJ2467">
        <f t="shared" si="252"/>
        <v>0</v>
      </c>
      <c r="AK2467">
        <f t="shared" si="248"/>
        <v>0</v>
      </c>
      <c r="AL2467">
        <f t="shared" si="248"/>
        <v>0</v>
      </c>
      <c r="AM2467">
        <f t="shared" si="248"/>
        <v>0</v>
      </c>
    </row>
    <row r="2468" spans="1:39" x14ac:dyDescent="0.3">
      <c r="A2468" t="s">
        <v>15217</v>
      </c>
      <c r="B2468" t="s">
        <v>35</v>
      </c>
      <c r="C2468" t="s">
        <v>1</v>
      </c>
      <c r="D2468">
        <v>2012</v>
      </c>
      <c r="E2468" t="s">
        <v>18679</v>
      </c>
      <c r="F2468" t="s">
        <v>18761</v>
      </c>
      <c r="G2468" t="s">
        <v>18770</v>
      </c>
      <c r="H2468">
        <v>5</v>
      </c>
      <c r="I2468">
        <v>61000</v>
      </c>
      <c r="J2468" t="s">
        <v>15218</v>
      </c>
      <c r="K2468" t="s">
        <v>15218</v>
      </c>
      <c r="L2468" t="s">
        <v>15219</v>
      </c>
      <c r="M2468" t="s">
        <v>182</v>
      </c>
      <c r="N2468">
        <v>20000000</v>
      </c>
      <c r="O2468">
        <v>55362705</v>
      </c>
      <c r="P2468" t="s">
        <v>6543</v>
      </c>
      <c r="Q2468">
        <v>95</v>
      </c>
      <c r="R2468" t="s">
        <v>18662</v>
      </c>
      <c r="S2468">
        <v>35362705</v>
      </c>
      <c r="T2468">
        <v>2010</v>
      </c>
      <c r="U2468">
        <f t="shared" si="252"/>
        <v>1</v>
      </c>
      <c r="V2468">
        <f t="shared" si="252"/>
        <v>0</v>
      </c>
      <c r="W2468">
        <f t="shared" si="252"/>
        <v>0</v>
      </c>
      <c r="X2468">
        <f t="shared" si="252"/>
        <v>0</v>
      </c>
      <c r="Y2468">
        <f t="shared" si="252"/>
        <v>0</v>
      </c>
      <c r="Z2468">
        <f t="shared" si="252"/>
        <v>0</v>
      </c>
      <c r="AA2468">
        <f t="shared" si="252"/>
        <v>0</v>
      </c>
      <c r="AB2468">
        <f t="shared" si="252"/>
        <v>0</v>
      </c>
      <c r="AC2468">
        <f t="shared" si="252"/>
        <v>0</v>
      </c>
      <c r="AD2468">
        <f t="shared" si="252"/>
        <v>0</v>
      </c>
      <c r="AE2468">
        <f t="shared" si="252"/>
        <v>0</v>
      </c>
      <c r="AF2468">
        <f t="shared" si="252"/>
        <v>0</v>
      </c>
      <c r="AG2468">
        <f t="shared" si="252"/>
        <v>0</v>
      </c>
      <c r="AH2468">
        <f t="shared" si="252"/>
        <v>0</v>
      </c>
      <c r="AI2468">
        <f t="shared" si="252"/>
        <v>0</v>
      </c>
      <c r="AJ2468">
        <f t="shared" si="252"/>
        <v>0</v>
      </c>
      <c r="AK2468">
        <f t="shared" si="248"/>
        <v>0</v>
      </c>
      <c r="AL2468">
        <f t="shared" si="248"/>
        <v>0</v>
      </c>
      <c r="AM2468">
        <f t="shared" si="248"/>
        <v>0</v>
      </c>
    </row>
    <row r="2469" spans="1:39" x14ac:dyDescent="0.3">
      <c r="A2469" t="s">
        <v>10820</v>
      </c>
      <c r="B2469" t="s">
        <v>1761</v>
      </c>
      <c r="C2469" t="s">
        <v>7</v>
      </c>
      <c r="D2469">
        <v>2002</v>
      </c>
      <c r="E2469" t="s">
        <v>18685</v>
      </c>
      <c r="F2469" t="s">
        <v>18803</v>
      </c>
      <c r="G2469" t="s">
        <v>18806</v>
      </c>
      <c r="H2469">
        <v>6.4</v>
      </c>
      <c r="I2469">
        <v>77000</v>
      </c>
      <c r="J2469" t="s">
        <v>8644</v>
      </c>
      <c r="K2469" t="s">
        <v>7470</v>
      </c>
      <c r="L2469" t="s">
        <v>173</v>
      </c>
      <c r="M2469" t="s">
        <v>45</v>
      </c>
      <c r="N2469">
        <v>32000000</v>
      </c>
      <c r="O2469">
        <v>55305279</v>
      </c>
      <c r="P2469" t="s">
        <v>8646</v>
      </c>
      <c r="Q2469">
        <v>119</v>
      </c>
      <c r="R2469" t="s">
        <v>18662</v>
      </c>
      <c r="S2469">
        <v>23305279</v>
      </c>
      <c r="T2469">
        <v>2000</v>
      </c>
      <c r="U2469">
        <f t="shared" si="252"/>
        <v>0</v>
      </c>
      <c r="V2469">
        <f t="shared" si="252"/>
        <v>0</v>
      </c>
      <c r="W2469">
        <f t="shared" si="252"/>
        <v>0</v>
      </c>
      <c r="X2469">
        <f t="shared" si="252"/>
        <v>0</v>
      </c>
      <c r="Y2469">
        <f t="shared" si="252"/>
        <v>0</v>
      </c>
      <c r="Z2469">
        <f t="shared" si="252"/>
        <v>0</v>
      </c>
      <c r="AA2469">
        <f t="shared" si="252"/>
        <v>1</v>
      </c>
      <c r="AB2469">
        <f t="shared" si="252"/>
        <v>0</v>
      </c>
      <c r="AC2469">
        <f t="shared" si="252"/>
        <v>0</v>
      </c>
      <c r="AD2469">
        <f t="shared" si="252"/>
        <v>0</v>
      </c>
      <c r="AE2469">
        <f t="shared" si="252"/>
        <v>0</v>
      </c>
      <c r="AF2469">
        <f t="shared" si="252"/>
        <v>0</v>
      </c>
      <c r="AG2469">
        <f t="shared" si="252"/>
        <v>0</v>
      </c>
      <c r="AH2469">
        <f t="shared" si="252"/>
        <v>0</v>
      </c>
      <c r="AI2469">
        <f t="shared" si="252"/>
        <v>0</v>
      </c>
      <c r="AJ2469">
        <f t="shared" si="252"/>
        <v>0</v>
      </c>
      <c r="AK2469">
        <f t="shared" si="248"/>
        <v>0</v>
      </c>
      <c r="AL2469">
        <f t="shared" si="248"/>
        <v>0</v>
      </c>
      <c r="AM2469">
        <f t="shared" si="248"/>
        <v>0</v>
      </c>
    </row>
    <row r="2470" spans="1:39" x14ac:dyDescent="0.3">
      <c r="A2470" t="s">
        <v>8979</v>
      </c>
      <c r="B2470" t="s">
        <v>48</v>
      </c>
      <c r="C2470" t="s">
        <v>5</v>
      </c>
      <c r="D2470">
        <v>1998</v>
      </c>
      <c r="E2470" t="s">
        <v>18685</v>
      </c>
      <c r="F2470" t="s">
        <v>18787</v>
      </c>
      <c r="G2470" t="s">
        <v>18799</v>
      </c>
      <c r="H2470">
        <v>7.4</v>
      </c>
      <c r="I2470">
        <v>26000</v>
      </c>
      <c r="J2470" t="s">
        <v>8980</v>
      </c>
      <c r="K2470" t="s">
        <v>8980</v>
      </c>
      <c r="L2470" t="s">
        <v>8981</v>
      </c>
      <c r="M2470" t="s">
        <v>39</v>
      </c>
      <c r="N2470">
        <v>3000000</v>
      </c>
      <c r="O2470">
        <v>55257450</v>
      </c>
      <c r="P2470" t="s">
        <v>8982</v>
      </c>
      <c r="Q2470">
        <v>91</v>
      </c>
      <c r="R2470" t="s">
        <v>18662</v>
      </c>
      <c r="S2470">
        <v>52257450</v>
      </c>
      <c r="T2470">
        <v>1990</v>
      </c>
      <c r="U2470">
        <f t="shared" si="252"/>
        <v>0</v>
      </c>
      <c r="V2470">
        <f t="shared" si="252"/>
        <v>0</v>
      </c>
      <c r="W2470">
        <f t="shared" si="252"/>
        <v>0</v>
      </c>
      <c r="X2470">
        <f t="shared" si="252"/>
        <v>0</v>
      </c>
      <c r="Y2470">
        <f t="shared" si="252"/>
        <v>1</v>
      </c>
      <c r="Z2470">
        <f t="shared" si="252"/>
        <v>0</v>
      </c>
      <c r="AA2470">
        <f t="shared" si="252"/>
        <v>0</v>
      </c>
      <c r="AB2470">
        <f t="shared" si="252"/>
        <v>0</v>
      </c>
      <c r="AC2470">
        <f t="shared" si="252"/>
        <v>0</v>
      </c>
      <c r="AD2470">
        <f t="shared" si="252"/>
        <v>0</v>
      </c>
      <c r="AE2470">
        <f t="shared" si="252"/>
        <v>0</v>
      </c>
      <c r="AF2470">
        <f t="shared" ref="AF2470:AJ2471" si="253">IF($C2470=AF$1,1,0)</f>
        <v>0</v>
      </c>
      <c r="AG2470">
        <f t="shared" si="253"/>
        <v>0</v>
      </c>
      <c r="AH2470">
        <f t="shared" si="253"/>
        <v>0</v>
      </c>
      <c r="AI2470">
        <f t="shared" si="253"/>
        <v>0</v>
      </c>
      <c r="AJ2470">
        <f t="shared" si="253"/>
        <v>0</v>
      </c>
      <c r="AK2470">
        <f t="shared" si="248"/>
        <v>0</v>
      </c>
      <c r="AL2470">
        <f t="shared" si="248"/>
        <v>0</v>
      </c>
      <c r="AM2470">
        <f t="shared" si="248"/>
        <v>0</v>
      </c>
    </row>
    <row r="2471" spans="1:39" x14ac:dyDescent="0.3">
      <c r="A2471" t="s">
        <v>11514</v>
      </c>
      <c r="B2471" t="s">
        <v>48</v>
      </c>
      <c r="C2471" t="s">
        <v>3</v>
      </c>
      <c r="D2471">
        <v>2003</v>
      </c>
      <c r="E2471" t="s">
        <v>18676</v>
      </c>
      <c r="F2471" t="s">
        <v>18805</v>
      </c>
      <c r="G2471" t="s">
        <v>18785</v>
      </c>
      <c r="H2471">
        <v>5.6</v>
      </c>
      <c r="I2471">
        <v>7900</v>
      </c>
      <c r="J2471" t="s">
        <v>11515</v>
      </c>
      <c r="K2471" t="s">
        <v>11516</v>
      </c>
      <c r="L2471" t="s">
        <v>11517</v>
      </c>
      <c r="M2471" t="s">
        <v>45</v>
      </c>
      <c r="N2471">
        <v>25000000</v>
      </c>
      <c r="O2471">
        <v>55250496</v>
      </c>
      <c r="P2471" t="s">
        <v>11518</v>
      </c>
      <c r="Q2471">
        <v>80</v>
      </c>
      <c r="R2471" t="s">
        <v>18663</v>
      </c>
      <c r="S2471">
        <v>30250496</v>
      </c>
      <c r="T2471">
        <v>2000</v>
      </c>
      <c r="U2471">
        <f t="shared" ref="U2471:AJ2486" si="254">IF($C2471=U$1,1,0)</f>
        <v>0</v>
      </c>
      <c r="V2471">
        <f t="shared" si="254"/>
        <v>0</v>
      </c>
      <c r="W2471">
        <f t="shared" si="254"/>
        <v>1</v>
      </c>
      <c r="X2471">
        <f t="shared" si="254"/>
        <v>0</v>
      </c>
      <c r="Y2471">
        <f t="shared" si="254"/>
        <v>0</v>
      </c>
      <c r="Z2471">
        <f t="shared" si="254"/>
        <v>0</v>
      </c>
      <c r="AA2471">
        <f t="shared" si="254"/>
        <v>0</v>
      </c>
      <c r="AB2471">
        <f t="shared" si="254"/>
        <v>0</v>
      </c>
      <c r="AC2471">
        <f t="shared" si="254"/>
        <v>0</v>
      </c>
      <c r="AD2471">
        <f t="shared" si="254"/>
        <v>0</v>
      </c>
      <c r="AE2471">
        <f t="shared" si="254"/>
        <v>0</v>
      </c>
      <c r="AF2471">
        <f t="shared" si="253"/>
        <v>0</v>
      </c>
      <c r="AG2471">
        <f t="shared" si="253"/>
        <v>0</v>
      </c>
      <c r="AH2471">
        <f t="shared" si="253"/>
        <v>0</v>
      </c>
      <c r="AI2471">
        <f t="shared" si="253"/>
        <v>0</v>
      </c>
      <c r="AJ2471">
        <f t="shared" si="253"/>
        <v>0</v>
      </c>
      <c r="AK2471">
        <f t="shared" si="248"/>
        <v>0</v>
      </c>
      <c r="AL2471">
        <f t="shared" si="248"/>
        <v>0</v>
      </c>
      <c r="AM2471">
        <f t="shared" si="248"/>
        <v>0</v>
      </c>
    </row>
    <row r="2472" spans="1:39" x14ac:dyDescent="0.3">
      <c r="A2472" t="s">
        <v>14892</v>
      </c>
      <c r="B2472" t="s">
        <v>1761</v>
      </c>
      <c r="C2472" t="s">
        <v>2</v>
      </c>
      <c r="D2472">
        <v>2011</v>
      </c>
      <c r="E2472" t="s">
        <v>18685</v>
      </c>
      <c r="F2472" t="s">
        <v>18792</v>
      </c>
      <c r="G2472" t="s">
        <v>18770</v>
      </c>
      <c r="H2472">
        <v>6.9</v>
      </c>
      <c r="I2472">
        <v>99000</v>
      </c>
      <c r="J2472" t="s">
        <v>9807</v>
      </c>
      <c r="K2472" t="s">
        <v>3643</v>
      </c>
      <c r="L2472" t="s">
        <v>14893</v>
      </c>
      <c r="M2472" t="s">
        <v>45</v>
      </c>
      <c r="N2472">
        <v>40000000</v>
      </c>
      <c r="O2472">
        <v>55247881</v>
      </c>
      <c r="P2472" t="s">
        <v>40</v>
      </c>
      <c r="Q2472">
        <v>129</v>
      </c>
      <c r="R2472" t="s">
        <v>18662</v>
      </c>
      <c r="S2472">
        <v>15247881</v>
      </c>
      <c r="T2472">
        <v>2010</v>
      </c>
      <c r="U2472">
        <f t="shared" si="254"/>
        <v>0</v>
      </c>
      <c r="V2472">
        <f t="shared" si="254"/>
        <v>1</v>
      </c>
      <c r="W2472">
        <f t="shared" si="254"/>
        <v>0</v>
      </c>
      <c r="X2472">
        <f t="shared" si="254"/>
        <v>0</v>
      </c>
      <c r="Y2472">
        <f t="shared" si="254"/>
        <v>0</v>
      </c>
      <c r="Z2472">
        <f t="shared" si="254"/>
        <v>0</v>
      </c>
      <c r="AA2472">
        <f t="shared" si="254"/>
        <v>0</v>
      </c>
      <c r="AB2472">
        <f t="shared" si="254"/>
        <v>0</v>
      </c>
      <c r="AC2472">
        <f t="shared" si="254"/>
        <v>0</v>
      </c>
      <c r="AD2472">
        <f t="shared" si="254"/>
        <v>0</v>
      </c>
      <c r="AE2472">
        <f t="shared" si="254"/>
        <v>0</v>
      </c>
      <c r="AF2472">
        <f t="shared" si="254"/>
        <v>0</v>
      </c>
      <c r="AG2472">
        <f t="shared" si="254"/>
        <v>0</v>
      </c>
      <c r="AH2472">
        <f t="shared" si="254"/>
        <v>0</v>
      </c>
      <c r="AI2472">
        <f t="shared" si="254"/>
        <v>0</v>
      </c>
      <c r="AJ2472">
        <f t="shared" si="254"/>
        <v>0</v>
      </c>
      <c r="AK2472">
        <f t="shared" si="248"/>
        <v>0</v>
      </c>
      <c r="AL2472">
        <f t="shared" si="248"/>
        <v>0</v>
      </c>
      <c r="AM2472">
        <f t="shared" si="248"/>
        <v>0</v>
      </c>
    </row>
    <row r="2473" spans="1:39" x14ac:dyDescent="0.3">
      <c r="A2473" t="s">
        <v>12790</v>
      </c>
      <c r="B2473" t="s">
        <v>48</v>
      </c>
      <c r="C2473" t="s">
        <v>3</v>
      </c>
      <c r="D2473">
        <v>2006</v>
      </c>
      <c r="E2473" t="s">
        <v>18677</v>
      </c>
      <c r="F2473" t="s">
        <v>18813</v>
      </c>
      <c r="G2473" t="s">
        <v>18795</v>
      </c>
      <c r="H2473">
        <v>5.8</v>
      </c>
      <c r="I2473">
        <v>38000</v>
      </c>
      <c r="J2473" t="s">
        <v>10436</v>
      </c>
      <c r="K2473" t="s">
        <v>10436</v>
      </c>
      <c r="L2473" t="s">
        <v>11429</v>
      </c>
      <c r="M2473" t="s">
        <v>45</v>
      </c>
      <c r="N2473">
        <v>50000000</v>
      </c>
      <c r="O2473">
        <v>55181129</v>
      </c>
      <c r="P2473" t="s">
        <v>40</v>
      </c>
      <c r="Q2473">
        <v>88</v>
      </c>
      <c r="R2473" t="s">
        <v>18662</v>
      </c>
      <c r="S2473">
        <v>5181129</v>
      </c>
      <c r="T2473">
        <v>2000</v>
      </c>
      <c r="U2473">
        <f t="shared" si="254"/>
        <v>0</v>
      </c>
      <c r="V2473">
        <f t="shared" si="254"/>
        <v>0</v>
      </c>
      <c r="W2473">
        <f t="shared" si="254"/>
        <v>1</v>
      </c>
      <c r="X2473">
        <f t="shared" si="254"/>
        <v>0</v>
      </c>
      <c r="Y2473">
        <f t="shared" si="254"/>
        <v>0</v>
      </c>
      <c r="Z2473">
        <f t="shared" si="254"/>
        <v>0</v>
      </c>
      <c r="AA2473">
        <f t="shared" si="254"/>
        <v>0</v>
      </c>
      <c r="AB2473">
        <f t="shared" si="254"/>
        <v>0</v>
      </c>
      <c r="AC2473">
        <f t="shared" si="254"/>
        <v>0</v>
      </c>
      <c r="AD2473">
        <f t="shared" si="254"/>
        <v>0</v>
      </c>
      <c r="AE2473">
        <f t="shared" si="254"/>
        <v>0</v>
      </c>
      <c r="AF2473">
        <f t="shared" si="254"/>
        <v>0</v>
      </c>
      <c r="AG2473">
        <f t="shared" si="254"/>
        <v>0</v>
      </c>
      <c r="AH2473">
        <f t="shared" si="254"/>
        <v>0</v>
      </c>
      <c r="AI2473">
        <f t="shared" si="254"/>
        <v>0</v>
      </c>
      <c r="AJ2473">
        <f t="shared" si="254"/>
        <v>0</v>
      </c>
      <c r="AK2473">
        <f t="shared" si="248"/>
        <v>0</v>
      </c>
      <c r="AL2473">
        <f t="shared" si="248"/>
        <v>0</v>
      </c>
      <c r="AM2473">
        <f t="shared" si="248"/>
        <v>0</v>
      </c>
    </row>
    <row r="2474" spans="1:39" x14ac:dyDescent="0.3">
      <c r="A2474" t="s">
        <v>15118</v>
      </c>
      <c r="B2474" t="s">
        <v>35</v>
      </c>
      <c r="C2474" t="s">
        <v>1</v>
      </c>
      <c r="D2474">
        <v>2012</v>
      </c>
      <c r="E2474" t="s">
        <v>3869</v>
      </c>
      <c r="F2474" t="s">
        <v>18784</v>
      </c>
      <c r="G2474" t="s">
        <v>18770</v>
      </c>
      <c r="H2474">
        <v>7.6</v>
      </c>
      <c r="I2474">
        <v>233000</v>
      </c>
      <c r="J2474" t="s">
        <v>10239</v>
      </c>
      <c r="K2474" t="s">
        <v>10239</v>
      </c>
      <c r="L2474" t="s">
        <v>9346</v>
      </c>
      <c r="M2474" t="s">
        <v>45</v>
      </c>
      <c r="N2474">
        <v>7000000</v>
      </c>
      <c r="O2474">
        <v>55078146</v>
      </c>
      <c r="P2474" t="s">
        <v>15119</v>
      </c>
      <c r="Q2474">
        <v>109</v>
      </c>
      <c r="R2474" t="s">
        <v>18662</v>
      </c>
      <c r="S2474">
        <v>48078146</v>
      </c>
      <c r="T2474">
        <v>2010</v>
      </c>
      <c r="U2474">
        <f t="shared" si="254"/>
        <v>1</v>
      </c>
      <c r="V2474">
        <f t="shared" si="254"/>
        <v>0</v>
      </c>
      <c r="W2474">
        <f t="shared" si="254"/>
        <v>0</v>
      </c>
      <c r="X2474">
        <f t="shared" si="254"/>
        <v>0</v>
      </c>
      <c r="Y2474">
        <f t="shared" si="248"/>
        <v>0</v>
      </c>
      <c r="Z2474">
        <f t="shared" si="248"/>
        <v>0</v>
      </c>
      <c r="AA2474">
        <f t="shared" si="248"/>
        <v>0</v>
      </c>
      <c r="AB2474">
        <f t="shared" si="248"/>
        <v>0</v>
      </c>
      <c r="AC2474">
        <f t="shared" si="248"/>
        <v>0</v>
      </c>
      <c r="AD2474">
        <f t="shared" si="248"/>
        <v>0</v>
      </c>
      <c r="AE2474">
        <f t="shared" si="248"/>
        <v>0</v>
      </c>
      <c r="AF2474">
        <f t="shared" si="248"/>
        <v>0</v>
      </c>
      <c r="AG2474">
        <f t="shared" si="248"/>
        <v>0</v>
      </c>
      <c r="AH2474">
        <f t="shared" si="248"/>
        <v>0</v>
      </c>
      <c r="AI2474">
        <f t="shared" si="248"/>
        <v>0</v>
      </c>
      <c r="AJ2474">
        <f t="shared" si="248"/>
        <v>0</v>
      </c>
      <c r="AK2474">
        <f t="shared" si="248"/>
        <v>0</v>
      </c>
      <c r="AL2474">
        <f t="shared" si="248"/>
        <v>0</v>
      </c>
      <c r="AM2474">
        <f t="shared" si="248"/>
        <v>0</v>
      </c>
    </row>
    <row r="2475" spans="1:39" x14ac:dyDescent="0.3">
      <c r="A2475" t="s">
        <v>11641</v>
      </c>
      <c r="B2475" t="s">
        <v>35</v>
      </c>
      <c r="C2475" t="s">
        <v>1</v>
      </c>
      <c r="D2475">
        <v>2019</v>
      </c>
      <c r="E2475" t="s">
        <v>18681</v>
      </c>
      <c r="F2475" t="s">
        <v>18768</v>
      </c>
      <c r="G2475" t="s">
        <v>18762</v>
      </c>
      <c r="H2475">
        <v>5.2</v>
      </c>
      <c r="I2475">
        <v>82000</v>
      </c>
      <c r="J2475" t="s">
        <v>12010</v>
      </c>
      <c r="K2475" t="s">
        <v>18098</v>
      </c>
      <c r="L2475" t="s">
        <v>18099</v>
      </c>
      <c r="M2475" t="s">
        <v>45</v>
      </c>
      <c r="N2475">
        <v>50000000</v>
      </c>
      <c r="O2475">
        <v>55065289</v>
      </c>
      <c r="P2475" t="s">
        <v>8728</v>
      </c>
      <c r="Q2475">
        <v>120</v>
      </c>
      <c r="R2475" t="s">
        <v>18662</v>
      </c>
      <c r="S2475">
        <v>5065289</v>
      </c>
      <c r="T2475">
        <v>2010</v>
      </c>
      <c r="U2475">
        <f t="shared" si="254"/>
        <v>1</v>
      </c>
      <c r="V2475">
        <f t="shared" si="254"/>
        <v>0</v>
      </c>
      <c r="W2475">
        <f t="shared" si="254"/>
        <v>0</v>
      </c>
      <c r="X2475">
        <f t="shared" si="254"/>
        <v>0</v>
      </c>
      <c r="Y2475">
        <f t="shared" si="254"/>
        <v>0</v>
      </c>
      <c r="Z2475">
        <f t="shared" si="254"/>
        <v>0</v>
      </c>
      <c r="AA2475">
        <f t="shared" si="254"/>
        <v>0</v>
      </c>
      <c r="AB2475">
        <f t="shared" si="254"/>
        <v>0</v>
      </c>
      <c r="AC2475">
        <f t="shared" si="254"/>
        <v>0</v>
      </c>
      <c r="AD2475">
        <f t="shared" si="254"/>
        <v>0</v>
      </c>
      <c r="AE2475">
        <f t="shared" si="254"/>
        <v>0</v>
      </c>
      <c r="AF2475">
        <f t="shared" si="254"/>
        <v>0</v>
      </c>
      <c r="AG2475">
        <f t="shared" si="254"/>
        <v>0</v>
      </c>
      <c r="AH2475">
        <f t="shared" si="254"/>
        <v>0</v>
      </c>
      <c r="AI2475">
        <f t="shared" si="254"/>
        <v>0</v>
      </c>
      <c r="AJ2475">
        <f t="shared" si="254"/>
        <v>0</v>
      </c>
      <c r="AK2475">
        <f t="shared" si="248"/>
        <v>0</v>
      </c>
      <c r="AL2475">
        <f t="shared" si="248"/>
        <v>0</v>
      </c>
      <c r="AM2475">
        <f t="shared" si="248"/>
        <v>0</v>
      </c>
    </row>
    <row r="2476" spans="1:39" x14ac:dyDescent="0.3">
      <c r="A2476" t="s">
        <v>13137</v>
      </c>
      <c r="B2476" t="s">
        <v>1761</v>
      </c>
      <c r="C2476" t="s">
        <v>7</v>
      </c>
      <c r="D2476">
        <v>2007</v>
      </c>
      <c r="E2476" t="s">
        <v>18680</v>
      </c>
      <c r="F2476" t="s">
        <v>18786</v>
      </c>
      <c r="G2476" t="s">
        <v>18804</v>
      </c>
      <c r="H2476">
        <v>5.4</v>
      </c>
      <c r="I2476">
        <v>39000</v>
      </c>
      <c r="J2476" t="s">
        <v>13138</v>
      </c>
      <c r="K2476" t="s">
        <v>13139</v>
      </c>
      <c r="L2476" t="s">
        <v>5117</v>
      </c>
      <c r="M2476" t="s">
        <v>45</v>
      </c>
      <c r="N2476">
        <v>16000000</v>
      </c>
      <c r="O2476">
        <v>55060212</v>
      </c>
      <c r="P2476" t="s">
        <v>9404</v>
      </c>
      <c r="Q2476">
        <v>90</v>
      </c>
      <c r="R2476" t="s">
        <v>18663</v>
      </c>
      <c r="S2476">
        <v>39060212</v>
      </c>
      <c r="T2476">
        <v>2000</v>
      </c>
      <c r="U2476">
        <f t="shared" si="254"/>
        <v>0</v>
      </c>
      <c r="V2476">
        <f t="shared" si="254"/>
        <v>0</v>
      </c>
      <c r="W2476">
        <f t="shared" si="254"/>
        <v>0</v>
      </c>
      <c r="X2476">
        <f t="shared" si="254"/>
        <v>0</v>
      </c>
      <c r="Y2476">
        <f t="shared" si="254"/>
        <v>0</v>
      </c>
      <c r="Z2476">
        <f t="shared" si="254"/>
        <v>0</v>
      </c>
      <c r="AA2476">
        <f t="shared" si="254"/>
        <v>1</v>
      </c>
      <c r="AB2476">
        <f t="shared" si="254"/>
        <v>0</v>
      </c>
      <c r="AC2476">
        <f t="shared" si="254"/>
        <v>0</v>
      </c>
      <c r="AD2476">
        <f t="shared" si="254"/>
        <v>0</v>
      </c>
      <c r="AE2476">
        <f t="shared" si="254"/>
        <v>0</v>
      </c>
      <c r="AF2476">
        <f t="shared" si="254"/>
        <v>0</v>
      </c>
      <c r="AG2476">
        <f t="shared" si="254"/>
        <v>0</v>
      </c>
      <c r="AH2476">
        <f t="shared" si="254"/>
        <v>0</v>
      </c>
      <c r="AI2476">
        <f t="shared" si="254"/>
        <v>0</v>
      </c>
      <c r="AJ2476">
        <f t="shared" si="254"/>
        <v>0</v>
      </c>
      <c r="AK2476">
        <f t="shared" si="248"/>
        <v>0</v>
      </c>
      <c r="AL2476">
        <f t="shared" si="248"/>
        <v>0</v>
      </c>
      <c r="AM2476">
        <f t="shared" si="248"/>
        <v>0</v>
      </c>
    </row>
    <row r="2477" spans="1:39" x14ac:dyDescent="0.3">
      <c r="A2477" t="s">
        <v>8857</v>
      </c>
      <c r="B2477" t="s">
        <v>35</v>
      </c>
      <c r="C2477" t="s">
        <v>11</v>
      </c>
      <c r="D2477">
        <v>1998</v>
      </c>
      <c r="E2477" t="s">
        <v>18682</v>
      </c>
      <c r="F2477" t="s">
        <v>18800</v>
      </c>
      <c r="G2477" t="s">
        <v>18814</v>
      </c>
      <c r="H2477">
        <v>5.8</v>
      </c>
      <c r="I2477">
        <v>68000</v>
      </c>
      <c r="J2477" t="s">
        <v>513</v>
      </c>
      <c r="K2477" t="s">
        <v>7487</v>
      </c>
      <c r="L2477" t="s">
        <v>527</v>
      </c>
      <c r="M2477" t="s">
        <v>45</v>
      </c>
      <c r="N2477">
        <v>17000000</v>
      </c>
      <c r="O2477">
        <v>55041738</v>
      </c>
      <c r="P2477" t="s">
        <v>7788</v>
      </c>
      <c r="Q2477">
        <v>86</v>
      </c>
      <c r="R2477" t="s">
        <v>18662</v>
      </c>
      <c r="S2477">
        <v>38041738</v>
      </c>
      <c r="T2477">
        <v>1990</v>
      </c>
      <c r="U2477">
        <f t="shared" si="254"/>
        <v>0</v>
      </c>
      <c r="V2477">
        <f t="shared" si="254"/>
        <v>0</v>
      </c>
      <c r="W2477">
        <f t="shared" si="254"/>
        <v>0</v>
      </c>
      <c r="X2477">
        <f t="shared" si="254"/>
        <v>0</v>
      </c>
      <c r="Y2477">
        <f t="shared" si="254"/>
        <v>0</v>
      </c>
      <c r="Z2477">
        <f t="shared" si="254"/>
        <v>0</v>
      </c>
      <c r="AA2477">
        <f t="shared" si="254"/>
        <v>0</v>
      </c>
      <c r="AB2477">
        <f t="shared" si="254"/>
        <v>0</v>
      </c>
      <c r="AC2477">
        <f t="shared" si="254"/>
        <v>0</v>
      </c>
      <c r="AD2477">
        <f t="shared" si="254"/>
        <v>0</v>
      </c>
      <c r="AE2477">
        <f t="shared" si="254"/>
        <v>1</v>
      </c>
      <c r="AF2477">
        <f t="shared" si="254"/>
        <v>0</v>
      </c>
      <c r="AG2477">
        <f t="shared" si="254"/>
        <v>0</v>
      </c>
      <c r="AH2477">
        <f t="shared" si="254"/>
        <v>0</v>
      </c>
      <c r="AI2477">
        <f t="shared" si="254"/>
        <v>0</v>
      </c>
      <c r="AJ2477">
        <f t="shared" si="254"/>
        <v>0</v>
      </c>
      <c r="AK2477">
        <f t="shared" si="248"/>
        <v>0</v>
      </c>
      <c r="AL2477">
        <f t="shared" si="248"/>
        <v>0</v>
      </c>
      <c r="AM2477">
        <f t="shared" si="248"/>
        <v>0</v>
      </c>
    </row>
    <row r="2478" spans="1:39" x14ac:dyDescent="0.3">
      <c r="A2478" t="s">
        <v>13120</v>
      </c>
      <c r="B2478" t="s">
        <v>35</v>
      </c>
      <c r="C2478" t="s">
        <v>1</v>
      </c>
      <c r="D2478">
        <v>2007</v>
      </c>
      <c r="E2478" t="s">
        <v>18679</v>
      </c>
      <c r="F2478" t="s">
        <v>18768</v>
      </c>
      <c r="G2478" t="s">
        <v>18804</v>
      </c>
      <c r="H2478">
        <v>6.8</v>
      </c>
      <c r="I2478">
        <v>86000</v>
      </c>
      <c r="J2478" t="s">
        <v>7198</v>
      </c>
      <c r="K2478" t="s">
        <v>7198</v>
      </c>
      <c r="L2478" t="s">
        <v>9147</v>
      </c>
      <c r="M2478" t="s">
        <v>45</v>
      </c>
      <c r="N2478">
        <v>21000000</v>
      </c>
      <c r="O2478">
        <v>55033767</v>
      </c>
      <c r="P2478" t="s">
        <v>46</v>
      </c>
      <c r="Q2478">
        <v>117</v>
      </c>
      <c r="R2478" t="s">
        <v>18662</v>
      </c>
      <c r="S2478">
        <v>34033767</v>
      </c>
      <c r="T2478">
        <v>2000</v>
      </c>
      <c r="U2478">
        <f t="shared" si="254"/>
        <v>1</v>
      </c>
      <c r="V2478">
        <f t="shared" si="254"/>
        <v>0</v>
      </c>
      <c r="W2478">
        <f t="shared" si="254"/>
        <v>0</v>
      </c>
      <c r="X2478">
        <f t="shared" si="254"/>
        <v>0</v>
      </c>
      <c r="Y2478">
        <f t="shared" si="254"/>
        <v>0</v>
      </c>
      <c r="Z2478">
        <f t="shared" si="254"/>
        <v>0</v>
      </c>
      <c r="AA2478">
        <f t="shared" si="254"/>
        <v>0</v>
      </c>
      <c r="AB2478">
        <f t="shared" si="254"/>
        <v>0</v>
      </c>
      <c r="AC2478">
        <f t="shared" si="254"/>
        <v>0</v>
      </c>
      <c r="AD2478">
        <f t="shared" si="254"/>
        <v>0</v>
      </c>
      <c r="AE2478">
        <f t="shared" si="254"/>
        <v>0</v>
      </c>
      <c r="AF2478">
        <f t="shared" si="254"/>
        <v>0</v>
      </c>
      <c r="AG2478">
        <f t="shared" si="254"/>
        <v>0</v>
      </c>
      <c r="AH2478">
        <f t="shared" si="254"/>
        <v>0</v>
      </c>
      <c r="AI2478">
        <f t="shared" si="254"/>
        <v>0</v>
      </c>
      <c r="AJ2478">
        <f t="shared" si="254"/>
        <v>0</v>
      </c>
      <c r="AK2478">
        <f t="shared" si="248"/>
        <v>0</v>
      </c>
      <c r="AL2478">
        <f t="shared" si="248"/>
        <v>0</v>
      </c>
      <c r="AM2478">
        <f t="shared" si="248"/>
        <v>0</v>
      </c>
    </row>
    <row r="2479" spans="1:39" x14ac:dyDescent="0.3">
      <c r="A2479" t="s">
        <v>17338</v>
      </c>
      <c r="B2479" t="s">
        <v>35</v>
      </c>
      <c r="C2479" t="s">
        <v>7</v>
      </c>
      <c r="D2479">
        <v>2017</v>
      </c>
      <c r="E2479" t="s">
        <v>18678</v>
      </c>
      <c r="F2479" t="s">
        <v>18772</v>
      </c>
      <c r="G2479" t="s">
        <v>18777</v>
      </c>
      <c r="H2479">
        <v>5.7</v>
      </c>
      <c r="I2479">
        <v>102000</v>
      </c>
      <c r="J2479" t="s">
        <v>8096</v>
      </c>
      <c r="K2479" t="s">
        <v>8096</v>
      </c>
      <c r="L2479" t="s">
        <v>8254</v>
      </c>
      <c r="M2479" t="s">
        <v>45</v>
      </c>
      <c r="N2479">
        <v>68000000</v>
      </c>
      <c r="O2479">
        <v>55003890</v>
      </c>
      <c r="P2479" t="s">
        <v>56</v>
      </c>
      <c r="Q2479">
        <v>135</v>
      </c>
      <c r="R2479" t="s">
        <v>18662</v>
      </c>
      <c r="S2479">
        <v>-12996110</v>
      </c>
      <c r="T2479">
        <v>2010</v>
      </c>
      <c r="U2479">
        <f t="shared" si="254"/>
        <v>0</v>
      </c>
      <c r="V2479">
        <f t="shared" si="254"/>
        <v>0</v>
      </c>
      <c r="W2479">
        <f t="shared" si="254"/>
        <v>0</v>
      </c>
      <c r="X2479">
        <f t="shared" si="254"/>
        <v>0</v>
      </c>
      <c r="Y2479">
        <f t="shared" si="254"/>
        <v>0</v>
      </c>
      <c r="Z2479">
        <f t="shared" si="254"/>
        <v>0</v>
      </c>
      <c r="AA2479">
        <f t="shared" si="254"/>
        <v>1</v>
      </c>
      <c r="AB2479">
        <f t="shared" si="254"/>
        <v>0</v>
      </c>
      <c r="AC2479">
        <f t="shared" si="254"/>
        <v>0</v>
      </c>
      <c r="AD2479">
        <f t="shared" si="254"/>
        <v>0</v>
      </c>
      <c r="AE2479">
        <f t="shared" si="254"/>
        <v>0</v>
      </c>
      <c r="AF2479">
        <f t="shared" si="254"/>
        <v>0</v>
      </c>
      <c r="AG2479">
        <f t="shared" si="254"/>
        <v>0</v>
      </c>
      <c r="AH2479">
        <f t="shared" si="254"/>
        <v>0</v>
      </c>
      <c r="AI2479">
        <f t="shared" si="254"/>
        <v>0</v>
      </c>
      <c r="AJ2479">
        <f t="shared" si="254"/>
        <v>0</v>
      </c>
      <c r="AK2479">
        <f t="shared" si="248"/>
        <v>0</v>
      </c>
      <c r="AL2479">
        <f t="shared" si="248"/>
        <v>0</v>
      </c>
      <c r="AM2479">
        <f t="shared" si="248"/>
        <v>0</v>
      </c>
    </row>
    <row r="2480" spans="1:39" x14ac:dyDescent="0.3">
      <c r="A2480" t="s">
        <v>11038</v>
      </c>
      <c r="B2480" t="s">
        <v>35</v>
      </c>
      <c r="C2480" t="s">
        <v>5</v>
      </c>
      <c r="D2480">
        <v>2002</v>
      </c>
      <c r="E2480" t="s">
        <v>18678</v>
      </c>
      <c r="F2480" t="s">
        <v>18782</v>
      </c>
      <c r="G2480" t="s">
        <v>18806</v>
      </c>
      <c r="H2480">
        <v>5.9</v>
      </c>
      <c r="I2480">
        <v>83000</v>
      </c>
      <c r="J2480" t="s">
        <v>58</v>
      </c>
      <c r="K2480" t="s">
        <v>9426</v>
      </c>
      <c r="L2480" t="s">
        <v>74</v>
      </c>
      <c r="M2480" t="s">
        <v>45</v>
      </c>
      <c r="N2480">
        <v>60000000</v>
      </c>
      <c r="O2480">
        <v>55003135</v>
      </c>
      <c r="P2480" t="s">
        <v>40</v>
      </c>
      <c r="Q2480">
        <v>96</v>
      </c>
      <c r="R2480" t="s">
        <v>18662</v>
      </c>
      <c r="S2480">
        <v>-4996865</v>
      </c>
      <c r="T2480">
        <v>2000</v>
      </c>
      <c r="U2480">
        <f t="shared" si="254"/>
        <v>0</v>
      </c>
      <c r="V2480">
        <f t="shared" si="254"/>
        <v>0</v>
      </c>
      <c r="W2480">
        <f t="shared" si="254"/>
        <v>0</v>
      </c>
      <c r="X2480">
        <f t="shared" si="254"/>
        <v>0</v>
      </c>
      <c r="Y2480">
        <f t="shared" si="254"/>
        <v>1</v>
      </c>
      <c r="Z2480">
        <f t="shared" si="254"/>
        <v>0</v>
      </c>
      <c r="AA2480">
        <f t="shared" si="254"/>
        <v>0</v>
      </c>
      <c r="AB2480">
        <f t="shared" si="254"/>
        <v>0</v>
      </c>
      <c r="AC2480">
        <f t="shared" si="254"/>
        <v>0</v>
      </c>
      <c r="AD2480">
        <f t="shared" si="254"/>
        <v>0</v>
      </c>
      <c r="AE2480">
        <f t="shared" si="254"/>
        <v>0</v>
      </c>
      <c r="AF2480">
        <f t="shared" si="254"/>
        <v>0</v>
      </c>
      <c r="AG2480">
        <f t="shared" si="254"/>
        <v>0</v>
      </c>
      <c r="AH2480">
        <f t="shared" si="254"/>
        <v>0</v>
      </c>
      <c r="AI2480">
        <f t="shared" si="254"/>
        <v>0</v>
      </c>
      <c r="AJ2480">
        <f t="shared" si="254"/>
        <v>0</v>
      </c>
      <c r="AK2480">
        <f t="shared" si="248"/>
        <v>0</v>
      </c>
      <c r="AL2480">
        <f t="shared" si="248"/>
        <v>0</v>
      </c>
      <c r="AM2480">
        <f t="shared" si="248"/>
        <v>0</v>
      </c>
    </row>
    <row r="2481" spans="1:39" x14ac:dyDescent="0.3">
      <c r="A2481" t="s">
        <v>2921</v>
      </c>
      <c r="B2481" t="s">
        <v>48</v>
      </c>
      <c r="C2481" t="s">
        <v>5</v>
      </c>
      <c r="D2481">
        <v>1986</v>
      </c>
      <c r="E2481" t="s">
        <v>18683</v>
      </c>
      <c r="F2481" t="s">
        <v>18761</v>
      </c>
      <c r="G2481" t="s">
        <v>18695</v>
      </c>
      <c r="H2481">
        <v>6.4</v>
      </c>
      <c r="I2481">
        <v>54000</v>
      </c>
      <c r="J2481" t="s">
        <v>1088</v>
      </c>
      <c r="K2481" t="s">
        <v>2922</v>
      </c>
      <c r="L2481" t="s">
        <v>1835</v>
      </c>
      <c r="M2481" t="s">
        <v>45</v>
      </c>
      <c r="N2481">
        <v>10000000</v>
      </c>
      <c r="O2481">
        <v>54999651</v>
      </c>
      <c r="P2481" t="s">
        <v>1358</v>
      </c>
      <c r="Q2481">
        <v>91</v>
      </c>
      <c r="R2481" t="s">
        <v>18662</v>
      </c>
      <c r="S2481">
        <v>44999651</v>
      </c>
      <c r="T2481">
        <v>1980</v>
      </c>
      <c r="U2481">
        <f t="shared" si="254"/>
        <v>0</v>
      </c>
      <c r="V2481">
        <f t="shared" si="254"/>
        <v>0</v>
      </c>
      <c r="W2481">
        <f t="shared" si="254"/>
        <v>0</v>
      </c>
      <c r="X2481">
        <f t="shared" si="254"/>
        <v>0</v>
      </c>
      <c r="Y2481">
        <f t="shared" si="254"/>
        <v>1</v>
      </c>
      <c r="Z2481">
        <f t="shared" si="254"/>
        <v>0</v>
      </c>
      <c r="AA2481">
        <f t="shared" si="254"/>
        <v>0</v>
      </c>
      <c r="AB2481">
        <f t="shared" si="254"/>
        <v>0</v>
      </c>
      <c r="AC2481">
        <f t="shared" si="254"/>
        <v>0</v>
      </c>
      <c r="AD2481">
        <f t="shared" si="254"/>
        <v>0</v>
      </c>
      <c r="AE2481">
        <f t="shared" si="254"/>
        <v>0</v>
      </c>
      <c r="AF2481">
        <f t="shared" si="254"/>
        <v>0</v>
      </c>
      <c r="AG2481">
        <f t="shared" si="254"/>
        <v>0</v>
      </c>
      <c r="AH2481">
        <f t="shared" si="254"/>
        <v>0</v>
      </c>
      <c r="AI2481">
        <f t="shared" si="254"/>
        <v>0</v>
      </c>
      <c r="AJ2481">
        <f t="shared" si="254"/>
        <v>0</v>
      </c>
      <c r="AK2481">
        <f t="shared" si="248"/>
        <v>0</v>
      </c>
      <c r="AL2481">
        <f t="shared" si="248"/>
        <v>0</v>
      </c>
      <c r="AM2481">
        <f t="shared" si="248"/>
        <v>0</v>
      </c>
    </row>
    <row r="2482" spans="1:39" x14ac:dyDescent="0.3">
      <c r="A2482" t="s">
        <v>16170</v>
      </c>
      <c r="B2482" t="s">
        <v>1761</v>
      </c>
      <c r="C2482" t="s">
        <v>5</v>
      </c>
      <c r="D2482">
        <v>2014</v>
      </c>
      <c r="E2482" t="s">
        <v>18679</v>
      </c>
      <c r="F2482" t="s">
        <v>18791</v>
      </c>
      <c r="G2482" t="s">
        <v>18790</v>
      </c>
      <c r="H2482">
        <v>7.2</v>
      </c>
      <c r="I2482">
        <v>98000</v>
      </c>
      <c r="J2482" t="s">
        <v>16171</v>
      </c>
      <c r="K2482" t="s">
        <v>16171</v>
      </c>
      <c r="L2482" t="s">
        <v>489</v>
      </c>
      <c r="M2482" t="s">
        <v>45</v>
      </c>
      <c r="N2482">
        <v>13000000</v>
      </c>
      <c r="O2482">
        <v>54837234</v>
      </c>
      <c r="P2482" t="s">
        <v>15962</v>
      </c>
      <c r="Q2482">
        <v>102</v>
      </c>
      <c r="R2482" t="s">
        <v>18662</v>
      </c>
      <c r="S2482">
        <v>41837234</v>
      </c>
      <c r="T2482">
        <v>2010</v>
      </c>
      <c r="U2482">
        <f t="shared" si="254"/>
        <v>0</v>
      </c>
      <c r="V2482">
        <f t="shared" si="254"/>
        <v>0</v>
      </c>
      <c r="W2482">
        <f t="shared" si="254"/>
        <v>0</v>
      </c>
      <c r="X2482">
        <f t="shared" si="254"/>
        <v>0</v>
      </c>
      <c r="Y2482">
        <f t="shared" si="254"/>
        <v>1</v>
      </c>
      <c r="Z2482">
        <f t="shared" si="254"/>
        <v>0</v>
      </c>
      <c r="AA2482">
        <f t="shared" si="254"/>
        <v>0</v>
      </c>
      <c r="AB2482">
        <f t="shared" si="254"/>
        <v>0</v>
      </c>
      <c r="AC2482">
        <f t="shared" si="254"/>
        <v>0</v>
      </c>
      <c r="AD2482">
        <f t="shared" si="254"/>
        <v>0</v>
      </c>
      <c r="AE2482">
        <f t="shared" si="254"/>
        <v>0</v>
      </c>
      <c r="AF2482">
        <f t="shared" si="254"/>
        <v>0</v>
      </c>
      <c r="AG2482">
        <f t="shared" si="254"/>
        <v>0</v>
      </c>
      <c r="AH2482">
        <f t="shared" si="254"/>
        <v>0</v>
      </c>
      <c r="AI2482">
        <f t="shared" si="254"/>
        <v>0</v>
      </c>
      <c r="AJ2482">
        <f t="shared" si="254"/>
        <v>0</v>
      </c>
      <c r="AK2482">
        <f t="shared" si="248"/>
        <v>0</v>
      </c>
      <c r="AL2482">
        <f t="shared" si="248"/>
        <v>0</v>
      </c>
      <c r="AM2482">
        <f t="shared" si="248"/>
        <v>0</v>
      </c>
    </row>
    <row r="2483" spans="1:39" x14ac:dyDescent="0.3">
      <c r="A2483" t="s">
        <v>5525</v>
      </c>
      <c r="B2483" t="s">
        <v>1761</v>
      </c>
      <c r="C2483" t="s">
        <v>5</v>
      </c>
      <c r="D2483">
        <v>1991</v>
      </c>
      <c r="E2483" t="s">
        <v>18682</v>
      </c>
      <c r="F2483" t="s">
        <v>18786</v>
      </c>
      <c r="G2483" t="s">
        <v>18700</v>
      </c>
      <c r="H2483">
        <v>6.2</v>
      </c>
      <c r="I2483">
        <v>34000</v>
      </c>
      <c r="J2483" t="s">
        <v>4590</v>
      </c>
      <c r="K2483" t="s">
        <v>5526</v>
      </c>
      <c r="L2483" t="s">
        <v>2253</v>
      </c>
      <c r="M2483" t="s">
        <v>45</v>
      </c>
      <c r="N2483">
        <v>20000000</v>
      </c>
      <c r="O2483">
        <v>54830779</v>
      </c>
      <c r="P2483" t="s">
        <v>40</v>
      </c>
      <c r="Q2483">
        <v>104</v>
      </c>
      <c r="R2483" t="s">
        <v>18663</v>
      </c>
      <c r="S2483">
        <v>34830779</v>
      </c>
      <c r="T2483">
        <v>1990</v>
      </c>
      <c r="U2483">
        <f t="shared" si="254"/>
        <v>0</v>
      </c>
      <c r="V2483">
        <f t="shared" si="254"/>
        <v>0</v>
      </c>
      <c r="W2483">
        <f t="shared" si="254"/>
        <v>0</v>
      </c>
      <c r="X2483">
        <f t="shared" si="254"/>
        <v>0</v>
      </c>
      <c r="Y2483">
        <f t="shared" si="254"/>
        <v>1</v>
      </c>
      <c r="Z2483">
        <f t="shared" si="254"/>
        <v>0</v>
      </c>
      <c r="AA2483">
        <f t="shared" si="254"/>
        <v>0</v>
      </c>
      <c r="AB2483">
        <f t="shared" si="254"/>
        <v>0</v>
      </c>
      <c r="AC2483">
        <f t="shared" si="254"/>
        <v>0</v>
      </c>
      <c r="AD2483">
        <f t="shared" si="254"/>
        <v>0</v>
      </c>
      <c r="AE2483">
        <f t="shared" si="254"/>
        <v>0</v>
      </c>
      <c r="AF2483">
        <f t="shared" si="254"/>
        <v>0</v>
      </c>
      <c r="AG2483">
        <f t="shared" si="254"/>
        <v>0</v>
      </c>
      <c r="AH2483">
        <f t="shared" si="254"/>
        <v>0</v>
      </c>
      <c r="AI2483">
        <f t="shared" si="254"/>
        <v>0</v>
      </c>
      <c r="AJ2483">
        <f t="shared" si="254"/>
        <v>0</v>
      </c>
      <c r="AK2483">
        <f t="shared" si="248"/>
        <v>0</v>
      </c>
      <c r="AL2483">
        <f t="shared" si="248"/>
        <v>0</v>
      </c>
      <c r="AM2483">
        <f t="shared" si="248"/>
        <v>0</v>
      </c>
    </row>
    <row r="2484" spans="1:39" x14ac:dyDescent="0.3">
      <c r="A2484" t="s">
        <v>15152</v>
      </c>
      <c r="B2484" t="s">
        <v>48</v>
      </c>
      <c r="C2484" t="s">
        <v>5</v>
      </c>
      <c r="D2484">
        <v>2012</v>
      </c>
      <c r="E2484" t="s">
        <v>18681</v>
      </c>
      <c r="F2484" t="s">
        <v>18805</v>
      </c>
      <c r="G2484" t="s">
        <v>18770</v>
      </c>
      <c r="H2484">
        <v>5.0999999999999996</v>
      </c>
      <c r="I2484">
        <v>30000</v>
      </c>
      <c r="J2484" t="s">
        <v>7843</v>
      </c>
      <c r="K2484" t="s">
        <v>15153</v>
      </c>
      <c r="L2484" t="s">
        <v>15154</v>
      </c>
      <c r="M2484" t="s">
        <v>45</v>
      </c>
      <c r="N2484">
        <v>30000000</v>
      </c>
      <c r="O2484">
        <v>54819301</v>
      </c>
      <c r="P2484" t="s">
        <v>170</v>
      </c>
      <c r="Q2484">
        <v>92</v>
      </c>
      <c r="R2484" t="s">
        <v>18662</v>
      </c>
      <c r="S2484">
        <v>24819301</v>
      </c>
      <c r="T2484">
        <v>2010</v>
      </c>
      <c r="U2484">
        <f t="shared" si="254"/>
        <v>0</v>
      </c>
      <c r="V2484">
        <f t="shared" si="254"/>
        <v>0</v>
      </c>
      <c r="W2484">
        <f t="shared" si="254"/>
        <v>0</v>
      </c>
      <c r="X2484">
        <f t="shared" si="254"/>
        <v>0</v>
      </c>
      <c r="Y2484">
        <f t="shared" si="254"/>
        <v>1</v>
      </c>
      <c r="Z2484">
        <f t="shared" si="254"/>
        <v>0</v>
      </c>
      <c r="AA2484">
        <f t="shared" si="254"/>
        <v>0</v>
      </c>
      <c r="AB2484">
        <f t="shared" si="254"/>
        <v>0</v>
      </c>
      <c r="AC2484">
        <f t="shared" si="254"/>
        <v>0</v>
      </c>
      <c r="AD2484">
        <f t="shared" si="254"/>
        <v>0</v>
      </c>
      <c r="AE2484">
        <f t="shared" si="254"/>
        <v>0</v>
      </c>
      <c r="AF2484">
        <f t="shared" si="254"/>
        <v>0</v>
      </c>
      <c r="AG2484">
        <f t="shared" si="254"/>
        <v>0</v>
      </c>
      <c r="AH2484">
        <f t="shared" si="254"/>
        <v>0</v>
      </c>
      <c r="AI2484">
        <f t="shared" si="254"/>
        <v>0</v>
      </c>
      <c r="AJ2484">
        <f t="shared" si="254"/>
        <v>0</v>
      </c>
      <c r="AK2484">
        <f t="shared" si="248"/>
        <v>0</v>
      </c>
      <c r="AL2484">
        <f t="shared" si="248"/>
        <v>0</v>
      </c>
      <c r="AM2484">
        <f t="shared" si="248"/>
        <v>0</v>
      </c>
    </row>
    <row r="2485" spans="1:39" x14ac:dyDescent="0.3">
      <c r="A2485" t="s">
        <v>520</v>
      </c>
      <c r="B2485" t="s">
        <v>48</v>
      </c>
      <c r="C2485" t="s">
        <v>1</v>
      </c>
      <c r="D2485">
        <v>1981</v>
      </c>
      <c r="E2485" t="s">
        <v>18676</v>
      </c>
      <c r="F2485" t="s">
        <v>18761</v>
      </c>
      <c r="G2485" t="s">
        <v>18820</v>
      </c>
      <c r="H2485">
        <v>6.7</v>
      </c>
      <c r="I2485">
        <v>94000</v>
      </c>
      <c r="J2485" t="s">
        <v>521</v>
      </c>
      <c r="K2485" t="s">
        <v>522</v>
      </c>
      <c r="L2485" t="s">
        <v>523</v>
      </c>
      <c r="M2485" t="s">
        <v>39</v>
      </c>
      <c r="N2485">
        <v>28000000</v>
      </c>
      <c r="O2485">
        <v>54813222</v>
      </c>
      <c r="P2485" t="s">
        <v>524</v>
      </c>
      <c r="Q2485">
        <v>127</v>
      </c>
      <c r="R2485" t="s">
        <v>18662</v>
      </c>
      <c r="S2485">
        <v>26813222</v>
      </c>
      <c r="T2485">
        <v>1980</v>
      </c>
      <c r="U2485">
        <f>IF($C2485=U$1,1,0)</f>
        <v>1</v>
      </c>
      <c r="V2485">
        <f t="shared" si="254"/>
        <v>0</v>
      </c>
      <c r="W2485">
        <f t="shared" si="254"/>
        <v>0</v>
      </c>
      <c r="X2485">
        <f t="shared" si="254"/>
        <v>0</v>
      </c>
      <c r="Y2485">
        <f t="shared" si="254"/>
        <v>0</v>
      </c>
      <c r="Z2485">
        <f t="shared" si="254"/>
        <v>0</v>
      </c>
      <c r="AA2485">
        <f t="shared" si="254"/>
        <v>0</v>
      </c>
      <c r="AB2485">
        <f t="shared" si="254"/>
        <v>0</v>
      </c>
      <c r="AC2485">
        <f t="shared" si="254"/>
        <v>0</v>
      </c>
      <c r="AD2485">
        <f t="shared" si="254"/>
        <v>0</v>
      </c>
      <c r="AE2485">
        <f t="shared" si="254"/>
        <v>0</v>
      </c>
      <c r="AF2485">
        <f t="shared" si="254"/>
        <v>0</v>
      </c>
      <c r="AG2485">
        <f t="shared" si="254"/>
        <v>0</v>
      </c>
      <c r="AH2485">
        <f t="shared" si="254"/>
        <v>0</v>
      </c>
      <c r="AI2485">
        <f t="shared" si="254"/>
        <v>0</v>
      </c>
      <c r="AJ2485">
        <f t="shared" si="254"/>
        <v>0</v>
      </c>
      <c r="AK2485">
        <f t="shared" ref="AK2485:AM2500" si="255">IF($C2485=AK$1,1,0)</f>
        <v>0</v>
      </c>
      <c r="AL2485">
        <f t="shared" si="255"/>
        <v>0</v>
      </c>
      <c r="AM2485">
        <f t="shared" si="255"/>
        <v>0</v>
      </c>
    </row>
    <row r="2486" spans="1:39" x14ac:dyDescent="0.3">
      <c r="A2486" t="s">
        <v>14325</v>
      </c>
      <c r="B2486" t="s">
        <v>35</v>
      </c>
      <c r="C2486" t="s">
        <v>11</v>
      </c>
      <c r="D2486">
        <v>2010</v>
      </c>
      <c r="E2486" t="s">
        <v>18680</v>
      </c>
      <c r="F2486" t="s">
        <v>18761</v>
      </c>
      <c r="G2486" t="s">
        <v>18793</v>
      </c>
      <c r="H2486">
        <v>6.5</v>
      </c>
      <c r="I2486">
        <v>114000</v>
      </c>
      <c r="J2486" t="s">
        <v>12139</v>
      </c>
      <c r="K2486" t="s">
        <v>11649</v>
      </c>
      <c r="L2486" t="s">
        <v>9029</v>
      </c>
      <c r="M2486" t="s">
        <v>45</v>
      </c>
      <c r="N2486">
        <v>20000000</v>
      </c>
      <c r="O2486">
        <v>54806823</v>
      </c>
      <c r="P2486" t="s">
        <v>13531</v>
      </c>
      <c r="Q2486">
        <v>101</v>
      </c>
      <c r="R2486" t="s">
        <v>18662</v>
      </c>
      <c r="S2486">
        <v>34806823</v>
      </c>
      <c r="T2486">
        <v>2010</v>
      </c>
      <c r="U2486">
        <f t="shared" ref="U2486:AJ2502" si="256">IF($C2486=U$1,1,0)</f>
        <v>0</v>
      </c>
      <c r="V2486">
        <f t="shared" si="254"/>
        <v>0</v>
      </c>
      <c r="W2486">
        <f t="shared" si="254"/>
        <v>0</v>
      </c>
      <c r="X2486">
        <f t="shared" si="254"/>
        <v>0</v>
      </c>
      <c r="Y2486">
        <f t="shared" si="254"/>
        <v>0</v>
      </c>
      <c r="Z2486">
        <f t="shared" si="254"/>
        <v>0</v>
      </c>
      <c r="AA2486">
        <f t="shared" si="254"/>
        <v>0</v>
      </c>
      <c r="AB2486">
        <f t="shared" si="254"/>
        <v>0</v>
      </c>
      <c r="AC2486">
        <f t="shared" si="254"/>
        <v>0</v>
      </c>
      <c r="AD2486">
        <f t="shared" si="254"/>
        <v>0</v>
      </c>
      <c r="AE2486">
        <f t="shared" si="254"/>
        <v>1</v>
      </c>
      <c r="AF2486">
        <f t="shared" si="254"/>
        <v>0</v>
      </c>
      <c r="AG2486">
        <f t="shared" si="254"/>
        <v>0</v>
      </c>
      <c r="AH2486">
        <f t="shared" si="254"/>
        <v>0</v>
      </c>
      <c r="AI2486">
        <f t="shared" si="254"/>
        <v>0</v>
      </c>
      <c r="AJ2486">
        <f t="shared" si="254"/>
        <v>0</v>
      </c>
      <c r="AK2486">
        <f t="shared" si="255"/>
        <v>0</v>
      </c>
      <c r="AL2486">
        <f t="shared" si="255"/>
        <v>0</v>
      </c>
      <c r="AM2486">
        <f t="shared" si="255"/>
        <v>0</v>
      </c>
    </row>
    <row r="2487" spans="1:39" x14ac:dyDescent="0.3">
      <c r="A2487" t="s">
        <v>100</v>
      </c>
      <c r="B2487" t="s">
        <v>35</v>
      </c>
      <c r="C2487" t="s">
        <v>7</v>
      </c>
      <c r="D2487">
        <v>1980</v>
      </c>
      <c r="E2487" t="s">
        <v>3869</v>
      </c>
      <c r="F2487" t="s">
        <v>18763</v>
      </c>
      <c r="G2487" t="s">
        <v>18816</v>
      </c>
      <c r="H2487">
        <v>7.7</v>
      </c>
      <c r="I2487">
        <v>49000</v>
      </c>
      <c r="J2487" t="s">
        <v>101</v>
      </c>
      <c r="K2487" t="s">
        <v>102</v>
      </c>
      <c r="L2487" t="s">
        <v>103</v>
      </c>
      <c r="M2487" t="s">
        <v>45</v>
      </c>
      <c r="N2487">
        <v>6000000</v>
      </c>
      <c r="O2487">
        <v>54766923</v>
      </c>
      <c r="P2487" t="s">
        <v>56</v>
      </c>
      <c r="Q2487">
        <v>124</v>
      </c>
      <c r="R2487" t="s">
        <v>18662</v>
      </c>
      <c r="S2487">
        <v>48766923</v>
      </c>
      <c r="T2487">
        <v>1980</v>
      </c>
      <c r="U2487">
        <f t="shared" si="256"/>
        <v>0</v>
      </c>
      <c r="V2487">
        <f t="shared" si="256"/>
        <v>0</v>
      </c>
      <c r="W2487">
        <f t="shared" si="256"/>
        <v>0</v>
      </c>
      <c r="X2487">
        <f t="shared" si="256"/>
        <v>0</v>
      </c>
      <c r="Y2487">
        <f t="shared" si="256"/>
        <v>0</v>
      </c>
      <c r="Z2487">
        <f t="shared" si="256"/>
        <v>0</v>
      </c>
      <c r="AA2487">
        <f t="shared" si="256"/>
        <v>1</v>
      </c>
      <c r="AB2487">
        <f t="shared" si="256"/>
        <v>0</v>
      </c>
      <c r="AC2487">
        <f t="shared" si="256"/>
        <v>0</v>
      </c>
      <c r="AD2487">
        <f t="shared" si="256"/>
        <v>0</v>
      </c>
      <c r="AE2487">
        <f t="shared" si="256"/>
        <v>0</v>
      </c>
      <c r="AF2487">
        <f t="shared" si="256"/>
        <v>0</v>
      </c>
      <c r="AG2487">
        <f t="shared" si="256"/>
        <v>0</v>
      </c>
      <c r="AH2487">
        <f t="shared" si="256"/>
        <v>0</v>
      </c>
      <c r="AI2487">
        <f t="shared" si="256"/>
        <v>0</v>
      </c>
      <c r="AJ2487">
        <f t="shared" si="256"/>
        <v>0</v>
      </c>
      <c r="AK2487">
        <f t="shared" si="255"/>
        <v>0</v>
      </c>
      <c r="AL2487">
        <f t="shared" si="255"/>
        <v>0</v>
      </c>
      <c r="AM2487">
        <f t="shared" si="255"/>
        <v>0</v>
      </c>
    </row>
    <row r="2488" spans="1:39" x14ac:dyDescent="0.3">
      <c r="A2488" t="s">
        <v>10438</v>
      </c>
      <c r="B2488" t="s">
        <v>1761</v>
      </c>
      <c r="C2488" t="s">
        <v>1</v>
      </c>
      <c r="D2488">
        <v>2001</v>
      </c>
      <c r="E2488" t="s">
        <v>18681</v>
      </c>
      <c r="F2488" t="s">
        <v>18766</v>
      </c>
      <c r="G2488" t="s">
        <v>18801</v>
      </c>
      <c r="H2488">
        <v>4.5999999999999996</v>
      </c>
      <c r="I2488">
        <v>40000</v>
      </c>
      <c r="J2488" t="s">
        <v>3323</v>
      </c>
      <c r="K2488" t="s">
        <v>10439</v>
      </c>
      <c r="L2488" t="s">
        <v>677</v>
      </c>
      <c r="M2488" t="s">
        <v>45</v>
      </c>
      <c r="N2488">
        <v>94000000</v>
      </c>
      <c r="O2488">
        <v>54744738</v>
      </c>
      <c r="P2488" t="s">
        <v>9262</v>
      </c>
      <c r="Q2488">
        <v>116</v>
      </c>
      <c r="R2488" t="s">
        <v>18662</v>
      </c>
      <c r="S2488">
        <v>-39255262</v>
      </c>
      <c r="T2488">
        <v>2000</v>
      </c>
      <c r="U2488">
        <f t="shared" si="256"/>
        <v>1</v>
      </c>
      <c r="V2488">
        <f t="shared" si="256"/>
        <v>0</v>
      </c>
      <c r="W2488">
        <f t="shared" si="256"/>
        <v>0</v>
      </c>
      <c r="X2488">
        <f t="shared" si="256"/>
        <v>0</v>
      </c>
      <c r="Y2488">
        <f t="shared" si="256"/>
        <v>0</v>
      </c>
      <c r="Z2488">
        <f t="shared" si="256"/>
        <v>0</v>
      </c>
      <c r="AA2488">
        <f t="shared" si="256"/>
        <v>0</v>
      </c>
      <c r="AB2488">
        <f t="shared" si="256"/>
        <v>0</v>
      </c>
      <c r="AC2488">
        <f t="shared" si="256"/>
        <v>0</v>
      </c>
      <c r="AD2488">
        <f t="shared" si="256"/>
        <v>0</v>
      </c>
      <c r="AE2488">
        <f t="shared" si="256"/>
        <v>0</v>
      </c>
      <c r="AF2488">
        <f t="shared" si="256"/>
        <v>0</v>
      </c>
      <c r="AG2488">
        <f t="shared" si="256"/>
        <v>0</v>
      </c>
      <c r="AH2488">
        <f t="shared" si="256"/>
        <v>0</v>
      </c>
      <c r="AI2488">
        <f t="shared" si="256"/>
        <v>0</v>
      </c>
      <c r="AJ2488">
        <f t="shared" si="256"/>
        <v>0</v>
      </c>
      <c r="AK2488">
        <f t="shared" si="255"/>
        <v>0</v>
      </c>
      <c r="AL2488">
        <f t="shared" si="255"/>
        <v>0</v>
      </c>
      <c r="AM2488">
        <f t="shared" si="255"/>
        <v>0</v>
      </c>
    </row>
    <row r="2489" spans="1:39" x14ac:dyDescent="0.3">
      <c r="A2489" t="s">
        <v>11594</v>
      </c>
      <c r="B2489" t="s">
        <v>35</v>
      </c>
      <c r="C2489" t="s">
        <v>1</v>
      </c>
      <c r="D2489">
        <v>2004</v>
      </c>
      <c r="E2489" t="s">
        <v>18681</v>
      </c>
      <c r="F2489" t="s">
        <v>18774</v>
      </c>
      <c r="G2489" t="s">
        <v>18807</v>
      </c>
      <c r="H2489">
        <v>6.4</v>
      </c>
      <c r="I2489">
        <v>152000</v>
      </c>
      <c r="J2489" t="s">
        <v>7326</v>
      </c>
      <c r="K2489" t="s">
        <v>7326</v>
      </c>
      <c r="L2489" t="s">
        <v>8655</v>
      </c>
      <c r="M2489" t="s">
        <v>45</v>
      </c>
      <c r="N2489">
        <v>33000000</v>
      </c>
      <c r="O2489">
        <v>54700105</v>
      </c>
      <c r="P2489" t="s">
        <v>8955</v>
      </c>
      <c r="Q2489">
        <v>124</v>
      </c>
      <c r="R2489" t="s">
        <v>18662</v>
      </c>
      <c r="S2489">
        <v>21700105</v>
      </c>
      <c r="T2489">
        <v>2000</v>
      </c>
      <c r="U2489">
        <f t="shared" si="256"/>
        <v>1</v>
      </c>
      <c r="V2489">
        <f t="shared" si="256"/>
        <v>0</v>
      </c>
      <c r="W2489">
        <f t="shared" si="256"/>
        <v>0</v>
      </c>
      <c r="X2489">
        <f t="shared" si="256"/>
        <v>0</v>
      </c>
      <c r="Y2489">
        <f t="shared" si="256"/>
        <v>0</v>
      </c>
      <c r="Z2489">
        <f t="shared" si="256"/>
        <v>0</v>
      </c>
      <c r="AA2489">
        <f t="shared" si="256"/>
        <v>0</v>
      </c>
      <c r="AB2489">
        <f t="shared" si="256"/>
        <v>0</v>
      </c>
      <c r="AC2489">
        <f t="shared" si="256"/>
        <v>0</v>
      </c>
      <c r="AD2489">
        <f t="shared" si="256"/>
        <v>0</v>
      </c>
      <c r="AE2489">
        <f t="shared" si="256"/>
        <v>0</v>
      </c>
      <c r="AF2489">
        <f t="shared" si="256"/>
        <v>0</v>
      </c>
      <c r="AG2489">
        <f t="shared" si="256"/>
        <v>0</v>
      </c>
      <c r="AH2489">
        <f t="shared" si="256"/>
        <v>0</v>
      </c>
      <c r="AI2489">
        <f t="shared" si="256"/>
        <v>0</v>
      </c>
      <c r="AJ2489">
        <f t="shared" si="256"/>
        <v>0</v>
      </c>
      <c r="AK2489">
        <f t="shared" si="255"/>
        <v>0</v>
      </c>
      <c r="AL2489">
        <f t="shared" si="255"/>
        <v>0</v>
      </c>
      <c r="AM2489">
        <f t="shared" si="255"/>
        <v>0</v>
      </c>
    </row>
    <row r="2490" spans="1:39" x14ac:dyDescent="0.3">
      <c r="A2490" t="s">
        <v>11217</v>
      </c>
      <c r="B2490" t="s">
        <v>35</v>
      </c>
      <c r="C2490" t="s">
        <v>2</v>
      </c>
      <c r="D2490">
        <v>2003</v>
      </c>
      <c r="E2490" t="s">
        <v>18682</v>
      </c>
      <c r="F2490" t="s">
        <v>18792</v>
      </c>
      <c r="G2490" t="s">
        <v>18807</v>
      </c>
      <c r="H2490">
        <v>5.7</v>
      </c>
      <c r="I2490">
        <v>52000</v>
      </c>
      <c r="J2490" t="s">
        <v>11218</v>
      </c>
      <c r="K2490" t="s">
        <v>11218</v>
      </c>
      <c r="L2490" t="s">
        <v>11219</v>
      </c>
      <c r="M2490" t="s">
        <v>45</v>
      </c>
      <c r="N2490">
        <v>500000</v>
      </c>
      <c r="O2490">
        <v>54683487</v>
      </c>
      <c r="P2490" t="s">
        <v>11220</v>
      </c>
      <c r="Q2490">
        <v>79</v>
      </c>
      <c r="R2490" t="s">
        <v>18662</v>
      </c>
      <c r="S2490">
        <v>54183487</v>
      </c>
      <c r="T2490">
        <v>2000</v>
      </c>
      <c r="U2490">
        <f t="shared" si="256"/>
        <v>0</v>
      </c>
      <c r="V2490">
        <f t="shared" si="256"/>
        <v>1</v>
      </c>
      <c r="W2490">
        <f t="shared" si="256"/>
        <v>0</v>
      </c>
      <c r="X2490">
        <f t="shared" si="256"/>
        <v>0</v>
      </c>
      <c r="Y2490">
        <f t="shared" si="256"/>
        <v>0</v>
      </c>
      <c r="Z2490">
        <f t="shared" si="256"/>
        <v>0</v>
      </c>
      <c r="AA2490">
        <f t="shared" si="256"/>
        <v>0</v>
      </c>
      <c r="AB2490">
        <f t="shared" si="256"/>
        <v>0</v>
      </c>
      <c r="AC2490">
        <f t="shared" si="256"/>
        <v>0</v>
      </c>
      <c r="AD2490">
        <f t="shared" si="256"/>
        <v>0</v>
      </c>
      <c r="AE2490">
        <f t="shared" si="256"/>
        <v>0</v>
      </c>
      <c r="AF2490">
        <f t="shared" si="256"/>
        <v>0</v>
      </c>
      <c r="AG2490">
        <f t="shared" si="256"/>
        <v>0</v>
      </c>
      <c r="AH2490">
        <f t="shared" si="256"/>
        <v>0</v>
      </c>
      <c r="AI2490">
        <f t="shared" si="256"/>
        <v>0</v>
      </c>
      <c r="AJ2490">
        <f t="shared" si="256"/>
        <v>0</v>
      </c>
      <c r="AK2490">
        <f t="shared" si="255"/>
        <v>0</v>
      </c>
      <c r="AL2490">
        <f t="shared" si="255"/>
        <v>0</v>
      </c>
      <c r="AM2490">
        <f t="shared" si="255"/>
        <v>0</v>
      </c>
    </row>
    <row r="2491" spans="1:39" x14ac:dyDescent="0.3">
      <c r="A2491" t="s">
        <v>8790</v>
      </c>
      <c r="B2491" t="s">
        <v>1761</v>
      </c>
      <c r="C2491" t="s">
        <v>1</v>
      </c>
      <c r="D2491">
        <v>1998</v>
      </c>
      <c r="E2491" t="s">
        <v>18677</v>
      </c>
      <c r="F2491" t="s">
        <v>18781</v>
      </c>
      <c r="G2491" t="s">
        <v>18814</v>
      </c>
      <c r="H2491">
        <v>6.2</v>
      </c>
      <c r="I2491">
        <v>93000</v>
      </c>
      <c r="J2491" t="s">
        <v>578</v>
      </c>
      <c r="K2491" t="s">
        <v>8791</v>
      </c>
      <c r="L2491" t="s">
        <v>8792</v>
      </c>
      <c r="M2491" t="s">
        <v>45</v>
      </c>
      <c r="N2491">
        <v>40000000</v>
      </c>
      <c r="O2491">
        <v>54682547</v>
      </c>
      <c r="P2491" t="s">
        <v>70</v>
      </c>
      <c r="Q2491">
        <v>110</v>
      </c>
      <c r="R2491" t="s">
        <v>18662</v>
      </c>
      <c r="S2491">
        <v>14682547</v>
      </c>
      <c r="T2491">
        <v>1990</v>
      </c>
      <c r="U2491">
        <f t="shared" si="256"/>
        <v>1</v>
      </c>
      <c r="V2491">
        <f t="shared" si="256"/>
        <v>0</v>
      </c>
      <c r="W2491">
        <f t="shared" si="256"/>
        <v>0</v>
      </c>
      <c r="X2491">
        <f t="shared" si="256"/>
        <v>0</v>
      </c>
      <c r="Y2491">
        <f t="shared" si="256"/>
        <v>0</v>
      </c>
      <c r="Z2491">
        <f t="shared" si="256"/>
        <v>0</v>
      </c>
      <c r="AA2491">
        <f t="shared" si="256"/>
        <v>0</v>
      </c>
      <c r="AB2491">
        <f t="shared" si="256"/>
        <v>0</v>
      </c>
      <c r="AC2491">
        <f t="shared" si="256"/>
        <v>0</v>
      </c>
      <c r="AD2491">
        <f t="shared" si="256"/>
        <v>0</v>
      </c>
      <c r="AE2491">
        <f t="shared" si="256"/>
        <v>0</v>
      </c>
      <c r="AF2491">
        <f t="shared" si="256"/>
        <v>0</v>
      </c>
      <c r="AG2491">
        <f t="shared" si="256"/>
        <v>0</v>
      </c>
      <c r="AH2491">
        <f t="shared" si="256"/>
        <v>0</v>
      </c>
      <c r="AI2491">
        <f t="shared" si="256"/>
        <v>0</v>
      </c>
      <c r="AJ2491">
        <f t="shared" si="256"/>
        <v>0</v>
      </c>
      <c r="AK2491">
        <f t="shared" si="255"/>
        <v>0</v>
      </c>
      <c r="AL2491">
        <f t="shared" si="255"/>
        <v>0</v>
      </c>
      <c r="AM2491">
        <f t="shared" si="255"/>
        <v>0</v>
      </c>
    </row>
    <row r="2492" spans="1:39" x14ac:dyDescent="0.3">
      <c r="A2492" t="s">
        <v>12273</v>
      </c>
      <c r="B2492" t="s">
        <v>48</v>
      </c>
      <c r="C2492" t="s">
        <v>4</v>
      </c>
      <c r="D2492">
        <v>2005</v>
      </c>
      <c r="E2492" t="s">
        <v>18684</v>
      </c>
      <c r="F2492" t="s">
        <v>18769</v>
      </c>
      <c r="G2492" t="s">
        <v>18808</v>
      </c>
      <c r="H2492">
        <v>7.4</v>
      </c>
      <c r="I2492">
        <v>95000</v>
      </c>
      <c r="J2492" t="s">
        <v>8404</v>
      </c>
      <c r="K2492" t="s">
        <v>8404</v>
      </c>
      <c r="L2492" t="s">
        <v>12274</v>
      </c>
      <c r="M2492" t="s">
        <v>45</v>
      </c>
      <c r="N2492">
        <v>7000000</v>
      </c>
      <c r="O2492">
        <v>54641191</v>
      </c>
      <c r="P2492" t="s">
        <v>11676</v>
      </c>
      <c r="Q2492">
        <v>93</v>
      </c>
      <c r="R2492" t="s">
        <v>18663</v>
      </c>
      <c r="S2492">
        <v>47641191</v>
      </c>
      <c r="T2492">
        <v>2000</v>
      </c>
      <c r="U2492">
        <f t="shared" si="256"/>
        <v>0</v>
      </c>
      <c r="V2492">
        <f t="shared" si="256"/>
        <v>0</v>
      </c>
      <c r="W2492">
        <f t="shared" si="256"/>
        <v>0</v>
      </c>
      <c r="X2492">
        <f t="shared" si="256"/>
        <v>1</v>
      </c>
      <c r="Y2492">
        <f t="shared" si="256"/>
        <v>0</v>
      </c>
      <c r="Z2492">
        <f t="shared" si="256"/>
        <v>0</v>
      </c>
      <c r="AA2492">
        <f t="shared" si="256"/>
        <v>0</v>
      </c>
      <c r="AB2492">
        <f t="shared" si="256"/>
        <v>0</v>
      </c>
      <c r="AC2492">
        <f t="shared" si="256"/>
        <v>0</v>
      </c>
      <c r="AD2492">
        <f t="shared" si="256"/>
        <v>0</v>
      </c>
      <c r="AE2492">
        <f t="shared" si="256"/>
        <v>0</v>
      </c>
      <c r="AF2492">
        <f t="shared" si="256"/>
        <v>0</v>
      </c>
      <c r="AG2492">
        <f t="shared" si="256"/>
        <v>0</v>
      </c>
      <c r="AH2492">
        <f t="shared" si="256"/>
        <v>0</v>
      </c>
      <c r="AI2492">
        <f t="shared" si="256"/>
        <v>0</v>
      </c>
      <c r="AJ2492">
        <f t="shared" si="256"/>
        <v>0</v>
      </c>
      <c r="AK2492">
        <f t="shared" si="255"/>
        <v>0</v>
      </c>
      <c r="AL2492">
        <f t="shared" si="255"/>
        <v>0</v>
      </c>
      <c r="AM2492">
        <f t="shared" si="255"/>
        <v>0</v>
      </c>
    </row>
    <row r="2493" spans="1:39" x14ac:dyDescent="0.3">
      <c r="A2493" t="s">
        <v>10703</v>
      </c>
      <c r="B2493" t="s">
        <v>1761</v>
      </c>
      <c r="C2493" t="s">
        <v>5</v>
      </c>
      <c r="D2493">
        <v>2002</v>
      </c>
      <c r="E2493" t="s">
        <v>18678</v>
      </c>
      <c r="F2493" t="s">
        <v>18805</v>
      </c>
      <c r="G2493" t="s">
        <v>18806</v>
      </c>
      <c r="H2493">
        <v>5.5</v>
      </c>
      <c r="I2493">
        <v>92000</v>
      </c>
      <c r="J2493" t="s">
        <v>10334</v>
      </c>
      <c r="K2493" t="s">
        <v>10334</v>
      </c>
      <c r="L2493" t="s">
        <v>9308</v>
      </c>
      <c r="M2493" t="s">
        <v>45</v>
      </c>
      <c r="O2493">
        <v>54639553</v>
      </c>
      <c r="P2493" t="s">
        <v>1836</v>
      </c>
      <c r="Q2493">
        <v>104</v>
      </c>
      <c r="R2493" t="s">
        <v>18662</v>
      </c>
      <c r="S2493">
        <v>54639553</v>
      </c>
      <c r="T2493">
        <v>2000</v>
      </c>
      <c r="U2493">
        <f t="shared" si="256"/>
        <v>0</v>
      </c>
      <c r="V2493">
        <f t="shared" si="256"/>
        <v>0</v>
      </c>
      <c r="W2493">
        <f t="shared" si="256"/>
        <v>0</v>
      </c>
      <c r="X2493">
        <f t="shared" si="256"/>
        <v>0</v>
      </c>
      <c r="Y2493">
        <f t="shared" si="256"/>
        <v>1</v>
      </c>
      <c r="Z2493">
        <f t="shared" si="256"/>
        <v>0</v>
      </c>
      <c r="AA2493">
        <f t="shared" si="256"/>
        <v>0</v>
      </c>
      <c r="AB2493">
        <f t="shared" si="256"/>
        <v>0</v>
      </c>
      <c r="AC2493">
        <f t="shared" si="256"/>
        <v>0</v>
      </c>
      <c r="AD2493">
        <f t="shared" si="256"/>
        <v>0</v>
      </c>
      <c r="AE2493">
        <f t="shared" si="256"/>
        <v>0</v>
      </c>
      <c r="AF2493">
        <f t="shared" si="256"/>
        <v>0</v>
      </c>
      <c r="AG2493">
        <f t="shared" si="256"/>
        <v>0</v>
      </c>
      <c r="AH2493">
        <f t="shared" si="256"/>
        <v>0</v>
      </c>
      <c r="AI2493">
        <f t="shared" si="256"/>
        <v>0</v>
      </c>
      <c r="AJ2493">
        <f t="shared" si="256"/>
        <v>0</v>
      </c>
      <c r="AK2493">
        <f t="shared" si="255"/>
        <v>0</v>
      </c>
      <c r="AL2493">
        <f t="shared" si="255"/>
        <v>0</v>
      </c>
      <c r="AM2493">
        <f t="shared" si="255"/>
        <v>0</v>
      </c>
    </row>
    <row r="2494" spans="1:39" x14ac:dyDescent="0.3">
      <c r="A2494" t="s">
        <v>18010</v>
      </c>
      <c r="B2494" t="s">
        <v>48</v>
      </c>
      <c r="C2494" t="s">
        <v>3</v>
      </c>
      <c r="D2494">
        <v>2018</v>
      </c>
      <c r="E2494" t="s">
        <v>18680</v>
      </c>
      <c r="F2494" t="s">
        <v>18774</v>
      </c>
      <c r="G2494" t="s">
        <v>18767</v>
      </c>
      <c r="H2494">
        <v>6.1</v>
      </c>
      <c r="I2494">
        <v>21000</v>
      </c>
      <c r="J2494" t="s">
        <v>18011</v>
      </c>
      <c r="K2494" t="s">
        <v>12058</v>
      </c>
      <c r="L2494" t="s">
        <v>14403</v>
      </c>
      <c r="M2494" t="s">
        <v>409</v>
      </c>
      <c r="N2494">
        <v>50000000</v>
      </c>
      <c r="O2494">
        <v>54622814</v>
      </c>
      <c r="P2494" t="s">
        <v>8728</v>
      </c>
      <c r="Q2494">
        <v>89</v>
      </c>
      <c r="R2494" t="s">
        <v>18662</v>
      </c>
      <c r="S2494">
        <v>4622814</v>
      </c>
      <c r="T2494">
        <v>2010</v>
      </c>
      <c r="U2494">
        <f t="shared" si="256"/>
        <v>0</v>
      </c>
      <c r="V2494">
        <f t="shared" si="256"/>
        <v>0</v>
      </c>
      <c r="W2494">
        <f t="shared" si="256"/>
        <v>1</v>
      </c>
      <c r="X2494">
        <f t="shared" si="256"/>
        <v>0</v>
      </c>
      <c r="Y2494">
        <f t="shared" si="256"/>
        <v>0</v>
      </c>
      <c r="Z2494">
        <f t="shared" si="256"/>
        <v>0</v>
      </c>
      <c r="AA2494">
        <f t="shared" si="256"/>
        <v>0</v>
      </c>
      <c r="AB2494">
        <f t="shared" si="256"/>
        <v>0</v>
      </c>
      <c r="AC2494">
        <f t="shared" si="256"/>
        <v>0</v>
      </c>
      <c r="AD2494">
        <f t="shared" si="256"/>
        <v>0</v>
      </c>
      <c r="AE2494">
        <f t="shared" si="256"/>
        <v>0</v>
      </c>
      <c r="AF2494">
        <f t="shared" si="256"/>
        <v>0</v>
      </c>
      <c r="AG2494">
        <f t="shared" si="256"/>
        <v>0</v>
      </c>
      <c r="AH2494">
        <f t="shared" si="256"/>
        <v>0</v>
      </c>
      <c r="AI2494">
        <f t="shared" si="256"/>
        <v>0</v>
      </c>
      <c r="AJ2494">
        <f t="shared" si="256"/>
        <v>0</v>
      </c>
      <c r="AK2494">
        <f t="shared" si="255"/>
        <v>0</v>
      </c>
      <c r="AL2494">
        <f t="shared" si="255"/>
        <v>0</v>
      </c>
      <c r="AM2494">
        <f t="shared" si="255"/>
        <v>0</v>
      </c>
    </row>
    <row r="2495" spans="1:39" x14ac:dyDescent="0.3">
      <c r="A2495" t="s">
        <v>13451</v>
      </c>
      <c r="B2495" t="s">
        <v>35</v>
      </c>
      <c r="C2495" t="s">
        <v>4</v>
      </c>
      <c r="D2495">
        <v>2008</v>
      </c>
      <c r="E2495" t="s">
        <v>18685</v>
      </c>
      <c r="F2495" t="s">
        <v>18796</v>
      </c>
      <c r="G2495" t="s">
        <v>18760</v>
      </c>
      <c r="H2495">
        <v>7.5</v>
      </c>
      <c r="I2495">
        <v>167000</v>
      </c>
      <c r="J2495" t="s">
        <v>4550</v>
      </c>
      <c r="K2495" t="s">
        <v>13452</v>
      </c>
      <c r="L2495" t="s">
        <v>876</v>
      </c>
      <c r="M2495" t="s">
        <v>45</v>
      </c>
      <c r="N2495">
        <v>20000000</v>
      </c>
      <c r="O2495">
        <v>54589558</v>
      </c>
      <c r="P2495" t="s">
        <v>10925</v>
      </c>
      <c r="Q2495">
        <v>128</v>
      </c>
      <c r="R2495" t="s">
        <v>18662</v>
      </c>
      <c r="S2495">
        <v>34589558</v>
      </c>
      <c r="T2495">
        <v>2000</v>
      </c>
      <c r="U2495">
        <f t="shared" si="256"/>
        <v>0</v>
      </c>
      <c r="V2495">
        <f t="shared" si="256"/>
        <v>0</v>
      </c>
      <c r="W2495">
        <f t="shared" si="256"/>
        <v>0</v>
      </c>
      <c r="X2495">
        <f t="shared" si="256"/>
        <v>1</v>
      </c>
      <c r="Y2495">
        <f t="shared" si="256"/>
        <v>0</v>
      </c>
      <c r="Z2495">
        <f t="shared" si="256"/>
        <v>0</v>
      </c>
      <c r="AA2495">
        <f t="shared" si="256"/>
        <v>0</v>
      </c>
      <c r="AB2495">
        <f t="shared" si="256"/>
        <v>0</v>
      </c>
      <c r="AC2495">
        <f t="shared" si="256"/>
        <v>0</v>
      </c>
      <c r="AD2495">
        <f t="shared" si="256"/>
        <v>0</v>
      </c>
      <c r="AE2495">
        <f t="shared" si="256"/>
        <v>0</v>
      </c>
      <c r="AF2495">
        <f t="shared" si="256"/>
        <v>0</v>
      </c>
      <c r="AG2495">
        <f t="shared" si="256"/>
        <v>0</v>
      </c>
      <c r="AH2495">
        <f t="shared" si="256"/>
        <v>0</v>
      </c>
      <c r="AI2495">
        <f t="shared" si="256"/>
        <v>0</v>
      </c>
      <c r="AJ2495">
        <f t="shared" si="256"/>
        <v>0</v>
      </c>
      <c r="AK2495">
        <f t="shared" si="255"/>
        <v>0</v>
      </c>
      <c r="AL2495">
        <f t="shared" si="255"/>
        <v>0</v>
      </c>
      <c r="AM2495">
        <f t="shared" si="255"/>
        <v>0</v>
      </c>
    </row>
    <row r="2496" spans="1:39" x14ac:dyDescent="0.3">
      <c r="A2496" t="s">
        <v>7125</v>
      </c>
      <c r="B2496" t="s">
        <v>35</v>
      </c>
      <c r="C2496" t="s">
        <v>1</v>
      </c>
      <c r="D2496">
        <v>2015</v>
      </c>
      <c r="E2496" t="s">
        <v>18682</v>
      </c>
      <c r="F2496" t="s">
        <v>18761</v>
      </c>
      <c r="G2496" t="s">
        <v>18765</v>
      </c>
      <c r="H2496">
        <v>6.8</v>
      </c>
      <c r="I2496">
        <v>81000</v>
      </c>
      <c r="J2496" t="s">
        <v>13567</v>
      </c>
      <c r="K2496" t="s">
        <v>13567</v>
      </c>
      <c r="L2496" t="s">
        <v>15816</v>
      </c>
      <c r="M2496" t="s">
        <v>45</v>
      </c>
      <c r="N2496">
        <v>16200000</v>
      </c>
      <c r="O2496">
        <v>54418872</v>
      </c>
      <c r="P2496" t="s">
        <v>12817</v>
      </c>
      <c r="Q2496">
        <v>103</v>
      </c>
      <c r="R2496" t="s">
        <v>18662</v>
      </c>
      <c r="S2496">
        <v>38218872</v>
      </c>
      <c r="T2496">
        <v>2010</v>
      </c>
      <c r="U2496">
        <f t="shared" si="256"/>
        <v>1</v>
      </c>
      <c r="V2496">
        <f t="shared" si="256"/>
        <v>0</v>
      </c>
      <c r="W2496">
        <f t="shared" si="256"/>
        <v>0</v>
      </c>
      <c r="X2496">
        <f t="shared" si="256"/>
        <v>0</v>
      </c>
      <c r="Y2496">
        <f t="shared" si="256"/>
        <v>0</v>
      </c>
      <c r="Z2496">
        <f t="shared" si="256"/>
        <v>0</v>
      </c>
      <c r="AA2496">
        <f t="shared" si="256"/>
        <v>0</v>
      </c>
      <c r="AB2496">
        <f t="shared" si="256"/>
        <v>0</v>
      </c>
      <c r="AC2496">
        <f t="shared" si="256"/>
        <v>0</v>
      </c>
      <c r="AD2496">
        <f t="shared" si="256"/>
        <v>0</v>
      </c>
      <c r="AE2496">
        <f t="shared" si="256"/>
        <v>0</v>
      </c>
      <c r="AF2496">
        <f t="shared" si="256"/>
        <v>0</v>
      </c>
      <c r="AG2496">
        <f t="shared" si="256"/>
        <v>0</v>
      </c>
      <c r="AH2496">
        <f t="shared" si="256"/>
        <v>0</v>
      </c>
      <c r="AI2496">
        <f t="shared" si="256"/>
        <v>0</v>
      </c>
      <c r="AJ2496">
        <f t="shared" si="256"/>
        <v>0</v>
      </c>
      <c r="AK2496">
        <f t="shared" si="255"/>
        <v>0</v>
      </c>
      <c r="AL2496">
        <f t="shared" si="255"/>
        <v>0</v>
      </c>
      <c r="AM2496">
        <f t="shared" si="255"/>
        <v>0</v>
      </c>
    </row>
    <row r="2497" spans="1:39" x14ac:dyDescent="0.3">
      <c r="A2497" t="s">
        <v>11031</v>
      </c>
      <c r="B2497" t="s">
        <v>1761</v>
      </c>
      <c r="C2497" t="s">
        <v>18</v>
      </c>
      <c r="D2497">
        <v>2014</v>
      </c>
      <c r="E2497" t="s">
        <v>3869</v>
      </c>
      <c r="F2497" t="s">
        <v>18768</v>
      </c>
      <c r="G2497" t="s">
        <v>18790</v>
      </c>
      <c r="H2497">
        <v>5.6</v>
      </c>
      <c r="I2497">
        <v>20000</v>
      </c>
      <c r="J2497" t="s">
        <v>16233</v>
      </c>
      <c r="K2497" t="s">
        <v>16234</v>
      </c>
      <c r="L2497" t="s">
        <v>16235</v>
      </c>
      <c r="M2497" t="s">
        <v>45</v>
      </c>
      <c r="N2497">
        <v>13200000</v>
      </c>
      <c r="O2497">
        <v>54323210</v>
      </c>
      <c r="P2497" t="s">
        <v>9404</v>
      </c>
      <c r="Q2497">
        <v>84</v>
      </c>
      <c r="R2497" t="s">
        <v>18663</v>
      </c>
      <c r="S2497">
        <v>41123210</v>
      </c>
      <c r="T2497">
        <v>2010</v>
      </c>
      <c r="U2497">
        <f t="shared" si="256"/>
        <v>0</v>
      </c>
      <c r="V2497">
        <f t="shared" si="256"/>
        <v>0</v>
      </c>
      <c r="W2497">
        <f t="shared" si="256"/>
        <v>0</v>
      </c>
      <c r="X2497">
        <f t="shared" si="256"/>
        <v>0</v>
      </c>
      <c r="Y2497">
        <f t="shared" si="256"/>
        <v>0</v>
      </c>
      <c r="Z2497">
        <f t="shared" si="256"/>
        <v>0</v>
      </c>
      <c r="AA2497">
        <f t="shared" si="256"/>
        <v>0</v>
      </c>
      <c r="AB2497">
        <f t="shared" si="256"/>
        <v>0</v>
      </c>
      <c r="AC2497">
        <f t="shared" si="256"/>
        <v>0</v>
      </c>
      <c r="AD2497">
        <f t="shared" si="256"/>
        <v>0</v>
      </c>
      <c r="AE2497">
        <f t="shared" si="256"/>
        <v>0</v>
      </c>
      <c r="AF2497">
        <f t="shared" si="256"/>
        <v>0</v>
      </c>
      <c r="AG2497">
        <f t="shared" si="256"/>
        <v>0</v>
      </c>
      <c r="AH2497">
        <f t="shared" si="256"/>
        <v>0</v>
      </c>
      <c r="AI2497">
        <f t="shared" si="256"/>
        <v>0</v>
      </c>
      <c r="AJ2497">
        <f t="shared" si="256"/>
        <v>0</v>
      </c>
      <c r="AK2497">
        <f t="shared" si="255"/>
        <v>0</v>
      </c>
      <c r="AL2497">
        <f t="shared" si="255"/>
        <v>1</v>
      </c>
      <c r="AM2497">
        <f t="shared" si="255"/>
        <v>0</v>
      </c>
    </row>
    <row r="2498" spans="1:39" x14ac:dyDescent="0.3">
      <c r="A2498" t="s">
        <v>9263</v>
      </c>
      <c r="B2498" t="s">
        <v>35</v>
      </c>
      <c r="C2498" t="s">
        <v>5</v>
      </c>
      <c r="D2498">
        <v>1999</v>
      </c>
      <c r="E2498" t="s">
        <v>18685</v>
      </c>
      <c r="F2498" t="s">
        <v>18775</v>
      </c>
      <c r="G2498" t="s">
        <v>18799</v>
      </c>
      <c r="H2498">
        <v>6.5</v>
      </c>
      <c r="I2498">
        <v>43000</v>
      </c>
      <c r="J2498" t="s">
        <v>8317</v>
      </c>
      <c r="K2498" t="s">
        <v>9264</v>
      </c>
      <c r="L2498" t="s">
        <v>9265</v>
      </c>
      <c r="M2498" t="s">
        <v>45</v>
      </c>
      <c r="N2498">
        <v>16000000</v>
      </c>
      <c r="O2498">
        <v>54294169</v>
      </c>
      <c r="P2498" t="s">
        <v>9266</v>
      </c>
      <c r="Q2498">
        <v>106</v>
      </c>
      <c r="R2498" t="s">
        <v>18662</v>
      </c>
      <c r="S2498">
        <v>38294169</v>
      </c>
      <c r="T2498">
        <v>1990</v>
      </c>
      <c r="U2498">
        <f t="shared" si="256"/>
        <v>0</v>
      </c>
      <c r="V2498">
        <f t="shared" si="256"/>
        <v>0</v>
      </c>
      <c r="W2498">
        <f t="shared" si="256"/>
        <v>0</v>
      </c>
      <c r="X2498">
        <f t="shared" si="256"/>
        <v>0</v>
      </c>
      <c r="Y2498">
        <f t="shared" si="256"/>
        <v>1</v>
      </c>
      <c r="Z2498">
        <f t="shared" si="256"/>
        <v>0</v>
      </c>
      <c r="AA2498">
        <f t="shared" si="256"/>
        <v>0</v>
      </c>
      <c r="AB2498">
        <f t="shared" si="256"/>
        <v>0</v>
      </c>
      <c r="AC2498">
        <f t="shared" si="256"/>
        <v>0</v>
      </c>
      <c r="AD2498">
        <f t="shared" si="256"/>
        <v>0</v>
      </c>
      <c r="AE2498">
        <f t="shared" si="256"/>
        <v>0</v>
      </c>
      <c r="AF2498">
        <f t="shared" si="256"/>
        <v>0</v>
      </c>
      <c r="AG2498">
        <f t="shared" si="256"/>
        <v>0</v>
      </c>
      <c r="AH2498">
        <f t="shared" si="256"/>
        <v>0</v>
      </c>
      <c r="AI2498">
        <f t="shared" si="256"/>
        <v>0</v>
      </c>
      <c r="AJ2498">
        <f t="shared" si="256"/>
        <v>0</v>
      </c>
      <c r="AK2498">
        <f t="shared" si="255"/>
        <v>0</v>
      </c>
      <c r="AL2498">
        <f t="shared" si="255"/>
        <v>0</v>
      </c>
      <c r="AM2498">
        <f t="shared" si="255"/>
        <v>0</v>
      </c>
    </row>
    <row r="2499" spans="1:39" x14ac:dyDescent="0.3">
      <c r="A2499" t="s">
        <v>9498</v>
      </c>
      <c r="B2499" t="s">
        <v>1761</v>
      </c>
      <c r="C2499" t="s">
        <v>5</v>
      </c>
      <c r="D2499">
        <v>1999</v>
      </c>
      <c r="E2499" t="s">
        <v>18682</v>
      </c>
      <c r="F2499" t="s">
        <v>18792</v>
      </c>
      <c r="G2499" t="s">
        <v>18799</v>
      </c>
      <c r="H2499">
        <v>5.9</v>
      </c>
      <c r="I2499">
        <v>36000</v>
      </c>
      <c r="J2499" t="s">
        <v>7576</v>
      </c>
      <c r="K2499" t="s">
        <v>9499</v>
      </c>
      <c r="L2499" t="s">
        <v>5998</v>
      </c>
      <c r="M2499" t="s">
        <v>39</v>
      </c>
      <c r="N2499">
        <v>75000000</v>
      </c>
      <c r="O2499">
        <v>54264342</v>
      </c>
      <c r="P2499" t="s">
        <v>4460</v>
      </c>
      <c r="Q2499">
        <v>102</v>
      </c>
      <c r="R2499" t="s">
        <v>18663</v>
      </c>
      <c r="S2499">
        <v>-20735658</v>
      </c>
      <c r="T2499">
        <v>1990</v>
      </c>
      <c r="U2499">
        <f t="shared" si="256"/>
        <v>0</v>
      </c>
      <c r="V2499">
        <f t="shared" si="256"/>
        <v>0</v>
      </c>
      <c r="W2499">
        <f t="shared" si="256"/>
        <v>0</v>
      </c>
      <c r="X2499">
        <f t="shared" si="256"/>
        <v>0</v>
      </c>
      <c r="Y2499">
        <f t="shared" si="256"/>
        <v>1</v>
      </c>
      <c r="Z2499">
        <f t="shared" si="256"/>
        <v>0</v>
      </c>
      <c r="AA2499">
        <f t="shared" si="256"/>
        <v>0</v>
      </c>
      <c r="AB2499">
        <f t="shared" si="256"/>
        <v>0</v>
      </c>
      <c r="AC2499">
        <f t="shared" si="256"/>
        <v>0</v>
      </c>
      <c r="AD2499">
        <f t="shared" si="256"/>
        <v>0</v>
      </c>
      <c r="AE2499">
        <f t="shared" si="256"/>
        <v>0</v>
      </c>
      <c r="AF2499">
        <f t="shared" si="256"/>
        <v>0</v>
      </c>
      <c r="AG2499">
        <f t="shared" si="256"/>
        <v>0</v>
      </c>
      <c r="AH2499">
        <f t="shared" si="256"/>
        <v>0</v>
      </c>
      <c r="AI2499">
        <f t="shared" si="256"/>
        <v>0</v>
      </c>
      <c r="AJ2499">
        <f t="shared" si="256"/>
        <v>0</v>
      </c>
      <c r="AK2499">
        <f t="shared" si="255"/>
        <v>0</v>
      </c>
      <c r="AL2499">
        <f t="shared" si="255"/>
        <v>0</v>
      </c>
      <c r="AM2499">
        <f t="shared" si="255"/>
        <v>0</v>
      </c>
    </row>
    <row r="2500" spans="1:39" x14ac:dyDescent="0.3">
      <c r="A2500" t="s">
        <v>10329</v>
      </c>
      <c r="B2500" t="s">
        <v>1761</v>
      </c>
      <c r="C2500" t="s">
        <v>6</v>
      </c>
      <c r="D2500">
        <v>2001</v>
      </c>
      <c r="E2500" t="s">
        <v>18684</v>
      </c>
      <c r="F2500" t="s">
        <v>18786</v>
      </c>
      <c r="G2500" t="s">
        <v>18801</v>
      </c>
      <c r="H2500">
        <v>5.6</v>
      </c>
      <c r="I2500">
        <v>25000</v>
      </c>
      <c r="J2500" t="s">
        <v>530</v>
      </c>
      <c r="K2500" t="s">
        <v>6628</v>
      </c>
      <c r="L2500" t="s">
        <v>152</v>
      </c>
      <c r="M2500" t="s">
        <v>45</v>
      </c>
      <c r="N2500">
        <v>75000000</v>
      </c>
      <c r="O2500">
        <v>54249294</v>
      </c>
      <c r="P2500" t="s">
        <v>56</v>
      </c>
      <c r="Q2500">
        <v>89</v>
      </c>
      <c r="R2500" t="s">
        <v>18662</v>
      </c>
      <c r="S2500">
        <v>-20750706</v>
      </c>
      <c r="T2500">
        <v>2000</v>
      </c>
      <c r="U2500">
        <f t="shared" si="256"/>
        <v>0</v>
      </c>
      <c r="V2500">
        <f t="shared" si="256"/>
        <v>0</v>
      </c>
      <c r="W2500">
        <f t="shared" si="256"/>
        <v>0</v>
      </c>
      <c r="X2500">
        <f t="shared" si="256"/>
        <v>0</v>
      </c>
      <c r="Y2500">
        <f t="shared" si="256"/>
        <v>0</v>
      </c>
      <c r="Z2500">
        <f t="shared" si="256"/>
        <v>1</v>
      </c>
      <c r="AA2500">
        <f t="shared" si="256"/>
        <v>0</v>
      </c>
      <c r="AB2500">
        <f t="shared" si="256"/>
        <v>0</v>
      </c>
      <c r="AC2500">
        <f t="shared" si="256"/>
        <v>0</v>
      </c>
      <c r="AD2500">
        <f t="shared" si="256"/>
        <v>0</v>
      </c>
      <c r="AE2500">
        <f t="shared" si="256"/>
        <v>0</v>
      </c>
      <c r="AF2500">
        <f t="shared" si="256"/>
        <v>0</v>
      </c>
      <c r="AG2500">
        <f t="shared" si="256"/>
        <v>0</v>
      </c>
      <c r="AH2500">
        <f t="shared" si="256"/>
        <v>0</v>
      </c>
      <c r="AI2500">
        <f t="shared" si="256"/>
        <v>0</v>
      </c>
      <c r="AJ2500">
        <f t="shared" si="256"/>
        <v>0</v>
      </c>
      <c r="AK2500">
        <f t="shared" si="255"/>
        <v>0</v>
      </c>
      <c r="AL2500">
        <f t="shared" si="255"/>
        <v>0</v>
      </c>
      <c r="AM2500">
        <f t="shared" si="255"/>
        <v>0</v>
      </c>
    </row>
    <row r="2501" spans="1:39" x14ac:dyDescent="0.3">
      <c r="A2501" t="s">
        <v>3476</v>
      </c>
      <c r="B2501" t="s">
        <v>1761</v>
      </c>
      <c r="C2501" t="s">
        <v>4</v>
      </c>
      <c r="D2501">
        <v>1987</v>
      </c>
      <c r="E2501" t="s">
        <v>18677</v>
      </c>
      <c r="F2501" t="s">
        <v>18791</v>
      </c>
      <c r="G2501" t="s">
        <v>3709</v>
      </c>
      <c r="H2501">
        <v>6.9</v>
      </c>
      <c r="I2501">
        <v>30000</v>
      </c>
      <c r="J2501" t="s">
        <v>779</v>
      </c>
      <c r="K2501" t="s">
        <v>779</v>
      </c>
      <c r="L2501" t="s">
        <v>3477</v>
      </c>
      <c r="M2501" t="s">
        <v>45</v>
      </c>
      <c r="N2501">
        <v>6500000</v>
      </c>
      <c r="O2501">
        <v>54215416</v>
      </c>
      <c r="P2501" t="s">
        <v>46</v>
      </c>
      <c r="Q2501">
        <v>108</v>
      </c>
      <c r="R2501" t="s">
        <v>18663</v>
      </c>
      <c r="S2501">
        <v>47715416</v>
      </c>
      <c r="T2501">
        <v>1980</v>
      </c>
      <c r="U2501">
        <f t="shared" si="256"/>
        <v>0</v>
      </c>
      <c r="V2501">
        <f t="shared" si="256"/>
        <v>0</v>
      </c>
      <c r="W2501">
        <f t="shared" si="256"/>
        <v>0</v>
      </c>
      <c r="X2501">
        <f t="shared" si="256"/>
        <v>1</v>
      </c>
      <c r="Y2501">
        <f t="shared" si="256"/>
        <v>0</v>
      </c>
      <c r="Z2501">
        <f t="shared" si="256"/>
        <v>0</v>
      </c>
      <c r="AA2501">
        <f t="shared" si="256"/>
        <v>0</v>
      </c>
      <c r="AB2501">
        <f t="shared" si="256"/>
        <v>0</v>
      </c>
      <c r="AC2501">
        <f t="shared" si="256"/>
        <v>0</v>
      </c>
      <c r="AD2501">
        <f t="shared" si="256"/>
        <v>0</v>
      </c>
      <c r="AE2501">
        <f t="shared" si="256"/>
        <v>0</v>
      </c>
      <c r="AF2501">
        <f t="shared" si="256"/>
        <v>0</v>
      </c>
      <c r="AG2501">
        <f t="shared" si="256"/>
        <v>0</v>
      </c>
      <c r="AH2501">
        <f t="shared" si="256"/>
        <v>0</v>
      </c>
      <c r="AI2501">
        <f t="shared" si="256"/>
        <v>0</v>
      </c>
      <c r="AJ2501">
        <f t="shared" si="256"/>
        <v>0</v>
      </c>
      <c r="AK2501">
        <f t="shared" ref="Y2501:AM2517" si="257">IF($C2501=AK$1,1,0)</f>
        <v>0</v>
      </c>
      <c r="AL2501">
        <f t="shared" si="257"/>
        <v>0</v>
      </c>
      <c r="AM2501">
        <f t="shared" si="257"/>
        <v>0</v>
      </c>
    </row>
    <row r="2502" spans="1:39" x14ac:dyDescent="0.3">
      <c r="A2502" t="s">
        <v>15145</v>
      </c>
      <c r="B2502" t="s">
        <v>35</v>
      </c>
      <c r="C2502" t="s">
        <v>5</v>
      </c>
      <c r="D2502">
        <v>2012</v>
      </c>
      <c r="E2502" t="s">
        <v>18681</v>
      </c>
      <c r="F2502" t="s">
        <v>18766</v>
      </c>
      <c r="G2502" t="s">
        <v>18770</v>
      </c>
      <c r="H2502">
        <v>6.2</v>
      </c>
      <c r="I2502">
        <v>96000</v>
      </c>
      <c r="J2502" t="s">
        <v>13325</v>
      </c>
      <c r="K2502" t="s">
        <v>13326</v>
      </c>
      <c r="L2502" t="s">
        <v>13326</v>
      </c>
      <c r="M2502" t="s">
        <v>45</v>
      </c>
      <c r="N2502">
        <v>30000000</v>
      </c>
      <c r="O2502">
        <v>54169363</v>
      </c>
      <c r="P2502" t="s">
        <v>70</v>
      </c>
      <c r="Q2502">
        <v>124</v>
      </c>
      <c r="R2502" t="s">
        <v>18662</v>
      </c>
      <c r="S2502">
        <v>24169363</v>
      </c>
      <c r="T2502">
        <v>2010</v>
      </c>
      <c r="U2502">
        <f t="shared" si="256"/>
        <v>0</v>
      </c>
      <c r="V2502">
        <f t="shared" si="256"/>
        <v>0</v>
      </c>
      <c r="W2502">
        <f t="shared" si="256"/>
        <v>0</v>
      </c>
      <c r="X2502">
        <f t="shared" si="256"/>
        <v>0</v>
      </c>
      <c r="Y2502">
        <f t="shared" si="256"/>
        <v>1</v>
      </c>
      <c r="Z2502">
        <f t="shared" si="256"/>
        <v>0</v>
      </c>
      <c r="AA2502">
        <f t="shared" si="256"/>
        <v>0</v>
      </c>
      <c r="AB2502">
        <f t="shared" si="256"/>
        <v>0</v>
      </c>
      <c r="AC2502">
        <f t="shared" si="256"/>
        <v>0</v>
      </c>
      <c r="AD2502">
        <f t="shared" si="256"/>
        <v>0</v>
      </c>
      <c r="AE2502">
        <f t="shared" si="256"/>
        <v>0</v>
      </c>
      <c r="AF2502">
        <f t="shared" si="256"/>
        <v>0</v>
      </c>
      <c r="AG2502">
        <f t="shared" si="256"/>
        <v>0</v>
      </c>
      <c r="AH2502">
        <f t="shared" si="256"/>
        <v>0</v>
      </c>
      <c r="AI2502">
        <f t="shared" ref="AI2502:AJ2502" si="258">IF($C2502=AI$1,1,0)</f>
        <v>0</v>
      </c>
      <c r="AJ2502">
        <f t="shared" si="258"/>
        <v>0</v>
      </c>
      <c r="AK2502">
        <f t="shared" si="257"/>
        <v>0</v>
      </c>
      <c r="AL2502">
        <f t="shared" si="257"/>
        <v>0</v>
      </c>
      <c r="AM2502">
        <f t="shared" si="257"/>
        <v>0</v>
      </c>
    </row>
    <row r="2503" spans="1:39" x14ac:dyDescent="0.3">
      <c r="A2503" t="s">
        <v>13970</v>
      </c>
      <c r="B2503" t="s">
        <v>1761</v>
      </c>
      <c r="C2503" t="s">
        <v>7</v>
      </c>
      <c r="D2503">
        <v>2009</v>
      </c>
      <c r="E2503" t="s">
        <v>18678</v>
      </c>
      <c r="F2503" t="s">
        <v>18803</v>
      </c>
      <c r="G2503" t="s">
        <v>18760</v>
      </c>
      <c r="H2503">
        <v>5.8</v>
      </c>
      <c r="I2503">
        <v>43000</v>
      </c>
      <c r="J2503" t="s">
        <v>10718</v>
      </c>
      <c r="K2503" t="s">
        <v>4609</v>
      </c>
      <c r="L2503" t="s">
        <v>3996</v>
      </c>
      <c r="M2503" t="s">
        <v>39</v>
      </c>
      <c r="N2503">
        <v>80000000</v>
      </c>
      <c r="O2503">
        <v>54004950</v>
      </c>
      <c r="P2503" t="s">
        <v>11896</v>
      </c>
      <c r="Q2503">
        <v>118</v>
      </c>
      <c r="R2503" t="s">
        <v>18662</v>
      </c>
      <c r="S2503">
        <v>-25995050</v>
      </c>
      <c r="T2503">
        <v>2000</v>
      </c>
      <c r="U2503">
        <f t="shared" ref="U2503:AJ2519" si="259">IF($C2503=U$1,1,0)</f>
        <v>0</v>
      </c>
      <c r="V2503">
        <f t="shared" si="259"/>
        <v>0</v>
      </c>
      <c r="W2503">
        <f t="shared" si="259"/>
        <v>0</v>
      </c>
      <c r="X2503">
        <f t="shared" si="259"/>
        <v>0</v>
      </c>
      <c r="Y2503">
        <f t="shared" si="259"/>
        <v>0</v>
      </c>
      <c r="Z2503">
        <f t="shared" si="259"/>
        <v>0</v>
      </c>
      <c r="AA2503">
        <f t="shared" si="259"/>
        <v>1</v>
      </c>
      <c r="AB2503">
        <f t="shared" si="259"/>
        <v>0</v>
      </c>
      <c r="AC2503">
        <f t="shared" si="259"/>
        <v>0</v>
      </c>
      <c r="AD2503">
        <f t="shared" si="259"/>
        <v>0</v>
      </c>
      <c r="AE2503">
        <f t="shared" si="259"/>
        <v>0</v>
      </c>
      <c r="AF2503">
        <f t="shared" si="259"/>
        <v>0</v>
      </c>
      <c r="AG2503">
        <f t="shared" si="259"/>
        <v>0</v>
      </c>
      <c r="AH2503">
        <f t="shared" si="259"/>
        <v>0</v>
      </c>
      <c r="AI2503">
        <f t="shared" si="259"/>
        <v>0</v>
      </c>
      <c r="AJ2503">
        <f t="shared" si="259"/>
        <v>0</v>
      </c>
      <c r="AK2503">
        <f t="shared" si="257"/>
        <v>0</v>
      </c>
      <c r="AL2503">
        <f t="shared" si="257"/>
        <v>0</v>
      </c>
      <c r="AM2503">
        <f t="shared" si="257"/>
        <v>0</v>
      </c>
    </row>
    <row r="2504" spans="1:39" x14ac:dyDescent="0.3">
      <c r="A2504" t="s">
        <v>974</v>
      </c>
      <c r="B2504" t="s">
        <v>35</v>
      </c>
      <c r="C2504" t="s">
        <v>7</v>
      </c>
      <c r="D2504">
        <v>1982</v>
      </c>
      <c r="E2504" t="s">
        <v>18678</v>
      </c>
      <c r="F2504" t="s">
        <v>18779</v>
      </c>
      <c r="G2504" t="s">
        <v>18690</v>
      </c>
      <c r="H2504">
        <v>7.7</v>
      </c>
      <c r="I2504">
        <v>37000</v>
      </c>
      <c r="J2504" t="s">
        <v>365</v>
      </c>
      <c r="K2504" t="s">
        <v>975</v>
      </c>
      <c r="L2504" t="s">
        <v>287</v>
      </c>
      <c r="M2504" t="s">
        <v>45</v>
      </c>
      <c r="N2504">
        <v>16000000</v>
      </c>
      <c r="O2504">
        <v>53993738</v>
      </c>
      <c r="P2504" t="s">
        <v>170</v>
      </c>
      <c r="Q2504">
        <v>129</v>
      </c>
      <c r="R2504" t="s">
        <v>18662</v>
      </c>
      <c r="S2504">
        <v>37993738</v>
      </c>
      <c r="T2504">
        <v>1980</v>
      </c>
      <c r="U2504">
        <f t="shared" si="259"/>
        <v>0</v>
      </c>
      <c r="V2504">
        <f t="shared" si="259"/>
        <v>0</v>
      </c>
      <c r="W2504">
        <f t="shared" si="259"/>
        <v>0</v>
      </c>
      <c r="X2504">
        <f t="shared" si="259"/>
        <v>0</v>
      </c>
      <c r="Y2504">
        <f t="shared" si="259"/>
        <v>0</v>
      </c>
      <c r="Z2504">
        <f t="shared" si="259"/>
        <v>0</v>
      </c>
      <c r="AA2504">
        <f t="shared" si="259"/>
        <v>1</v>
      </c>
      <c r="AB2504">
        <f t="shared" si="259"/>
        <v>0</v>
      </c>
      <c r="AC2504">
        <f t="shared" si="259"/>
        <v>0</v>
      </c>
      <c r="AD2504">
        <f t="shared" si="259"/>
        <v>0</v>
      </c>
      <c r="AE2504">
        <f t="shared" si="259"/>
        <v>0</v>
      </c>
      <c r="AF2504">
        <f t="shared" si="259"/>
        <v>0</v>
      </c>
      <c r="AG2504">
        <f t="shared" si="259"/>
        <v>0</v>
      </c>
      <c r="AH2504">
        <f t="shared" si="259"/>
        <v>0</v>
      </c>
      <c r="AI2504">
        <f t="shared" si="259"/>
        <v>0</v>
      </c>
      <c r="AJ2504">
        <f t="shared" si="259"/>
        <v>0</v>
      </c>
      <c r="AK2504">
        <f t="shared" si="257"/>
        <v>0</v>
      </c>
      <c r="AL2504">
        <f t="shared" si="257"/>
        <v>0</v>
      </c>
      <c r="AM2504">
        <f t="shared" si="257"/>
        <v>0</v>
      </c>
    </row>
    <row r="2505" spans="1:39" x14ac:dyDescent="0.3">
      <c r="A2505" t="s">
        <v>17206</v>
      </c>
      <c r="B2505" t="s">
        <v>35</v>
      </c>
      <c r="C2505" t="s">
        <v>4</v>
      </c>
      <c r="D2505">
        <v>2017</v>
      </c>
      <c r="E2505" t="s">
        <v>18685</v>
      </c>
      <c r="F2505" t="s">
        <v>18763</v>
      </c>
      <c r="G2505" t="s">
        <v>18767</v>
      </c>
      <c r="H2505">
        <v>7.5</v>
      </c>
      <c r="I2505">
        <v>193000</v>
      </c>
      <c r="J2505" t="s">
        <v>12998</v>
      </c>
      <c r="K2505" t="s">
        <v>8848</v>
      </c>
      <c r="L2505" t="s">
        <v>17207</v>
      </c>
      <c r="M2505" t="s">
        <v>45</v>
      </c>
      <c r="N2505">
        <v>11000000</v>
      </c>
      <c r="O2505">
        <v>53939297</v>
      </c>
      <c r="P2505" t="s">
        <v>17059</v>
      </c>
      <c r="Q2505">
        <v>119</v>
      </c>
      <c r="R2505" t="s">
        <v>18662</v>
      </c>
      <c r="S2505">
        <v>42939297</v>
      </c>
      <c r="T2505">
        <v>2010</v>
      </c>
      <c r="U2505">
        <f t="shared" si="259"/>
        <v>0</v>
      </c>
      <c r="V2505">
        <f t="shared" si="259"/>
        <v>0</v>
      </c>
      <c r="W2505">
        <f t="shared" si="259"/>
        <v>0</v>
      </c>
      <c r="X2505">
        <f t="shared" si="259"/>
        <v>1</v>
      </c>
      <c r="Y2505">
        <f t="shared" si="259"/>
        <v>0</v>
      </c>
      <c r="Z2505">
        <f t="shared" si="259"/>
        <v>0</v>
      </c>
      <c r="AA2505">
        <f t="shared" si="259"/>
        <v>0</v>
      </c>
      <c r="AB2505">
        <f t="shared" si="259"/>
        <v>0</v>
      </c>
      <c r="AC2505">
        <f t="shared" si="259"/>
        <v>0</v>
      </c>
      <c r="AD2505">
        <f t="shared" si="259"/>
        <v>0</v>
      </c>
      <c r="AE2505">
        <f t="shared" si="259"/>
        <v>0</v>
      </c>
      <c r="AF2505">
        <f t="shared" si="259"/>
        <v>0</v>
      </c>
      <c r="AG2505">
        <f t="shared" si="259"/>
        <v>0</v>
      </c>
      <c r="AH2505">
        <f t="shared" si="259"/>
        <v>0</v>
      </c>
      <c r="AI2505">
        <f t="shared" si="259"/>
        <v>0</v>
      </c>
      <c r="AJ2505">
        <f t="shared" si="259"/>
        <v>0</v>
      </c>
      <c r="AK2505">
        <f t="shared" si="257"/>
        <v>0</v>
      </c>
      <c r="AL2505">
        <f t="shared" si="257"/>
        <v>0</v>
      </c>
      <c r="AM2505">
        <f t="shared" si="257"/>
        <v>0</v>
      </c>
    </row>
    <row r="2506" spans="1:39" x14ac:dyDescent="0.3">
      <c r="A2506" t="s">
        <v>17773</v>
      </c>
      <c r="B2506" t="s">
        <v>35</v>
      </c>
      <c r="C2506" t="s">
        <v>1</v>
      </c>
      <c r="D2506">
        <v>2018</v>
      </c>
      <c r="E2506" t="s">
        <v>3869</v>
      </c>
      <c r="F2506" t="s">
        <v>18794</v>
      </c>
      <c r="G2506" t="s">
        <v>18767</v>
      </c>
      <c r="H2506">
        <v>6.5</v>
      </c>
      <c r="I2506">
        <v>60000</v>
      </c>
      <c r="J2506" t="s">
        <v>11776</v>
      </c>
      <c r="K2506" t="s">
        <v>17755</v>
      </c>
      <c r="L2506" t="s">
        <v>11629</v>
      </c>
      <c r="M2506" t="s">
        <v>445</v>
      </c>
      <c r="N2506">
        <v>25000000</v>
      </c>
      <c r="O2506">
        <v>53918723</v>
      </c>
      <c r="P2506" t="s">
        <v>17633</v>
      </c>
      <c r="Q2506">
        <v>101</v>
      </c>
      <c r="R2506" t="s">
        <v>18663</v>
      </c>
      <c r="S2506">
        <v>28918723</v>
      </c>
      <c r="T2506">
        <v>2010</v>
      </c>
      <c r="U2506">
        <f t="shared" si="259"/>
        <v>1</v>
      </c>
      <c r="V2506">
        <f t="shared" si="259"/>
        <v>0</v>
      </c>
      <c r="W2506">
        <f t="shared" si="259"/>
        <v>0</v>
      </c>
      <c r="X2506">
        <f t="shared" si="259"/>
        <v>0</v>
      </c>
      <c r="Y2506">
        <f t="shared" si="259"/>
        <v>0</v>
      </c>
      <c r="Z2506">
        <f t="shared" si="259"/>
        <v>0</v>
      </c>
      <c r="AA2506">
        <f t="shared" si="259"/>
        <v>0</v>
      </c>
      <c r="AB2506">
        <f t="shared" si="259"/>
        <v>0</v>
      </c>
      <c r="AC2506">
        <f t="shared" si="259"/>
        <v>0</v>
      </c>
      <c r="AD2506">
        <f t="shared" si="259"/>
        <v>0</v>
      </c>
      <c r="AE2506">
        <f t="shared" si="259"/>
        <v>0</v>
      </c>
      <c r="AF2506">
        <f t="shared" si="259"/>
        <v>0</v>
      </c>
      <c r="AG2506">
        <f t="shared" si="259"/>
        <v>0</v>
      </c>
      <c r="AH2506">
        <f t="shared" si="259"/>
        <v>0</v>
      </c>
      <c r="AI2506">
        <f t="shared" si="259"/>
        <v>0</v>
      </c>
      <c r="AJ2506">
        <f t="shared" si="259"/>
        <v>0</v>
      </c>
      <c r="AK2506">
        <f t="shared" si="257"/>
        <v>0</v>
      </c>
      <c r="AL2506">
        <f t="shared" si="257"/>
        <v>0</v>
      </c>
      <c r="AM2506">
        <f t="shared" si="257"/>
        <v>0</v>
      </c>
    </row>
    <row r="2507" spans="1:39" x14ac:dyDescent="0.3">
      <c r="A2507" t="s">
        <v>6460</v>
      </c>
      <c r="B2507" t="s">
        <v>48</v>
      </c>
      <c r="C2507" t="s">
        <v>1</v>
      </c>
      <c r="D2507">
        <v>1993</v>
      </c>
      <c r="E2507" t="s">
        <v>18684</v>
      </c>
      <c r="F2507" t="s">
        <v>18768</v>
      </c>
      <c r="G2507" t="s">
        <v>18798</v>
      </c>
      <c r="H2507">
        <v>6.4</v>
      </c>
      <c r="I2507">
        <v>52000</v>
      </c>
      <c r="J2507" t="s">
        <v>2930</v>
      </c>
      <c r="K2507" t="s">
        <v>6461</v>
      </c>
      <c r="L2507" t="s">
        <v>2858</v>
      </c>
      <c r="M2507" t="s">
        <v>6462</v>
      </c>
      <c r="N2507">
        <v>30000000</v>
      </c>
      <c r="O2507">
        <v>53898845</v>
      </c>
      <c r="P2507" t="s">
        <v>1513</v>
      </c>
      <c r="Q2507">
        <v>105</v>
      </c>
      <c r="R2507" t="s">
        <v>18663</v>
      </c>
      <c r="S2507">
        <v>23898845</v>
      </c>
      <c r="T2507">
        <v>1990</v>
      </c>
      <c r="U2507">
        <f t="shared" si="259"/>
        <v>1</v>
      </c>
      <c r="V2507">
        <f t="shared" si="259"/>
        <v>0</v>
      </c>
      <c r="W2507">
        <f t="shared" si="259"/>
        <v>0</v>
      </c>
      <c r="X2507">
        <f t="shared" si="259"/>
        <v>0</v>
      </c>
      <c r="Y2507">
        <f t="shared" si="259"/>
        <v>0</v>
      </c>
      <c r="Z2507">
        <f t="shared" si="259"/>
        <v>0</v>
      </c>
      <c r="AA2507">
        <f t="shared" si="259"/>
        <v>0</v>
      </c>
      <c r="AB2507">
        <f t="shared" si="259"/>
        <v>0</v>
      </c>
      <c r="AC2507">
        <f t="shared" si="259"/>
        <v>0</v>
      </c>
      <c r="AD2507">
        <f t="shared" si="259"/>
        <v>0</v>
      </c>
      <c r="AE2507">
        <f t="shared" si="259"/>
        <v>0</v>
      </c>
      <c r="AF2507">
        <f t="shared" si="259"/>
        <v>0</v>
      </c>
      <c r="AG2507">
        <f t="shared" si="259"/>
        <v>0</v>
      </c>
      <c r="AH2507">
        <f t="shared" si="259"/>
        <v>0</v>
      </c>
      <c r="AI2507">
        <f t="shared" si="259"/>
        <v>0</v>
      </c>
      <c r="AJ2507">
        <f t="shared" si="259"/>
        <v>0</v>
      </c>
      <c r="AK2507">
        <f t="shared" si="257"/>
        <v>0</v>
      </c>
      <c r="AL2507">
        <f t="shared" si="257"/>
        <v>0</v>
      </c>
      <c r="AM2507">
        <f t="shared" si="257"/>
        <v>0</v>
      </c>
    </row>
    <row r="2508" spans="1:39" x14ac:dyDescent="0.3">
      <c r="A2508" t="s">
        <v>18129</v>
      </c>
      <c r="B2508" t="s">
        <v>35</v>
      </c>
      <c r="C2508" t="s">
        <v>5</v>
      </c>
      <c r="D2508">
        <v>2019</v>
      </c>
      <c r="E2508" t="s">
        <v>10875</v>
      </c>
      <c r="F2508" t="s">
        <v>18771</v>
      </c>
      <c r="G2508" t="s">
        <v>18762</v>
      </c>
      <c r="H2508">
        <v>6.8</v>
      </c>
      <c r="I2508">
        <v>101000</v>
      </c>
      <c r="J2508" t="s">
        <v>13713</v>
      </c>
      <c r="K2508" t="s">
        <v>15934</v>
      </c>
      <c r="L2508" t="s">
        <v>9509</v>
      </c>
      <c r="M2508" t="s">
        <v>45</v>
      </c>
      <c r="N2508">
        <v>40000000</v>
      </c>
      <c r="O2508">
        <v>53873809</v>
      </c>
      <c r="P2508" t="s">
        <v>8728</v>
      </c>
      <c r="Q2508">
        <v>125</v>
      </c>
      <c r="R2508" t="s">
        <v>18662</v>
      </c>
      <c r="S2508">
        <v>13873809</v>
      </c>
      <c r="T2508">
        <v>2010</v>
      </c>
      <c r="U2508">
        <f t="shared" si="259"/>
        <v>0</v>
      </c>
      <c r="V2508">
        <f t="shared" si="259"/>
        <v>0</v>
      </c>
      <c r="W2508">
        <f t="shared" si="259"/>
        <v>0</v>
      </c>
      <c r="X2508">
        <f t="shared" si="259"/>
        <v>0</v>
      </c>
      <c r="Y2508">
        <f t="shared" si="259"/>
        <v>1</v>
      </c>
      <c r="Z2508">
        <f t="shared" si="259"/>
        <v>0</v>
      </c>
      <c r="AA2508">
        <f t="shared" si="259"/>
        <v>0</v>
      </c>
      <c r="AB2508">
        <f t="shared" si="259"/>
        <v>0</v>
      </c>
      <c r="AC2508">
        <f t="shared" si="259"/>
        <v>0</v>
      </c>
      <c r="AD2508">
        <f t="shared" si="259"/>
        <v>0</v>
      </c>
      <c r="AE2508">
        <f t="shared" si="259"/>
        <v>0</v>
      </c>
      <c r="AF2508">
        <f t="shared" si="259"/>
        <v>0</v>
      </c>
      <c r="AG2508">
        <f t="shared" si="259"/>
        <v>0</v>
      </c>
      <c r="AH2508">
        <f t="shared" si="259"/>
        <v>0</v>
      </c>
      <c r="AI2508">
        <f t="shared" si="259"/>
        <v>0</v>
      </c>
      <c r="AJ2508">
        <f t="shared" si="259"/>
        <v>0</v>
      </c>
      <c r="AK2508">
        <f t="shared" si="257"/>
        <v>0</v>
      </c>
      <c r="AL2508">
        <f t="shared" si="257"/>
        <v>0</v>
      </c>
      <c r="AM2508">
        <f t="shared" si="257"/>
        <v>0</v>
      </c>
    </row>
    <row r="2509" spans="1:39" x14ac:dyDescent="0.3">
      <c r="A2509" t="s">
        <v>7929</v>
      </c>
      <c r="B2509" t="s">
        <v>35</v>
      </c>
      <c r="C2509" t="s">
        <v>5</v>
      </c>
      <c r="D2509">
        <v>1996</v>
      </c>
      <c r="E2509" t="s">
        <v>18682</v>
      </c>
      <c r="F2509" t="s">
        <v>18774</v>
      </c>
      <c r="G2509" t="s">
        <v>18809</v>
      </c>
      <c r="H2509">
        <v>6.4</v>
      </c>
      <c r="I2509">
        <v>47000</v>
      </c>
      <c r="J2509" t="s">
        <v>1535</v>
      </c>
      <c r="K2509" t="s">
        <v>7930</v>
      </c>
      <c r="L2509" t="s">
        <v>2472</v>
      </c>
      <c r="M2509" t="s">
        <v>45</v>
      </c>
      <c r="N2509">
        <v>45000000</v>
      </c>
      <c r="O2509">
        <v>53854588</v>
      </c>
      <c r="P2509" t="s">
        <v>7461</v>
      </c>
      <c r="Q2509">
        <v>135</v>
      </c>
      <c r="R2509" t="s">
        <v>18662</v>
      </c>
      <c r="S2509">
        <v>8854588</v>
      </c>
      <c r="T2509">
        <v>1990</v>
      </c>
      <c r="U2509">
        <f t="shared" si="259"/>
        <v>0</v>
      </c>
      <c r="V2509">
        <f t="shared" si="259"/>
        <v>0</v>
      </c>
      <c r="W2509">
        <f t="shared" si="259"/>
        <v>0</v>
      </c>
      <c r="X2509">
        <f t="shared" si="259"/>
        <v>0</v>
      </c>
      <c r="Y2509">
        <f t="shared" si="259"/>
        <v>1</v>
      </c>
      <c r="Z2509">
        <f t="shared" si="259"/>
        <v>0</v>
      </c>
      <c r="AA2509">
        <f t="shared" si="259"/>
        <v>0</v>
      </c>
      <c r="AB2509">
        <f t="shared" si="259"/>
        <v>0</v>
      </c>
      <c r="AC2509">
        <f t="shared" si="259"/>
        <v>0</v>
      </c>
      <c r="AD2509">
        <f t="shared" si="259"/>
        <v>0</v>
      </c>
      <c r="AE2509">
        <f t="shared" si="259"/>
        <v>0</v>
      </c>
      <c r="AF2509">
        <f t="shared" si="259"/>
        <v>0</v>
      </c>
      <c r="AG2509">
        <f t="shared" si="259"/>
        <v>0</v>
      </c>
      <c r="AH2509">
        <f t="shared" si="259"/>
        <v>0</v>
      </c>
      <c r="AI2509">
        <f t="shared" si="259"/>
        <v>0</v>
      </c>
      <c r="AJ2509">
        <f t="shared" si="259"/>
        <v>0</v>
      </c>
      <c r="AK2509">
        <f t="shared" si="257"/>
        <v>0</v>
      </c>
      <c r="AL2509">
        <f t="shared" si="257"/>
        <v>0</v>
      </c>
      <c r="AM2509">
        <f t="shared" si="257"/>
        <v>0</v>
      </c>
    </row>
    <row r="2510" spans="1:39" x14ac:dyDescent="0.3">
      <c r="A2510" t="s">
        <v>7419</v>
      </c>
      <c r="B2510" t="s">
        <v>48</v>
      </c>
      <c r="C2510" t="s">
        <v>5</v>
      </c>
      <c r="D2510">
        <v>1995</v>
      </c>
      <c r="E2510" t="s">
        <v>18678</v>
      </c>
      <c r="F2510" t="s">
        <v>18775</v>
      </c>
      <c r="G2510" t="s">
        <v>18819</v>
      </c>
      <c r="H2510">
        <v>6.3</v>
      </c>
      <c r="I2510">
        <v>38000</v>
      </c>
      <c r="J2510" t="s">
        <v>551</v>
      </c>
      <c r="K2510" t="s">
        <v>7420</v>
      </c>
      <c r="L2510" t="s">
        <v>450</v>
      </c>
      <c r="M2510" t="s">
        <v>5065</v>
      </c>
      <c r="N2510">
        <v>58000000</v>
      </c>
      <c r="O2510">
        <v>53672080</v>
      </c>
      <c r="P2510" t="s">
        <v>7421</v>
      </c>
      <c r="Q2510">
        <v>127</v>
      </c>
      <c r="R2510" t="s">
        <v>18663</v>
      </c>
      <c r="S2510">
        <v>-4327920</v>
      </c>
      <c r="T2510">
        <v>1990</v>
      </c>
      <c r="U2510">
        <f t="shared" si="259"/>
        <v>0</v>
      </c>
      <c r="V2510">
        <f t="shared" si="259"/>
        <v>0</v>
      </c>
      <c r="W2510">
        <f t="shared" si="259"/>
        <v>0</v>
      </c>
      <c r="X2510">
        <f t="shared" si="259"/>
        <v>0</v>
      </c>
      <c r="Y2510">
        <f t="shared" si="259"/>
        <v>1</v>
      </c>
      <c r="Z2510">
        <f t="shared" si="259"/>
        <v>0</v>
      </c>
      <c r="AA2510">
        <f t="shared" si="259"/>
        <v>0</v>
      </c>
      <c r="AB2510">
        <f t="shared" si="259"/>
        <v>0</v>
      </c>
      <c r="AC2510">
        <f t="shared" si="259"/>
        <v>0</v>
      </c>
      <c r="AD2510">
        <f t="shared" si="259"/>
        <v>0</v>
      </c>
      <c r="AE2510">
        <f t="shared" si="259"/>
        <v>0</v>
      </c>
      <c r="AF2510">
        <f t="shared" si="259"/>
        <v>0</v>
      </c>
      <c r="AG2510">
        <f t="shared" si="259"/>
        <v>0</v>
      </c>
      <c r="AH2510">
        <f t="shared" si="259"/>
        <v>0</v>
      </c>
      <c r="AI2510">
        <f t="shared" si="259"/>
        <v>0</v>
      </c>
      <c r="AJ2510">
        <f t="shared" si="259"/>
        <v>0</v>
      </c>
      <c r="AK2510">
        <f t="shared" si="257"/>
        <v>0</v>
      </c>
      <c r="AL2510">
        <f t="shared" si="257"/>
        <v>0</v>
      </c>
      <c r="AM2510">
        <f t="shared" si="257"/>
        <v>0</v>
      </c>
    </row>
    <row r="2511" spans="1:39" x14ac:dyDescent="0.3">
      <c r="A2511" t="s">
        <v>12536</v>
      </c>
      <c r="B2511" t="s">
        <v>1761</v>
      </c>
      <c r="C2511" t="s">
        <v>5</v>
      </c>
      <c r="D2511">
        <v>2006</v>
      </c>
      <c r="E2511" t="s">
        <v>18684</v>
      </c>
      <c r="F2511" t="s">
        <v>18781</v>
      </c>
      <c r="G2511" t="s">
        <v>18795</v>
      </c>
      <c r="H2511">
        <v>7.5</v>
      </c>
      <c r="I2511">
        <v>222000</v>
      </c>
      <c r="J2511" t="s">
        <v>10294</v>
      </c>
      <c r="K2511" t="s">
        <v>12537</v>
      </c>
      <c r="L2511" t="s">
        <v>11209</v>
      </c>
      <c r="M2511" t="s">
        <v>45</v>
      </c>
      <c r="N2511">
        <v>30000000</v>
      </c>
      <c r="O2511">
        <v>53653224</v>
      </c>
      <c r="P2511" t="s">
        <v>46</v>
      </c>
      <c r="Q2511">
        <v>113</v>
      </c>
      <c r="R2511" t="s">
        <v>18663</v>
      </c>
      <c r="S2511">
        <v>23653224</v>
      </c>
      <c r="T2511">
        <v>2000</v>
      </c>
      <c r="U2511">
        <f t="shared" si="259"/>
        <v>0</v>
      </c>
      <c r="V2511">
        <f t="shared" si="259"/>
        <v>0</v>
      </c>
      <c r="W2511">
        <f t="shared" si="259"/>
        <v>0</v>
      </c>
      <c r="X2511">
        <f t="shared" si="259"/>
        <v>0</v>
      </c>
      <c r="Y2511">
        <f t="shared" si="259"/>
        <v>1</v>
      </c>
      <c r="Z2511">
        <f t="shared" si="259"/>
        <v>0</v>
      </c>
      <c r="AA2511">
        <f t="shared" si="259"/>
        <v>0</v>
      </c>
      <c r="AB2511">
        <f t="shared" si="259"/>
        <v>0</v>
      </c>
      <c r="AC2511">
        <f t="shared" si="259"/>
        <v>0</v>
      </c>
      <c r="AD2511">
        <f t="shared" si="259"/>
        <v>0</v>
      </c>
      <c r="AE2511">
        <f t="shared" si="259"/>
        <v>0</v>
      </c>
      <c r="AF2511">
        <f t="shared" si="259"/>
        <v>0</v>
      </c>
      <c r="AG2511">
        <f t="shared" si="259"/>
        <v>0</v>
      </c>
      <c r="AH2511">
        <f t="shared" si="259"/>
        <v>0</v>
      </c>
      <c r="AI2511">
        <f t="shared" si="259"/>
        <v>0</v>
      </c>
      <c r="AJ2511">
        <f t="shared" si="259"/>
        <v>0</v>
      </c>
      <c r="AK2511">
        <f t="shared" si="257"/>
        <v>0</v>
      </c>
      <c r="AL2511">
        <f t="shared" si="257"/>
        <v>0</v>
      </c>
      <c r="AM2511">
        <f t="shared" si="257"/>
        <v>0</v>
      </c>
    </row>
    <row r="2512" spans="1:39" x14ac:dyDescent="0.3">
      <c r="A2512" t="s">
        <v>9230</v>
      </c>
      <c r="B2512" t="s">
        <v>1761</v>
      </c>
      <c r="C2512" t="s">
        <v>5</v>
      </c>
      <c r="D2512">
        <v>1999</v>
      </c>
      <c r="E2512" t="s">
        <v>18683</v>
      </c>
      <c r="F2512" t="s">
        <v>18812</v>
      </c>
      <c r="G2512" t="s">
        <v>18799</v>
      </c>
      <c r="H2512">
        <v>7.3</v>
      </c>
      <c r="I2512">
        <v>309000</v>
      </c>
      <c r="J2512" t="s">
        <v>9231</v>
      </c>
      <c r="K2512" t="s">
        <v>9232</v>
      </c>
      <c r="L2512" t="s">
        <v>9233</v>
      </c>
      <c r="M2512" t="s">
        <v>45</v>
      </c>
      <c r="N2512">
        <v>30000000</v>
      </c>
      <c r="O2512">
        <v>53478579</v>
      </c>
      <c r="P2512" t="s">
        <v>1836</v>
      </c>
      <c r="Q2512">
        <v>97</v>
      </c>
      <c r="R2512" t="s">
        <v>18662</v>
      </c>
      <c r="S2512">
        <v>23478579</v>
      </c>
      <c r="T2512">
        <v>1990</v>
      </c>
      <c r="U2512">
        <f t="shared" si="259"/>
        <v>0</v>
      </c>
      <c r="V2512">
        <f t="shared" si="259"/>
        <v>0</v>
      </c>
      <c r="W2512">
        <f t="shared" si="259"/>
        <v>0</v>
      </c>
      <c r="X2512">
        <f t="shared" si="259"/>
        <v>0</v>
      </c>
      <c r="Y2512">
        <f t="shared" si="259"/>
        <v>1</v>
      </c>
      <c r="Z2512">
        <f t="shared" si="259"/>
        <v>0</v>
      </c>
      <c r="AA2512">
        <f t="shared" si="259"/>
        <v>0</v>
      </c>
      <c r="AB2512">
        <f t="shared" si="259"/>
        <v>0</v>
      </c>
      <c r="AC2512">
        <f t="shared" si="259"/>
        <v>0</v>
      </c>
      <c r="AD2512">
        <f t="shared" si="259"/>
        <v>0</v>
      </c>
      <c r="AE2512">
        <f t="shared" si="259"/>
        <v>0</v>
      </c>
      <c r="AF2512">
        <f t="shared" si="259"/>
        <v>0</v>
      </c>
      <c r="AG2512">
        <f t="shared" si="259"/>
        <v>0</v>
      </c>
      <c r="AH2512">
        <f t="shared" si="259"/>
        <v>0</v>
      </c>
      <c r="AI2512">
        <f t="shared" si="259"/>
        <v>0</v>
      </c>
      <c r="AJ2512">
        <f t="shared" si="259"/>
        <v>0</v>
      </c>
      <c r="AK2512">
        <f t="shared" si="257"/>
        <v>0</v>
      </c>
      <c r="AL2512">
        <f t="shared" si="257"/>
        <v>0</v>
      </c>
      <c r="AM2512">
        <f t="shared" si="257"/>
        <v>0</v>
      </c>
    </row>
    <row r="2513" spans="1:39" x14ac:dyDescent="0.3">
      <c r="A2513" t="s">
        <v>10121</v>
      </c>
      <c r="B2513" t="s">
        <v>1761</v>
      </c>
      <c r="C2513" t="s">
        <v>7</v>
      </c>
      <c r="D2513">
        <v>2000</v>
      </c>
      <c r="E2513" t="s">
        <v>18684</v>
      </c>
      <c r="F2513" t="s">
        <v>18779</v>
      </c>
      <c r="G2513" t="s">
        <v>18815</v>
      </c>
      <c r="H2513">
        <v>5.7</v>
      </c>
      <c r="I2513">
        <v>20000</v>
      </c>
      <c r="J2513" t="s">
        <v>6281</v>
      </c>
      <c r="K2513" t="s">
        <v>6281</v>
      </c>
      <c r="L2513" t="s">
        <v>8359</v>
      </c>
      <c r="M2513" t="s">
        <v>45</v>
      </c>
      <c r="N2513">
        <v>35000000</v>
      </c>
      <c r="O2513">
        <v>53425292</v>
      </c>
      <c r="P2513" t="s">
        <v>3286</v>
      </c>
      <c r="Q2513">
        <v>106</v>
      </c>
      <c r="R2513" t="s">
        <v>18663</v>
      </c>
      <c r="S2513">
        <v>18425292</v>
      </c>
      <c r="T2513">
        <v>2000</v>
      </c>
      <c r="U2513">
        <f t="shared" si="259"/>
        <v>0</v>
      </c>
      <c r="V2513">
        <f t="shared" si="259"/>
        <v>0</v>
      </c>
      <c r="W2513">
        <f t="shared" si="259"/>
        <v>0</v>
      </c>
      <c r="X2513">
        <f t="shared" si="259"/>
        <v>0</v>
      </c>
      <c r="Y2513">
        <f t="shared" si="259"/>
        <v>0</v>
      </c>
      <c r="Z2513">
        <f t="shared" si="259"/>
        <v>0</v>
      </c>
      <c r="AA2513">
        <f t="shared" si="259"/>
        <v>1</v>
      </c>
      <c r="AB2513">
        <f t="shared" si="259"/>
        <v>0</v>
      </c>
      <c r="AC2513">
        <f t="shared" si="259"/>
        <v>0</v>
      </c>
      <c r="AD2513">
        <f t="shared" si="259"/>
        <v>0</v>
      </c>
      <c r="AE2513">
        <f t="shared" si="259"/>
        <v>0</v>
      </c>
      <c r="AF2513">
        <f t="shared" si="259"/>
        <v>0</v>
      </c>
      <c r="AG2513">
        <f t="shared" si="259"/>
        <v>0</v>
      </c>
      <c r="AH2513">
        <f t="shared" si="259"/>
        <v>0</v>
      </c>
      <c r="AI2513">
        <f t="shared" si="259"/>
        <v>0</v>
      </c>
      <c r="AJ2513">
        <f t="shared" si="259"/>
        <v>0</v>
      </c>
      <c r="AK2513">
        <f t="shared" si="257"/>
        <v>0</v>
      </c>
      <c r="AL2513">
        <f t="shared" si="257"/>
        <v>0</v>
      </c>
      <c r="AM2513">
        <f t="shared" si="257"/>
        <v>0</v>
      </c>
    </row>
    <row r="2514" spans="1:39" x14ac:dyDescent="0.3">
      <c r="A2514" t="s">
        <v>3393</v>
      </c>
      <c r="B2514" t="s">
        <v>35</v>
      </c>
      <c r="C2514" t="s">
        <v>1</v>
      </c>
      <c r="D2514">
        <v>1987</v>
      </c>
      <c r="E2514" t="s">
        <v>18677</v>
      </c>
      <c r="F2514" t="s">
        <v>18779</v>
      </c>
      <c r="G2514" t="s">
        <v>3709</v>
      </c>
      <c r="H2514">
        <v>7.5</v>
      </c>
      <c r="I2514">
        <v>240000</v>
      </c>
      <c r="J2514" t="s">
        <v>2313</v>
      </c>
      <c r="K2514" t="s">
        <v>3394</v>
      </c>
      <c r="L2514" t="s">
        <v>1580</v>
      </c>
      <c r="M2514" t="s">
        <v>45</v>
      </c>
      <c r="N2514">
        <v>13000000</v>
      </c>
      <c r="O2514">
        <v>53424681</v>
      </c>
      <c r="P2514" t="s">
        <v>61</v>
      </c>
      <c r="Q2514">
        <v>102</v>
      </c>
      <c r="R2514" t="s">
        <v>18662</v>
      </c>
      <c r="S2514">
        <v>40424681</v>
      </c>
      <c r="T2514">
        <v>1980</v>
      </c>
      <c r="U2514">
        <f t="shared" si="259"/>
        <v>1</v>
      </c>
      <c r="V2514">
        <f t="shared" si="259"/>
        <v>0</v>
      </c>
      <c r="W2514">
        <f t="shared" si="259"/>
        <v>0</v>
      </c>
      <c r="X2514">
        <f t="shared" si="259"/>
        <v>0</v>
      </c>
      <c r="Y2514">
        <f t="shared" si="259"/>
        <v>0</v>
      </c>
      <c r="Z2514">
        <f t="shared" si="259"/>
        <v>0</v>
      </c>
      <c r="AA2514">
        <f t="shared" si="259"/>
        <v>0</v>
      </c>
      <c r="AB2514">
        <f t="shared" si="259"/>
        <v>0</v>
      </c>
      <c r="AC2514">
        <f t="shared" si="259"/>
        <v>0</v>
      </c>
      <c r="AD2514">
        <f t="shared" si="259"/>
        <v>0</v>
      </c>
      <c r="AE2514">
        <f t="shared" si="259"/>
        <v>0</v>
      </c>
      <c r="AF2514">
        <f t="shared" si="259"/>
        <v>0</v>
      </c>
      <c r="AG2514">
        <f t="shared" si="259"/>
        <v>0</v>
      </c>
      <c r="AH2514">
        <f t="shared" si="259"/>
        <v>0</v>
      </c>
      <c r="AI2514">
        <f t="shared" si="259"/>
        <v>0</v>
      </c>
      <c r="AJ2514">
        <f t="shared" si="259"/>
        <v>0</v>
      </c>
      <c r="AK2514">
        <f t="shared" si="257"/>
        <v>0</v>
      </c>
      <c r="AL2514">
        <f t="shared" si="257"/>
        <v>0</v>
      </c>
      <c r="AM2514">
        <f t="shared" si="257"/>
        <v>0</v>
      </c>
    </row>
    <row r="2515" spans="1:39" x14ac:dyDescent="0.3">
      <c r="A2515" t="s">
        <v>16532</v>
      </c>
      <c r="B2515" t="s">
        <v>35</v>
      </c>
      <c r="C2515" t="s">
        <v>11</v>
      </c>
      <c r="D2515">
        <v>2015</v>
      </c>
      <c r="E2515" t="s">
        <v>18682</v>
      </c>
      <c r="F2515" t="s">
        <v>18784</v>
      </c>
      <c r="G2515" t="s">
        <v>18765</v>
      </c>
      <c r="H2515">
        <v>5.3</v>
      </c>
      <c r="I2515">
        <v>50000</v>
      </c>
      <c r="J2515" t="s">
        <v>16533</v>
      </c>
      <c r="K2515" t="s">
        <v>12154</v>
      </c>
      <c r="L2515" t="s">
        <v>16534</v>
      </c>
      <c r="M2515" t="s">
        <v>45</v>
      </c>
      <c r="N2515">
        <v>10000000</v>
      </c>
      <c r="O2515">
        <v>53329150</v>
      </c>
      <c r="P2515" t="s">
        <v>15286</v>
      </c>
      <c r="Q2515">
        <v>97</v>
      </c>
      <c r="R2515" t="s">
        <v>18663</v>
      </c>
      <c r="S2515">
        <v>43329150</v>
      </c>
      <c r="T2515">
        <v>2010</v>
      </c>
      <c r="U2515">
        <f t="shared" si="259"/>
        <v>0</v>
      </c>
      <c r="V2515">
        <f t="shared" si="259"/>
        <v>0</v>
      </c>
      <c r="W2515">
        <f t="shared" si="259"/>
        <v>0</v>
      </c>
      <c r="X2515">
        <f t="shared" si="259"/>
        <v>0</v>
      </c>
      <c r="Y2515">
        <f t="shared" si="257"/>
        <v>0</v>
      </c>
      <c r="Z2515">
        <f t="shared" si="257"/>
        <v>0</v>
      </c>
      <c r="AA2515">
        <f t="shared" si="257"/>
        <v>0</v>
      </c>
      <c r="AB2515">
        <f t="shared" si="257"/>
        <v>0</v>
      </c>
      <c r="AC2515">
        <f t="shared" si="257"/>
        <v>0</v>
      </c>
      <c r="AD2515">
        <f t="shared" si="257"/>
        <v>0</v>
      </c>
      <c r="AE2515">
        <f t="shared" si="257"/>
        <v>1</v>
      </c>
      <c r="AF2515">
        <f t="shared" si="257"/>
        <v>0</v>
      </c>
      <c r="AG2515">
        <f t="shared" si="257"/>
        <v>0</v>
      </c>
      <c r="AH2515">
        <f t="shared" si="257"/>
        <v>0</v>
      </c>
      <c r="AI2515">
        <f t="shared" si="257"/>
        <v>0</v>
      </c>
      <c r="AJ2515">
        <f t="shared" si="257"/>
        <v>0</v>
      </c>
      <c r="AK2515">
        <f t="shared" si="257"/>
        <v>0</v>
      </c>
      <c r="AL2515">
        <f t="shared" si="257"/>
        <v>0</v>
      </c>
      <c r="AM2515">
        <f t="shared" si="257"/>
        <v>0</v>
      </c>
    </row>
    <row r="2516" spans="1:39" x14ac:dyDescent="0.3">
      <c r="A2516" t="s">
        <v>12164</v>
      </c>
      <c r="B2516" t="s">
        <v>1761</v>
      </c>
      <c r="C2516" t="s">
        <v>1</v>
      </c>
      <c r="D2516">
        <v>2005</v>
      </c>
      <c r="E2516" t="s">
        <v>18678</v>
      </c>
      <c r="F2516" t="s">
        <v>18786</v>
      </c>
      <c r="G2516" t="s">
        <v>18808</v>
      </c>
      <c r="H2516">
        <v>5.5</v>
      </c>
      <c r="I2516">
        <v>125000</v>
      </c>
      <c r="J2516" t="s">
        <v>10065</v>
      </c>
      <c r="K2516" t="s">
        <v>10520</v>
      </c>
      <c r="L2516" t="s">
        <v>9509</v>
      </c>
      <c r="M2516" t="s">
        <v>45</v>
      </c>
      <c r="N2516">
        <v>62000000</v>
      </c>
      <c r="O2516">
        <v>53321673</v>
      </c>
      <c r="P2516" t="s">
        <v>56</v>
      </c>
      <c r="Q2516">
        <v>93</v>
      </c>
      <c r="R2516" t="s">
        <v>18662</v>
      </c>
      <c r="S2516">
        <v>-8678327</v>
      </c>
      <c r="T2516">
        <v>2000</v>
      </c>
      <c r="U2516">
        <f t="shared" si="259"/>
        <v>1</v>
      </c>
      <c r="V2516">
        <f t="shared" si="259"/>
        <v>0</v>
      </c>
      <c r="W2516">
        <f t="shared" si="259"/>
        <v>0</v>
      </c>
      <c r="X2516">
        <f t="shared" si="259"/>
        <v>0</v>
      </c>
      <c r="Y2516">
        <f t="shared" si="259"/>
        <v>0</v>
      </c>
      <c r="Z2516">
        <f t="shared" si="259"/>
        <v>0</v>
      </c>
      <c r="AA2516">
        <f t="shared" si="259"/>
        <v>0</v>
      </c>
      <c r="AB2516">
        <f t="shared" si="259"/>
        <v>0</v>
      </c>
      <c r="AC2516">
        <f t="shared" si="259"/>
        <v>0</v>
      </c>
      <c r="AD2516">
        <f t="shared" si="259"/>
        <v>0</v>
      </c>
      <c r="AE2516">
        <f t="shared" si="259"/>
        <v>0</v>
      </c>
      <c r="AF2516">
        <f t="shared" si="259"/>
        <v>0</v>
      </c>
      <c r="AG2516">
        <f t="shared" si="259"/>
        <v>0</v>
      </c>
      <c r="AH2516">
        <f t="shared" si="259"/>
        <v>0</v>
      </c>
      <c r="AI2516">
        <f t="shared" si="259"/>
        <v>0</v>
      </c>
      <c r="AJ2516">
        <f t="shared" si="259"/>
        <v>0</v>
      </c>
      <c r="AK2516">
        <f t="shared" si="257"/>
        <v>0</v>
      </c>
      <c r="AL2516">
        <f t="shared" si="257"/>
        <v>0</v>
      </c>
      <c r="AM2516">
        <f t="shared" si="257"/>
        <v>0</v>
      </c>
    </row>
    <row r="2517" spans="1:39" x14ac:dyDescent="0.3">
      <c r="A2517" t="s">
        <v>14521</v>
      </c>
      <c r="B2517" t="s">
        <v>405</v>
      </c>
      <c r="C2517" t="s">
        <v>5</v>
      </c>
      <c r="D2517">
        <v>2010</v>
      </c>
      <c r="E2517" t="s">
        <v>18679</v>
      </c>
      <c r="F2517" t="s">
        <v>18792</v>
      </c>
      <c r="G2517" t="s">
        <v>18888</v>
      </c>
      <c r="H2517">
        <v>7.1</v>
      </c>
      <c r="I2517">
        <v>24000</v>
      </c>
      <c r="J2517" t="s">
        <v>11409</v>
      </c>
      <c r="K2517" t="s">
        <v>11409</v>
      </c>
      <c r="L2517" t="s">
        <v>12605</v>
      </c>
      <c r="M2517" t="s">
        <v>409</v>
      </c>
      <c r="O2517">
        <v>53319615</v>
      </c>
      <c r="P2517" t="s">
        <v>12606</v>
      </c>
      <c r="Q2517">
        <v>154</v>
      </c>
      <c r="R2517" t="s">
        <v>18662</v>
      </c>
      <c r="S2517">
        <v>53319615</v>
      </c>
      <c r="T2517">
        <v>2010</v>
      </c>
      <c r="U2517">
        <f t="shared" si="259"/>
        <v>0</v>
      </c>
      <c r="V2517">
        <f t="shared" si="259"/>
        <v>0</v>
      </c>
      <c r="W2517">
        <f t="shared" si="259"/>
        <v>0</v>
      </c>
      <c r="X2517">
        <f t="shared" si="259"/>
        <v>0</v>
      </c>
      <c r="Y2517">
        <f t="shared" si="259"/>
        <v>1</v>
      </c>
      <c r="Z2517">
        <f t="shared" si="259"/>
        <v>0</v>
      </c>
      <c r="AA2517">
        <f t="shared" si="259"/>
        <v>0</v>
      </c>
      <c r="AB2517">
        <f t="shared" si="259"/>
        <v>0</v>
      </c>
      <c r="AC2517">
        <f t="shared" si="259"/>
        <v>0</v>
      </c>
      <c r="AD2517">
        <f t="shared" si="259"/>
        <v>0</v>
      </c>
      <c r="AE2517">
        <f t="shared" si="259"/>
        <v>0</v>
      </c>
      <c r="AF2517">
        <f t="shared" si="259"/>
        <v>0</v>
      </c>
      <c r="AG2517">
        <f t="shared" si="259"/>
        <v>0</v>
      </c>
      <c r="AH2517">
        <f t="shared" si="259"/>
        <v>0</v>
      </c>
      <c r="AI2517">
        <f t="shared" si="259"/>
        <v>0</v>
      </c>
      <c r="AJ2517">
        <f t="shared" si="259"/>
        <v>0</v>
      </c>
      <c r="AK2517">
        <f t="shared" si="257"/>
        <v>0</v>
      </c>
      <c r="AL2517">
        <f t="shared" si="257"/>
        <v>0</v>
      </c>
      <c r="AM2517">
        <f t="shared" si="257"/>
        <v>0</v>
      </c>
    </row>
    <row r="2518" spans="1:39" x14ac:dyDescent="0.3">
      <c r="A2518" t="s">
        <v>11365</v>
      </c>
      <c r="B2518" t="s">
        <v>48</v>
      </c>
      <c r="C2518" t="s">
        <v>4</v>
      </c>
      <c r="D2518">
        <v>2003</v>
      </c>
      <c r="E2518" t="s">
        <v>18679</v>
      </c>
      <c r="F2518" t="s">
        <v>18791</v>
      </c>
      <c r="G2518" t="s">
        <v>18785</v>
      </c>
      <c r="H2518">
        <v>6.9</v>
      </c>
      <c r="I2518">
        <v>39000</v>
      </c>
      <c r="J2518" t="s">
        <v>10266</v>
      </c>
      <c r="K2518" t="s">
        <v>9894</v>
      </c>
      <c r="L2518" t="s">
        <v>5423</v>
      </c>
      <c r="M2518" t="s">
        <v>45</v>
      </c>
      <c r="N2518">
        <v>35000000</v>
      </c>
      <c r="O2518">
        <v>53293628</v>
      </c>
      <c r="P2518" t="s">
        <v>10229</v>
      </c>
      <c r="Q2518">
        <v>109</v>
      </c>
      <c r="R2518" t="s">
        <v>18662</v>
      </c>
      <c r="S2518">
        <v>18293628</v>
      </c>
      <c r="T2518">
        <v>2000</v>
      </c>
      <c r="U2518">
        <f t="shared" si="259"/>
        <v>0</v>
      </c>
      <c r="V2518">
        <f t="shared" si="259"/>
        <v>0</v>
      </c>
      <c r="W2518">
        <f t="shared" si="259"/>
        <v>0</v>
      </c>
      <c r="X2518">
        <f t="shared" si="259"/>
        <v>1</v>
      </c>
      <c r="Y2518">
        <f t="shared" si="259"/>
        <v>0</v>
      </c>
      <c r="Z2518">
        <f t="shared" si="259"/>
        <v>0</v>
      </c>
      <c r="AA2518">
        <f t="shared" si="259"/>
        <v>0</v>
      </c>
      <c r="AB2518">
        <f t="shared" si="259"/>
        <v>0</v>
      </c>
      <c r="AC2518">
        <f t="shared" si="259"/>
        <v>0</v>
      </c>
      <c r="AD2518">
        <f t="shared" si="259"/>
        <v>0</v>
      </c>
      <c r="AE2518">
        <f t="shared" si="259"/>
        <v>0</v>
      </c>
      <c r="AF2518">
        <f t="shared" si="259"/>
        <v>0</v>
      </c>
      <c r="AG2518">
        <f t="shared" si="259"/>
        <v>0</v>
      </c>
      <c r="AH2518">
        <f t="shared" si="259"/>
        <v>0</v>
      </c>
      <c r="AI2518">
        <f t="shared" si="259"/>
        <v>0</v>
      </c>
      <c r="AJ2518">
        <f t="shared" si="259"/>
        <v>0</v>
      </c>
      <c r="AK2518">
        <f t="shared" ref="AK2518:AM2518" si="260">IF($C2518=AK$1,1,0)</f>
        <v>0</v>
      </c>
      <c r="AL2518">
        <f t="shared" si="260"/>
        <v>0</v>
      </c>
      <c r="AM2518">
        <f t="shared" si="260"/>
        <v>0</v>
      </c>
    </row>
    <row r="2519" spans="1:39" x14ac:dyDescent="0.3">
      <c r="A2519" t="s">
        <v>16110</v>
      </c>
      <c r="B2519" t="s">
        <v>1761</v>
      </c>
      <c r="C2519" t="s">
        <v>1</v>
      </c>
      <c r="D2519">
        <v>2014</v>
      </c>
      <c r="E2519" t="s">
        <v>18680</v>
      </c>
      <c r="F2519" t="s">
        <v>18784</v>
      </c>
      <c r="G2519" t="s">
        <v>18790</v>
      </c>
      <c r="H2519">
        <v>6.2</v>
      </c>
      <c r="I2519">
        <v>90000</v>
      </c>
      <c r="J2519" t="s">
        <v>9739</v>
      </c>
      <c r="K2519" t="s">
        <v>14421</v>
      </c>
      <c r="L2519" t="s">
        <v>2472</v>
      </c>
      <c r="M2519" t="s">
        <v>45</v>
      </c>
      <c r="N2519">
        <v>28000000</v>
      </c>
      <c r="O2519">
        <v>53260230</v>
      </c>
      <c r="P2519" t="s">
        <v>13101</v>
      </c>
      <c r="Q2519">
        <v>117</v>
      </c>
      <c r="R2519" t="s">
        <v>18663</v>
      </c>
      <c r="S2519">
        <v>25260230</v>
      </c>
      <c r="T2519">
        <v>2010</v>
      </c>
      <c r="U2519">
        <f t="shared" si="259"/>
        <v>1</v>
      </c>
      <c r="V2519">
        <f t="shared" si="259"/>
        <v>0</v>
      </c>
      <c r="W2519">
        <f t="shared" si="259"/>
        <v>0</v>
      </c>
      <c r="X2519">
        <f t="shared" si="259"/>
        <v>0</v>
      </c>
      <c r="Y2519">
        <f t="shared" si="259"/>
        <v>0</v>
      </c>
      <c r="Z2519">
        <f t="shared" si="259"/>
        <v>0</v>
      </c>
      <c r="AA2519">
        <f t="shared" si="259"/>
        <v>0</v>
      </c>
      <c r="AB2519">
        <f t="shared" si="259"/>
        <v>0</v>
      </c>
      <c r="AC2519">
        <f t="shared" si="259"/>
        <v>0</v>
      </c>
      <c r="AD2519">
        <f t="shared" si="259"/>
        <v>0</v>
      </c>
      <c r="AE2519">
        <f t="shared" si="259"/>
        <v>0</v>
      </c>
      <c r="AF2519">
        <f t="shared" ref="AF2519:AM2534" si="261">IF($C2519=AF$1,1,0)</f>
        <v>0</v>
      </c>
      <c r="AG2519">
        <f t="shared" si="261"/>
        <v>0</v>
      </c>
      <c r="AH2519">
        <f t="shared" si="261"/>
        <v>0</v>
      </c>
      <c r="AI2519">
        <f t="shared" si="261"/>
        <v>0</v>
      </c>
      <c r="AJ2519">
        <f t="shared" si="261"/>
        <v>0</v>
      </c>
      <c r="AK2519">
        <f t="shared" si="261"/>
        <v>0</v>
      </c>
      <c r="AL2519">
        <f t="shared" si="261"/>
        <v>0</v>
      </c>
      <c r="AM2519">
        <f t="shared" si="261"/>
        <v>0</v>
      </c>
    </row>
    <row r="2520" spans="1:39" x14ac:dyDescent="0.3">
      <c r="A2520" t="s">
        <v>4985</v>
      </c>
      <c r="B2520" t="s">
        <v>1761</v>
      </c>
      <c r="C2520" t="s">
        <v>5</v>
      </c>
      <c r="D2520">
        <v>1990</v>
      </c>
      <c r="E2520" t="s">
        <v>18677</v>
      </c>
      <c r="F2520" t="s">
        <v>18759</v>
      </c>
      <c r="G2520" t="s">
        <v>5344</v>
      </c>
      <c r="H2520">
        <v>6.4</v>
      </c>
      <c r="I2520">
        <v>65000</v>
      </c>
      <c r="J2520" t="s">
        <v>4986</v>
      </c>
      <c r="K2520" t="s">
        <v>2484</v>
      </c>
      <c r="L2520" t="s">
        <v>2991</v>
      </c>
      <c r="M2520" t="s">
        <v>45</v>
      </c>
      <c r="N2520">
        <v>22000000</v>
      </c>
      <c r="O2520">
        <v>53208180</v>
      </c>
      <c r="P2520" t="s">
        <v>4987</v>
      </c>
      <c r="Q2520">
        <v>109</v>
      </c>
      <c r="R2520" t="s">
        <v>18662</v>
      </c>
      <c r="S2520">
        <v>31208180</v>
      </c>
      <c r="T2520">
        <v>1990</v>
      </c>
      <c r="U2520">
        <f t="shared" ref="U2520:AJ2535" si="262">IF($C2520=U$1,1,0)</f>
        <v>0</v>
      </c>
      <c r="V2520">
        <f t="shared" si="262"/>
        <v>0</v>
      </c>
      <c r="W2520">
        <f t="shared" si="262"/>
        <v>0</v>
      </c>
      <c r="X2520">
        <f t="shared" si="262"/>
        <v>0</v>
      </c>
      <c r="Y2520">
        <f t="shared" si="262"/>
        <v>1</v>
      </c>
      <c r="Z2520">
        <f t="shared" si="262"/>
        <v>0</v>
      </c>
      <c r="AA2520">
        <f t="shared" si="262"/>
        <v>0</v>
      </c>
      <c r="AB2520">
        <f t="shared" si="262"/>
        <v>0</v>
      </c>
      <c r="AC2520">
        <f t="shared" si="262"/>
        <v>0</v>
      </c>
      <c r="AD2520">
        <f t="shared" si="262"/>
        <v>0</v>
      </c>
      <c r="AE2520">
        <f t="shared" si="262"/>
        <v>0</v>
      </c>
      <c r="AF2520">
        <f t="shared" si="262"/>
        <v>0</v>
      </c>
      <c r="AG2520">
        <f t="shared" si="262"/>
        <v>0</v>
      </c>
      <c r="AH2520">
        <f t="shared" si="262"/>
        <v>0</v>
      </c>
      <c r="AI2520">
        <f t="shared" si="262"/>
        <v>0</v>
      </c>
      <c r="AJ2520">
        <f t="shared" si="262"/>
        <v>0</v>
      </c>
      <c r="AK2520">
        <f t="shared" si="261"/>
        <v>0</v>
      </c>
      <c r="AL2520">
        <f t="shared" si="261"/>
        <v>0</v>
      </c>
      <c r="AM2520">
        <f t="shared" si="261"/>
        <v>0</v>
      </c>
    </row>
    <row r="2521" spans="1:39" x14ac:dyDescent="0.3">
      <c r="A2521" t="s">
        <v>9788</v>
      </c>
      <c r="B2521" t="s">
        <v>35</v>
      </c>
      <c r="C2521" t="s">
        <v>1</v>
      </c>
      <c r="D2521">
        <v>2000</v>
      </c>
      <c r="E2521" t="s">
        <v>18680</v>
      </c>
      <c r="F2521" t="s">
        <v>18759</v>
      </c>
      <c r="G2521" t="s">
        <v>18815</v>
      </c>
      <c r="H2521">
        <v>7.1</v>
      </c>
      <c r="I2521">
        <v>229000</v>
      </c>
      <c r="J2521" t="s">
        <v>4191</v>
      </c>
      <c r="K2521" t="s">
        <v>4800</v>
      </c>
      <c r="L2521" t="s">
        <v>9029</v>
      </c>
      <c r="M2521" t="s">
        <v>45</v>
      </c>
      <c r="N2521">
        <v>23000000</v>
      </c>
      <c r="O2521">
        <v>53187659</v>
      </c>
      <c r="P2521" t="s">
        <v>6558</v>
      </c>
      <c r="Q2521">
        <v>109</v>
      </c>
      <c r="R2521" t="s">
        <v>18662</v>
      </c>
      <c r="S2521">
        <v>30187659</v>
      </c>
      <c r="T2521">
        <v>2000</v>
      </c>
      <c r="U2521">
        <f t="shared" si="262"/>
        <v>1</v>
      </c>
      <c r="V2521">
        <f t="shared" si="262"/>
        <v>0</v>
      </c>
      <c r="W2521">
        <f t="shared" si="262"/>
        <v>0</v>
      </c>
      <c r="X2521">
        <f t="shared" si="262"/>
        <v>0</v>
      </c>
      <c r="Y2521">
        <f t="shared" si="262"/>
        <v>0</v>
      </c>
      <c r="Z2521">
        <f t="shared" si="262"/>
        <v>0</v>
      </c>
      <c r="AA2521">
        <f t="shared" si="262"/>
        <v>0</v>
      </c>
      <c r="AB2521">
        <f t="shared" si="262"/>
        <v>0</v>
      </c>
      <c r="AC2521">
        <f t="shared" si="262"/>
        <v>0</v>
      </c>
      <c r="AD2521">
        <f t="shared" si="262"/>
        <v>0</v>
      </c>
      <c r="AE2521">
        <f t="shared" si="262"/>
        <v>0</v>
      </c>
      <c r="AF2521">
        <f t="shared" si="262"/>
        <v>0</v>
      </c>
      <c r="AG2521">
        <f t="shared" si="262"/>
        <v>0</v>
      </c>
      <c r="AH2521">
        <f t="shared" si="262"/>
        <v>0</v>
      </c>
      <c r="AI2521">
        <f t="shared" si="262"/>
        <v>0</v>
      </c>
      <c r="AJ2521">
        <f t="shared" si="262"/>
        <v>0</v>
      </c>
      <c r="AK2521">
        <f t="shared" si="261"/>
        <v>0</v>
      </c>
      <c r="AL2521">
        <f t="shared" si="261"/>
        <v>0</v>
      </c>
      <c r="AM2521">
        <f t="shared" si="261"/>
        <v>0</v>
      </c>
    </row>
    <row r="2522" spans="1:39" x14ac:dyDescent="0.3">
      <c r="A2522" t="s">
        <v>15664</v>
      </c>
      <c r="B2522" t="s">
        <v>1761</v>
      </c>
      <c r="C2522" t="s">
        <v>5</v>
      </c>
      <c r="D2522">
        <v>2013</v>
      </c>
      <c r="E2522" t="s">
        <v>18684</v>
      </c>
      <c r="F2522" t="s">
        <v>18772</v>
      </c>
      <c r="G2522" t="s">
        <v>18778</v>
      </c>
      <c r="H2522">
        <v>6.4</v>
      </c>
      <c r="I2522">
        <v>76000</v>
      </c>
      <c r="J2522" t="s">
        <v>15638</v>
      </c>
      <c r="K2522" t="s">
        <v>15638</v>
      </c>
      <c r="L2522" t="s">
        <v>7858</v>
      </c>
      <c r="M2522" t="s">
        <v>45</v>
      </c>
      <c r="N2522">
        <v>26000000</v>
      </c>
      <c r="O2522">
        <v>53120346</v>
      </c>
      <c r="P2522" t="s">
        <v>8380</v>
      </c>
      <c r="Q2522">
        <v>105</v>
      </c>
      <c r="R2522" t="s">
        <v>18663</v>
      </c>
      <c r="S2522">
        <v>27120346</v>
      </c>
      <c r="T2522">
        <v>2010</v>
      </c>
      <c r="U2522">
        <f t="shared" si="262"/>
        <v>0</v>
      </c>
      <c r="V2522">
        <f t="shared" si="262"/>
        <v>0</v>
      </c>
      <c r="W2522">
        <f t="shared" si="262"/>
        <v>0</v>
      </c>
      <c r="X2522">
        <f t="shared" si="262"/>
        <v>0</v>
      </c>
      <c r="Y2522">
        <f t="shared" si="262"/>
        <v>1</v>
      </c>
      <c r="Z2522">
        <f t="shared" si="262"/>
        <v>0</v>
      </c>
      <c r="AA2522">
        <f t="shared" si="262"/>
        <v>0</v>
      </c>
      <c r="AB2522">
        <f t="shared" si="262"/>
        <v>0</v>
      </c>
      <c r="AC2522">
        <f t="shared" si="262"/>
        <v>0</v>
      </c>
      <c r="AD2522">
        <f t="shared" si="262"/>
        <v>0</v>
      </c>
      <c r="AE2522">
        <f t="shared" si="262"/>
        <v>0</v>
      </c>
      <c r="AF2522">
        <f t="shared" si="262"/>
        <v>0</v>
      </c>
      <c r="AG2522">
        <f t="shared" si="262"/>
        <v>0</v>
      </c>
      <c r="AH2522">
        <f t="shared" si="262"/>
        <v>0</v>
      </c>
      <c r="AI2522">
        <f t="shared" si="262"/>
        <v>0</v>
      </c>
      <c r="AJ2522">
        <f t="shared" si="262"/>
        <v>0</v>
      </c>
      <c r="AK2522">
        <f t="shared" si="261"/>
        <v>0</v>
      </c>
      <c r="AL2522">
        <f t="shared" si="261"/>
        <v>0</v>
      </c>
      <c r="AM2522">
        <f t="shared" si="261"/>
        <v>0</v>
      </c>
    </row>
    <row r="2523" spans="1:39" x14ac:dyDescent="0.3">
      <c r="A2523" t="s">
        <v>10845</v>
      </c>
      <c r="B2523" t="s">
        <v>48</v>
      </c>
      <c r="C2523" t="s">
        <v>2</v>
      </c>
      <c r="D2523">
        <v>2002</v>
      </c>
      <c r="E2523" t="s">
        <v>18680</v>
      </c>
      <c r="F2523" t="s">
        <v>18787</v>
      </c>
      <c r="G2523" t="s">
        <v>18806</v>
      </c>
      <c r="H2523">
        <v>5.5</v>
      </c>
      <c r="I2523">
        <v>36000</v>
      </c>
      <c r="J2523" t="s">
        <v>10846</v>
      </c>
      <c r="K2523" t="s">
        <v>8318</v>
      </c>
      <c r="L2523" t="s">
        <v>10078</v>
      </c>
      <c r="M2523" t="s">
        <v>45</v>
      </c>
      <c r="N2523">
        <v>15000000</v>
      </c>
      <c r="O2523">
        <v>52970014</v>
      </c>
      <c r="P2523" t="s">
        <v>56</v>
      </c>
      <c r="Q2523">
        <v>88</v>
      </c>
      <c r="R2523" t="s">
        <v>18662</v>
      </c>
      <c r="S2523">
        <v>37970014</v>
      </c>
      <c r="T2523">
        <v>2000</v>
      </c>
      <c r="U2523">
        <f t="shared" si="262"/>
        <v>0</v>
      </c>
      <c r="V2523">
        <f t="shared" si="262"/>
        <v>1</v>
      </c>
      <c r="W2523">
        <f t="shared" si="262"/>
        <v>0</v>
      </c>
      <c r="X2523">
        <f t="shared" si="262"/>
        <v>0</v>
      </c>
      <c r="Y2523">
        <f t="shared" si="262"/>
        <v>0</v>
      </c>
      <c r="Z2523">
        <f t="shared" si="262"/>
        <v>0</v>
      </c>
      <c r="AA2523">
        <f t="shared" si="262"/>
        <v>0</v>
      </c>
      <c r="AB2523">
        <f t="shared" si="262"/>
        <v>0</v>
      </c>
      <c r="AC2523">
        <f t="shared" si="262"/>
        <v>0</v>
      </c>
      <c r="AD2523">
        <f t="shared" si="262"/>
        <v>0</v>
      </c>
      <c r="AE2523">
        <f t="shared" si="262"/>
        <v>0</v>
      </c>
      <c r="AF2523">
        <f t="shared" si="262"/>
        <v>0</v>
      </c>
      <c r="AG2523">
        <f t="shared" si="262"/>
        <v>0</v>
      </c>
      <c r="AH2523">
        <f t="shared" si="262"/>
        <v>0</v>
      </c>
      <c r="AI2523">
        <f t="shared" si="262"/>
        <v>0</v>
      </c>
      <c r="AJ2523">
        <f t="shared" si="262"/>
        <v>0</v>
      </c>
      <c r="AK2523">
        <f t="shared" si="261"/>
        <v>0</v>
      </c>
      <c r="AL2523">
        <f t="shared" si="261"/>
        <v>0</v>
      </c>
      <c r="AM2523">
        <f t="shared" si="261"/>
        <v>0</v>
      </c>
    </row>
    <row r="2524" spans="1:39" x14ac:dyDescent="0.3">
      <c r="A2524" t="s">
        <v>13525</v>
      </c>
      <c r="B2524" t="s">
        <v>35</v>
      </c>
      <c r="C2524" t="s">
        <v>6</v>
      </c>
      <c r="D2524">
        <v>2008</v>
      </c>
      <c r="E2524" t="s">
        <v>18685</v>
      </c>
      <c r="F2524" t="s">
        <v>18803</v>
      </c>
      <c r="G2524" t="s">
        <v>18802</v>
      </c>
      <c r="H2524">
        <v>6.2</v>
      </c>
      <c r="I2524">
        <v>48000</v>
      </c>
      <c r="J2524" t="s">
        <v>7816</v>
      </c>
      <c r="K2524" t="s">
        <v>13526</v>
      </c>
      <c r="L2524" t="s">
        <v>9341</v>
      </c>
      <c r="M2524" t="s">
        <v>45</v>
      </c>
      <c r="N2524">
        <v>35000000</v>
      </c>
      <c r="O2524">
        <v>52933513</v>
      </c>
      <c r="P2524" t="s">
        <v>9404</v>
      </c>
      <c r="Q2524">
        <v>101</v>
      </c>
      <c r="R2524" t="s">
        <v>18663</v>
      </c>
      <c r="S2524">
        <v>17933513</v>
      </c>
      <c r="T2524">
        <v>2000</v>
      </c>
      <c r="U2524">
        <f t="shared" si="262"/>
        <v>0</v>
      </c>
      <c r="V2524">
        <f t="shared" si="262"/>
        <v>0</v>
      </c>
      <c r="W2524">
        <f t="shared" si="262"/>
        <v>0</v>
      </c>
      <c r="X2524">
        <f t="shared" si="262"/>
        <v>0</v>
      </c>
      <c r="Y2524">
        <f t="shared" si="262"/>
        <v>0</v>
      </c>
      <c r="Z2524">
        <f t="shared" si="262"/>
        <v>1</v>
      </c>
      <c r="AA2524">
        <f t="shared" si="262"/>
        <v>0</v>
      </c>
      <c r="AB2524">
        <f t="shared" si="262"/>
        <v>0</v>
      </c>
      <c r="AC2524">
        <f t="shared" si="262"/>
        <v>0</v>
      </c>
      <c r="AD2524">
        <f t="shared" si="262"/>
        <v>0</v>
      </c>
      <c r="AE2524">
        <f t="shared" si="262"/>
        <v>0</v>
      </c>
      <c r="AF2524">
        <f t="shared" si="262"/>
        <v>0</v>
      </c>
      <c r="AG2524">
        <f t="shared" si="262"/>
        <v>0</v>
      </c>
      <c r="AH2524">
        <f t="shared" si="262"/>
        <v>0</v>
      </c>
      <c r="AI2524">
        <f t="shared" si="262"/>
        <v>0</v>
      </c>
      <c r="AJ2524">
        <f t="shared" si="262"/>
        <v>0</v>
      </c>
      <c r="AK2524">
        <f t="shared" si="261"/>
        <v>0</v>
      </c>
      <c r="AL2524">
        <f t="shared" si="261"/>
        <v>0</v>
      </c>
      <c r="AM2524">
        <f t="shared" si="261"/>
        <v>0</v>
      </c>
    </row>
    <row r="2525" spans="1:39" x14ac:dyDescent="0.3">
      <c r="A2525" t="s">
        <v>3682</v>
      </c>
      <c r="B2525" t="s">
        <v>35</v>
      </c>
      <c r="C2525" t="s">
        <v>5</v>
      </c>
      <c r="D2525">
        <v>1987</v>
      </c>
      <c r="E2525" t="s">
        <v>18685</v>
      </c>
      <c r="F2525" t="s">
        <v>18796</v>
      </c>
      <c r="G2525" t="s">
        <v>3709</v>
      </c>
      <c r="H2525">
        <v>6.2</v>
      </c>
      <c r="I2525">
        <v>7600</v>
      </c>
      <c r="J2525" t="s">
        <v>1098</v>
      </c>
      <c r="K2525" t="s">
        <v>3454</v>
      </c>
      <c r="L2525" t="s">
        <v>3683</v>
      </c>
      <c r="M2525" t="s">
        <v>45</v>
      </c>
      <c r="O2525">
        <v>52864741</v>
      </c>
      <c r="P2525" t="s">
        <v>1836</v>
      </c>
      <c r="Q2525">
        <v>99</v>
      </c>
      <c r="R2525" t="s">
        <v>18662</v>
      </c>
      <c r="S2525">
        <v>52864741</v>
      </c>
      <c r="T2525">
        <v>1980</v>
      </c>
      <c r="U2525">
        <f t="shared" si="262"/>
        <v>0</v>
      </c>
      <c r="V2525">
        <f t="shared" si="262"/>
        <v>0</v>
      </c>
      <c r="W2525">
        <f t="shared" si="262"/>
        <v>0</v>
      </c>
      <c r="X2525">
        <f t="shared" si="262"/>
        <v>0</v>
      </c>
      <c r="Y2525">
        <f t="shared" si="262"/>
        <v>1</v>
      </c>
      <c r="Z2525">
        <f t="shared" si="262"/>
        <v>0</v>
      </c>
      <c r="AA2525">
        <f t="shared" si="262"/>
        <v>0</v>
      </c>
      <c r="AB2525">
        <f t="shared" si="262"/>
        <v>0</v>
      </c>
      <c r="AC2525">
        <f t="shared" si="262"/>
        <v>0</v>
      </c>
      <c r="AD2525">
        <f t="shared" si="262"/>
        <v>0</v>
      </c>
      <c r="AE2525">
        <f t="shared" si="262"/>
        <v>0</v>
      </c>
      <c r="AF2525">
        <f t="shared" si="262"/>
        <v>0</v>
      </c>
      <c r="AG2525">
        <f t="shared" si="262"/>
        <v>0</v>
      </c>
      <c r="AH2525">
        <f t="shared" si="262"/>
        <v>0</v>
      </c>
      <c r="AI2525">
        <f t="shared" si="262"/>
        <v>0</v>
      </c>
      <c r="AJ2525">
        <f t="shared" si="262"/>
        <v>0</v>
      </c>
      <c r="AK2525">
        <f t="shared" si="261"/>
        <v>0</v>
      </c>
      <c r="AL2525">
        <f t="shared" si="261"/>
        <v>0</v>
      </c>
      <c r="AM2525">
        <f t="shared" si="261"/>
        <v>0</v>
      </c>
    </row>
    <row r="2526" spans="1:39" x14ac:dyDescent="0.3">
      <c r="A2526" t="s">
        <v>14420</v>
      </c>
      <c r="B2526" t="s">
        <v>35</v>
      </c>
      <c r="C2526" t="s">
        <v>1</v>
      </c>
      <c r="D2526">
        <v>2010</v>
      </c>
      <c r="E2526" t="s">
        <v>18680</v>
      </c>
      <c r="F2526" t="s">
        <v>18800</v>
      </c>
      <c r="G2526" t="s">
        <v>18793</v>
      </c>
      <c r="H2526">
        <v>6.4</v>
      </c>
      <c r="I2526">
        <v>114000</v>
      </c>
      <c r="J2526" t="s">
        <v>11776</v>
      </c>
      <c r="K2526" t="s">
        <v>14421</v>
      </c>
      <c r="L2526" t="s">
        <v>152</v>
      </c>
      <c r="M2526" t="s">
        <v>409</v>
      </c>
      <c r="N2526">
        <v>52000000</v>
      </c>
      <c r="O2526">
        <v>52844496</v>
      </c>
      <c r="P2526" t="s">
        <v>10556</v>
      </c>
      <c r="Q2526">
        <v>92</v>
      </c>
      <c r="R2526" t="s">
        <v>18662</v>
      </c>
      <c r="S2526">
        <v>844496</v>
      </c>
      <c r="T2526">
        <v>2010</v>
      </c>
      <c r="U2526">
        <f t="shared" si="262"/>
        <v>1</v>
      </c>
      <c r="V2526">
        <f t="shared" si="262"/>
        <v>0</v>
      </c>
      <c r="W2526">
        <f t="shared" si="262"/>
        <v>0</v>
      </c>
      <c r="X2526">
        <f t="shared" si="262"/>
        <v>0</v>
      </c>
      <c r="Y2526">
        <f t="shared" si="262"/>
        <v>0</v>
      </c>
      <c r="Z2526">
        <f t="shared" si="262"/>
        <v>0</v>
      </c>
      <c r="AA2526">
        <f t="shared" si="262"/>
        <v>0</v>
      </c>
      <c r="AB2526">
        <f t="shared" si="262"/>
        <v>0</v>
      </c>
      <c r="AC2526">
        <f t="shared" si="262"/>
        <v>0</v>
      </c>
      <c r="AD2526">
        <f t="shared" si="262"/>
        <v>0</v>
      </c>
      <c r="AE2526">
        <f t="shared" si="262"/>
        <v>0</v>
      </c>
      <c r="AF2526">
        <f t="shared" si="262"/>
        <v>0</v>
      </c>
      <c r="AG2526">
        <f t="shared" si="262"/>
        <v>0</v>
      </c>
      <c r="AH2526">
        <f t="shared" si="262"/>
        <v>0</v>
      </c>
      <c r="AI2526">
        <f t="shared" si="262"/>
        <v>0</v>
      </c>
      <c r="AJ2526">
        <f t="shared" si="262"/>
        <v>0</v>
      </c>
      <c r="AK2526">
        <f t="shared" si="261"/>
        <v>0</v>
      </c>
      <c r="AL2526">
        <f t="shared" si="261"/>
        <v>0</v>
      </c>
      <c r="AM2526">
        <f t="shared" si="261"/>
        <v>0</v>
      </c>
    </row>
    <row r="2527" spans="1:39" x14ac:dyDescent="0.3">
      <c r="A2527" t="s">
        <v>921</v>
      </c>
      <c r="B2527" t="s">
        <v>48</v>
      </c>
      <c r="C2527" t="s">
        <v>4</v>
      </c>
      <c r="D2527">
        <v>1982</v>
      </c>
      <c r="E2527" t="s">
        <v>18680</v>
      </c>
      <c r="F2527" t="s">
        <v>18803</v>
      </c>
      <c r="G2527" t="s">
        <v>18693</v>
      </c>
      <c r="H2527">
        <v>8</v>
      </c>
      <c r="I2527">
        <v>220000</v>
      </c>
      <c r="J2527" t="s">
        <v>922</v>
      </c>
      <c r="K2527" t="s">
        <v>923</v>
      </c>
      <c r="L2527" t="s">
        <v>924</v>
      </c>
      <c r="M2527" t="s">
        <v>39</v>
      </c>
      <c r="N2527">
        <v>22000000</v>
      </c>
      <c r="O2527">
        <v>52767889</v>
      </c>
      <c r="P2527" t="s">
        <v>925</v>
      </c>
      <c r="Q2527">
        <v>191</v>
      </c>
      <c r="R2527" t="s">
        <v>18662</v>
      </c>
      <c r="S2527">
        <v>30767889</v>
      </c>
      <c r="T2527">
        <v>1980</v>
      </c>
      <c r="U2527">
        <f t="shared" si="262"/>
        <v>0</v>
      </c>
      <c r="V2527">
        <f t="shared" si="262"/>
        <v>0</v>
      </c>
      <c r="W2527">
        <f t="shared" si="262"/>
        <v>0</v>
      </c>
      <c r="X2527">
        <f t="shared" si="262"/>
        <v>1</v>
      </c>
      <c r="Y2527">
        <f t="shared" si="262"/>
        <v>0</v>
      </c>
      <c r="Z2527">
        <f t="shared" si="262"/>
        <v>0</v>
      </c>
      <c r="AA2527">
        <f t="shared" si="262"/>
        <v>0</v>
      </c>
      <c r="AB2527">
        <f t="shared" si="262"/>
        <v>0</v>
      </c>
      <c r="AC2527">
        <f t="shared" si="262"/>
        <v>0</v>
      </c>
      <c r="AD2527">
        <f t="shared" si="262"/>
        <v>0</v>
      </c>
      <c r="AE2527">
        <f t="shared" si="262"/>
        <v>0</v>
      </c>
      <c r="AF2527">
        <f t="shared" si="262"/>
        <v>0</v>
      </c>
      <c r="AG2527">
        <f t="shared" si="262"/>
        <v>0</v>
      </c>
      <c r="AH2527">
        <f t="shared" si="262"/>
        <v>0</v>
      </c>
      <c r="AI2527">
        <f t="shared" si="262"/>
        <v>0</v>
      </c>
      <c r="AJ2527">
        <f t="shared" si="262"/>
        <v>0</v>
      </c>
      <c r="AK2527">
        <f t="shared" si="261"/>
        <v>0</v>
      </c>
      <c r="AL2527">
        <f t="shared" si="261"/>
        <v>0</v>
      </c>
      <c r="AM2527">
        <f t="shared" si="261"/>
        <v>0</v>
      </c>
    </row>
    <row r="2528" spans="1:39" x14ac:dyDescent="0.3">
      <c r="A2528" t="s">
        <v>15953</v>
      </c>
      <c r="B2528" t="s">
        <v>35</v>
      </c>
      <c r="C2528" t="s">
        <v>2</v>
      </c>
      <c r="D2528">
        <v>2014</v>
      </c>
      <c r="E2528" t="s">
        <v>18678</v>
      </c>
      <c r="F2528" t="s">
        <v>18763</v>
      </c>
      <c r="G2528" t="s">
        <v>18790</v>
      </c>
      <c r="H2528">
        <v>7.1</v>
      </c>
      <c r="I2528">
        <v>123000</v>
      </c>
      <c r="J2528" t="s">
        <v>13945</v>
      </c>
      <c r="K2528" t="s">
        <v>8523</v>
      </c>
      <c r="L2528" t="s">
        <v>6745</v>
      </c>
      <c r="M2528" t="s">
        <v>45</v>
      </c>
      <c r="N2528">
        <v>15000000</v>
      </c>
      <c r="O2528">
        <v>52501541</v>
      </c>
      <c r="P2528" t="s">
        <v>15954</v>
      </c>
      <c r="Q2528">
        <v>115</v>
      </c>
      <c r="R2528" t="s">
        <v>18662</v>
      </c>
      <c r="S2528">
        <v>37501541</v>
      </c>
      <c r="T2528">
        <v>2010</v>
      </c>
      <c r="U2528">
        <f t="shared" si="262"/>
        <v>0</v>
      </c>
      <c r="V2528">
        <f t="shared" si="262"/>
        <v>1</v>
      </c>
      <c r="W2528">
        <f t="shared" si="262"/>
        <v>0</v>
      </c>
      <c r="X2528">
        <f t="shared" si="262"/>
        <v>0</v>
      </c>
      <c r="Y2528">
        <f t="shared" si="262"/>
        <v>0</v>
      </c>
      <c r="Z2528">
        <f t="shared" si="262"/>
        <v>0</v>
      </c>
      <c r="AA2528">
        <f t="shared" si="262"/>
        <v>0</v>
      </c>
      <c r="AB2528">
        <f t="shared" si="262"/>
        <v>0</v>
      </c>
      <c r="AC2528">
        <f t="shared" si="262"/>
        <v>0</v>
      </c>
      <c r="AD2528">
        <f t="shared" si="262"/>
        <v>0</v>
      </c>
      <c r="AE2528">
        <f t="shared" si="262"/>
        <v>0</v>
      </c>
      <c r="AF2528">
        <f t="shared" si="262"/>
        <v>0</v>
      </c>
      <c r="AG2528">
        <f t="shared" si="262"/>
        <v>0</v>
      </c>
      <c r="AH2528">
        <f t="shared" si="262"/>
        <v>0</v>
      </c>
      <c r="AI2528">
        <f t="shared" si="262"/>
        <v>0</v>
      </c>
      <c r="AJ2528">
        <f t="shared" si="262"/>
        <v>0</v>
      </c>
      <c r="AK2528">
        <f t="shared" si="261"/>
        <v>0</v>
      </c>
      <c r="AL2528">
        <f t="shared" si="261"/>
        <v>0</v>
      </c>
      <c r="AM2528">
        <f t="shared" si="261"/>
        <v>0</v>
      </c>
    </row>
    <row r="2529" spans="1:39" x14ac:dyDescent="0.3">
      <c r="A2529" t="s">
        <v>5701</v>
      </c>
      <c r="B2529" t="s">
        <v>48</v>
      </c>
      <c r="C2529" t="s">
        <v>5</v>
      </c>
      <c r="D2529">
        <v>1991</v>
      </c>
      <c r="E2529" t="s">
        <v>18680</v>
      </c>
      <c r="F2529" t="s">
        <v>18775</v>
      </c>
      <c r="G2529" t="s">
        <v>18700</v>
      </c>
      <c r="H2529">
        <v>5.3</v>
      </c>
      <c r="I2529">
        <v>15000</v>
      </c>
      <c r="J2529" t="s">
        <v>1062</v>
      </c>
      <c r="K2529" t="s">
        <v>5702</v>
      </c>
      <c r="L2529" t="s">
        <v>5703</v>
      </c>
      <c r="M2529" t="s">
        <v>45</v>
      </c>
      <c r="N2529">
        <v>23000000</v>
      </c>
      <c r="O2529">
        <v>52487045</v>
      </c>
      <c r="P2529" t="s">
        <v>70</v>
      </c>
      <c r="Q2529">
        <v>97</v>
      </c>
      <c r="R2529" t="s">
        <v>18663</v>
      </c>
      <c r="S2529">
        <v>29487045</v>
      </c>
      <c r="T2529">
        <v>1990</v>
      </c>
      <c r="U2529">
        <f t="shared" si="262"/>
        <v>0</v>
      </c>
      <c r="V2529">
        <f t="shared" si="262"/>
        <v>0</v>
      </c>
      <c r="W2529">
        <f t="shared" si="262"/>
        <v>0</v>
      </c>
      <c r="X2529">
        <f t="shared" si="262"/>
        <v>0</v>
      </c>
      <c r="Y2529">
        <f t="shared" si="262"/>
        <v>1</v>
      </c>
      <c r="Z2529">
        <f t="shared" si="262"/>
        <v>0</v>
      </c>
      <c r="AA2529">
        <f t="shared" si="262"/>
        <v>0</v>
      </c>
      <c r="AB2529">
        <f t="shared" si="262"/>
        <v>0</v>
      </c>
      <c r="AC2529">
        <f t="shared" si="262"/>
        <v>0</v>
      </c>
      <c r="AD2529">
        <f t="shared" si="262"/>
        <v>0</v>
      </c>
      <c r="AE2529">
        <f t="shared" si="262"/>
        <v>0</v>
      </c>
      <c r="AF2529">
        <f t="shared" si="262"/>
        <v>0</v>
      </c>
      <c r="AG2529">
        <f t="shared" si="262"/>
        <v>0</v>
      </c>
      <c r="AH2529">
        <f t="shared" si="262"/>
        <v>0</v>
      </c>
      <c r="AI2529">
        <f t="shared" si="262"/>
        <v>0</v>
      </c>
      <c r="AJ2529">
        <f t="shared" si="262"/>
        <v>0</v>
      </c>
      <c r="AK2529">
        <f t="shared" si="261"/>
        <v>0</v>
      </c>
      <c r="AL2529">
        <f t="shared" si="261"/>
        <v>0</v>
      </c>
      <c r="AM2529">
        <f t="shared" si="261"/>
        <v>0</v>
      </c>
    </row>
    <row r="2530" spans="1:39" x14ac:dyDescent="0.3">
      <c r="A2530" t="s">
        <v>16394</v>
      </c>
      <c r="B2530" t="s">
        <v>35</v>
      </c>
      <c r="C2530" t="s">
        <v>18</v>
      </c>
      <c r="D2530">
        <v>2015</v>
      </c>
      <c r="E2530" t="s">
        <v>18685</v>
      </c>
      <c r="F2530" t="s">
        <v>18810</v>
      </c>
      <c r="G2530" t="s">
        <v>18765</v>
      </c>
      <c r="H2530">
        <v>4.7</v>
      </c>
      <c r="I2530">
        <v>40000</v>
      </c>
      <c r="J2530" t="s">
        <v>2179</v>
      </c>
      <c r="K2530" t="s">
        <v>16395</v>
      </c>
      <c r="L2530" t="s">
        <v>8395</v>
      </c>
      <c r="M2530" t="s">
        <v>45</v>
      </c>
      <c r="N2530">
        <v>4000000</v>
      </c>
      <c r="O2530">
        <v>52425855</v>
      </c>
      <c r="P2530" t="s">
        <v>70</v>
      </c>
      <c r="Q2530">
        <v>91</v>
      </c>
      <c r="R2530" t="s">
        <v>18662</v>
      </c>
      <c r="S2530">
        <v>48425855</v>
      </c>
      <c r="T2530">
        <v>2010</v>
      </c>
      <c r="U2530">
        <f t="shared" si="262"/>
        <v>0</v>
      </c>
      <c r="V2530">
        <f t="shared" si="262"/>
        <v>0</v>
      </c>
      <c r="W2530">
        <f t="shared" si="262"/>
        <v>0</v>
      </c>
      <c r="X2530">
        <f t="shared" si="262"/>
        <v>0</v>
      </c>
      <c r="Y2530">
        <f t="shared" si="262"/>
        <v>0</v>
      </c>
      <c r="Z2530">
        <f t="shared" si="262"/>
        <v>0</v>
      </c>
      <c r="AA2530">
        <f t="shared" si="262"/>
        <v>0</v>
      </c>
      <c r="AB2530">
        <f t="shared" si="262"/>
        <v>0</v>
      </c>
      <c r="AC2530">
        <f t="shared" si="262"/>
        <v>0</v>
      </c>
      <c r="AD2530">
        <f t="shared" si="262"/>
        <v>0</v>
      </c>
      <c r="AE2530">
        <f t="shared" si="262"/>
        <v>0</v>
      </c>
      <c r="AF2530">
        <f t="shared" si="262"/>
        <v>0</v>
      </c>
      <c r="AG2530">
        <f t="shared" si="262"/>
        <v>0</v>
      </c>
      <c r="AH2530">
        <f t="shared" si="262"/>
        <v>0</v>
      </c>
      <c r="AI2530">
        <f t="shared" si="262"/>
        <v>0</v>
      </c>
      <c r="AJ2530">
        <f t="shared" si="262"/>
        <v>0</v>
      </c>
      <c r="AK2530">
        <f t="shared" si="261"/>
        <v>0</v>
      </c>
      <c r="AL2530">
        <f t="shared" si="261"/>
        <v>1</v>
      </c>
      <c r="AM2530">
        <f t="shared" si="261"/>
        <v>0</v>
      </c>
    </row>
    <row r="2531" spans="1:39" x14ac:dyDescent="0.3">
      <c r="A2531" t="s">
        <v>16625</v>
      </c>
      <c r="B2531" t="s">
        <v>35</v>
      </c>
      <c r="C2531" t="s">
        <v>5</v>
      </c>
      <c r="D2531">
        <v>2015</v>
      </c>
      <c r="E2531" t="s">
        <v>18684</v>
      </c>
      <c r="F2531" t="s">
        <v>18792</v>
      </c>
      <c r="G2531" t="s">
        <v>18765</v>
      </c>
      <c r="H2531">
        <v>6.4</v>
      </c>
      <c r="I2531">
        <v>68000</v>
      </c>
      <c r="J2531" t="s">
        <v>13713</v>
      </c>
      <c r="K2531" t="s">
        <v>13713</v>
      </c>
      <c r="L2531" t="s">
        <v>10452</v>
      </c>
      <c r="M2531" t="s">
        <v>45</v>
      </c>
      <c r="N2531">
        <v>25000000</v>
      </c>
      <c r="O2531">
        <v>52395996</v>
      </c>
      <c r="P2531" t="s">
        <v>46</v>
      </c>
      <c r="Q2531">
        <v>101</v>
      </c>
      <c r="R2531" t="s">
        <v>18662</v>
      </c>
      <c r="S2531">
        <v>27395996</v>
      </c>
      <c r="T2531">
        <v>2010</v>
      </c>
      <c r="U2531">
        <f t="shared" si="262"/>
        <v>0</v>
      </c>
      <c r="V2531">
        <f t="shared" si="262"/>
        <v>0</v>
      </c>
      <c r="W2531">
        <f t="shared" si="262"/>
        <v>0</v>
      </c>
      <c r="X2531">
        <f t="shared" si="262"/>
        <v>0</v>
      </c>
      <c r="Y2531">
        <f t="shared" si="262"/>
        <v>1</v>
      </c>
      <c r="Z2531">
        <f t="shared" si="262"/>
        <v>0</v>
      </c>
      <c r="AA2531">
        <f t="shared" si="262"/>
        <v>0</v>
      </c>
      <c r="AB2531">
        <f t="shared" si="262"/>
        <v>0</v>
      </c>
      <c r="AC2531">
        <f t="shared" si="262"/>
        <v>0</v>
      </c>
      <c r="AD2531">
        <f t="shared" si="262"/>
        <v>0</v>
      </c>
      <c r="AE2531">
        <f t="shared" si="262"/>
        <v>0</v>
      </c>
      <c r="AF2531">
        <f t="shared" si="262"/>
        <v>0</v>
      </c>
      <c r="AG2531">
        <f t="shared" si="262"/>
        <v>0</v>
      </c>
      <c r="AH2531">
        <f t="shared" si="262"/>
        <v>0</v>
      </c>
      <c r="AI2531">
        <f t="shared" si="262"/>
        <v>0</v>
      </c>
      <c r="AJ2531">
        <f t="shared" si="262"/>
        <v>0</v>
      </c>
      <c r="AK2531">
        <f t="shared" si="261"/>
        <v>0</v>
      </c>
      <c r="AL2531">
        <f t="shared" si="261"/>
        <v>0</v>
      </c>
      <c r="AM2531">
        <f t="shared" si="261"/>
        <v>0</v>
      </c>
    </row>
    <row r="2532" spans="1:39" x14ac:dyDescent="0.3">
      <c r="A2532" t="s">
        <v>10879</v>
      </c>
      <c r="B2532" t="s">
        <v>1761</v>
      </c>
      <c r="C2532" t="s">
        <v>7</v>
      </c>
      <c r="D2532">
        <v>2002</v>
      </c>
      <c r="E2532" t="s">
        <v>18680</v>
      </c>
      <c r="F2532" t="s">
        <v>18772</v>
      </c>
      <c r="G2532" t="s">
        <v>18806</v>
      </c>
      <c r="H2532">
        <v>6.1</v>
      </c>
      <c r="I2532">
        <v>37000</v>
      </c>
      <c r="J2532" t="s">
        <v>6884</v>
      </c>
      <c r="K2532" t="s">
        <v>10880</v>
      </c>
      <c r="L2532" t="s">
        <v>2472</v>
      </c>
      <c r="M2532" t="s">
        <v>45</v>
      </c>
      <c r="N2532">
        <v>60000000</v>
      </c>
      <c r="O2532">
        <v>52323400</v>
      </c>
      <c r="P2532" t="s">
        <v>70</v>
      </c>
      <c r="Q2532">
        <v>104</v>
      </c>
      <c r="R2532" t="s">
        <v>18662</v>
      </c>
      <c r="S2532">
        <v>-7676600</v>
      </c>
      <c r="T2532">
        <v>2000</v>
      </c>
      <c r="U2532">
        <f t="shared" si="262"/>
        <v>0</v>
      </c>
      <c r="V2532">
        <f t="shared" si="262"/>
        <v>0</v>
      </c>
      <c r="W2532">
        <f t="shared" si="262"/>
        <v>0</v>
      </c>
      <c r="X2532">
        <f t="shared" si="262"/>
        <v>0</v>
      </c>
      <c r="Y2532">
        <f t="shared" si="262"/>
        <v>0</v>
      </c>
      <c r="Z2532">
        <f t="shared" si="262"/>
        <v>0</v>
      </c>
      <c r="AA2532">
        <f t="shared" si="262"/>
        <v>1</v>
      </c>
      <c r="AB2532">
        <f t="shared" si="262"/>
        <v>0</v>
      </c>
      <c r="AC2532">
        <f t="shared" si="262"/>
        <v>0</v>
      </c>
      <c r="AD2532">
        <f t="shared" si="262"/>
        <v>0</v>
      </c>
      <c r="AE2532">
        <f t="shared" si="262"/>
        <v>0</v>
      </c>
      <c r="AF2532">
        <f t="shared" si="262"/>
        <v>0</v>
      </c>
      <c r="AG2532">
        <f t="shared" si="262"/>
        <v>0</v>
      </c>
      <c r="AH2532">
        <f t="shared" si="262"/>
        <v>0</v>
      </c>
      <c r="AI2532">
        <f t="shared" si="262"/>
        <v>0</v>
      </c>
      <c r="AJ2532">
        <f t="shared" si="262"/>
        <v>0</v>
      </c>
      <c r="AK2532">
        <f t="shared" si="261"/>
        <v>0</v>
      </c>
      <c r="AL2532">
        <f t="shared" si="261"/>
        <v>0</v>
      </c>
      <c r="AM2532">
        <f t="shared" si="261"/>
        <v>0</v>
      </c>
    </row>
    <row r="2533" spans="1:39" x14ac:dyDescent="0.3">
      <c r="A2533" t="s">
        <v>2891</v>
      </c>
      <c r="B2533" t="s">
        <v>35</v>
      </c>
      <c r="C2533" t="s">
        <v>7</v>
      </c>
      <c r="D2533">
        <v>1986</v>
      </c>
      <c r="E2533" t="s">
        <v>18679</v>
      </c>
      <c r="F2533" t="s">
        <v>18779</v>
      </c>
      <c r="G2533" t="s">
        <v>18695</v>
      </c>
      <c r="H2533">
        <v>7</v>
      </c>
      <c r="I2533">
        <v>77000</v>
      </c>
      <c r="J2533" t="s">
        <v>72</v>
      </c>
      <c r="K2533" t="s">
        <v>2892</v>
      </c>
      <c r="L2533" t="s">
        <v>287</v>
      </c>
      <c r="M2533" t="s">
        <v>45</v>
      </c>
      <c r="N2533">
        <v>13800000</v>
      </c>
      <c r="O2533">
        <v>52293982</v>
      </c>
      <c r="P2533" t="s">
        <v>1836</v>
      </c>
      <c r="Q2533">
        <v>119</v>
      </c>
      <c r="R2533" t="s">
        <v>18662</v>
      </c>
      <c r="S2533">
        <v>38493982</v>
      </c>
      <c r="T2533">
        <v>1980</v>
      </c>
      <c r="U2533">
        <f t="shared" si="262"/>
        <v>0</v>
      </c>
      <c r="V2533">
        <f t="shared" si="262"/>
        <v>0</v>
      </c>
      <c r="W2533">
        <f t="shared" si="262"/>
        <v>0</v>
      </c>
      <c r="X2533">
        <f t="shared" si="262"/>
        <v>0</v>
      </c>
      <c r="Y2533">
        <f t="shared" si="262"/>
        <v>0</v>
      </c>
      <c r="Z2533">
        <f t="shared" si="262"/>
        <v>0</v>
      </c>
      <c r="AA2533">
        <f t="shared" si="262"/>
        <v>1</v>
      </c>
      <c r="AB2533">
        <f t="shared" si="262"/>
        <v>0</v>
      </c>
      <c r="AC2533">
        <f t="shared" si="262"/>
        <v>0</v>
      </c>
      <c r="AD2533">
        <f t="shared" si="262"/>
        <v>0</v>
      </c>
      <c r="AE2533">
        <f t="shared" si="262"/>
        <v>0</v>
      </c>
      <c r="AF2533">
        <f t="shared" si="262"/>
        <v>0</v>
      </c>
      <c r="AG2533">
        <f t="shared" si="262"/>
        <v>0</v>
      </c>
      <c r="AH2533">
        <f t="shared" si="262"/>
        <v>0</v>
      </c>
      <c r="AI2533">
        <f t="shared" si="262"/>
        <v>0</v>
      </c>
      <c r="AJ2533">
        <f t="shared" si="262"/>
        <v>0</v>
      </c>
      <c r="AK2533">
        <f t="shared" si="261"/>
        <v>0</v>
      </c>
      <c r="AL2533">
        <f t="shared" si="261"/>
        <v>0</v>
      </c>
      <c r="AM2533">
        <f t="shared" si="261"/>
        <v>0</v>
      </c>
    </row>
    <row r="2534" spans="1:39" x14ac:dyDescent="0.3">
      <c r="A2534" t="s">
        <v>2842</v>
      </c>
      <c r="B2534" t="s">
        <v>35</v>
      </c>
      <c r="C2534" t="s">
        <v>2</v>
      </c>
      <c r="D2534">
        <v>1986</v>
      </c>
      <c r="E2534" t="s">
        <v>18682</v>
      </c>
      <c r="F2534" t="s">
        <v>18772</v>
      </c>
      <c r="G2534" t="s">
        <v>18695</v>
      </c>
      <c r="H2534">
        <v>8.1</v>
      </c>
      <c r="I2534">
        <v>374000</v>
      </c>
      <c r="J2534" t="s">
        <v>1816</v>
      </c>
      <c r="K2534" t="s">
        <v>37</v>
      </c>
      <c r="L2534" t="s">
        <v>2843</v>
      </c>
      <c r="M2534" t="s">
        <v>45</v>
      </c>
      <c r="N2534">
        <v>8000000</v>
      </c>
      <c r="O2534">
        <v>52287414</v>
      </c>
      <c r="P2534" t="s">
        <v>46</v>
      </c>
      <c r="Q2534">
        <v>89</v>
      </c>
      <c r="R2534" t="s">
        <v>18662</v>
      </c>
      <c r="S2534">
        <v>44287414</v>
      </c>
      <c r="T2534">
        <v>1980</v>
      </c>
      <c r="U2534">
        <f t="shared" si="262"/>
        <v>0</v>
      </c>
      <c r="V2534">
        <f t="shared" si="262"/>
        <v>1</v>
      </c>
      <c r="W2534">
        <f t="shared" si="262"/>
        <v>0</v>
      </c>
      <c r="X2534">
        <f t="shared" si="262"/>
        <v>0</v>
      </c>
      <c r="Y2534">
        <f t="shared" si="262"/>
        <v>0</v>
      </c>
      <c r="Z2534">
        <f t="shared" si="262"/>
        <v>0</v>
      </c>
      <c r="AA2534">
        <f t="shared" si="262"/>
        <v>0</v>
      </c>
      <c r="AB2534">
        <f t="shared" si="262"/>
        <v>0</v>
      </c>
      <c r="AC2534">
        <f t="shared" si="262"/>
        <v>0</v>
      </c>
      <c r="AD2534">
        <f t="shared" si="262"/>
        <v>0</v>
      </c>
      <c r="AE2534">
        <f t="shared" si="262"/>
        <v>0</v>
      </c>
      <c r="AF2534">
        <f t="shared" si="262"/>
        <v>0</v>
      </c>
      <c r="AG2534">
        <f t="shared" si="262"/>
        <v>0</v>
      </c>
      <c r="AH2534">
        <f t="shared" si="262"/>
        <v>0</v>
      </c>
      <c r="AI2534">
        <f t="shared" si="262"/>
        <v>0</v>
      </c>
      <c r="AJ2534">
        <f t="shared" si="262"/>
        <v>0</v>
      </c>
      <c r="AK2534">
        <f t="shared" si="261"/>
        <v>0</v>
      </c>
      <c r="AL2534">
        <f t="shared" si="261"/>
        <v>0</v>
      </c>
      <c r="AM2534">
        <f t="shared" si="261"/>
        <v>0</v>
      </c>
    </row>
    <row r="2535" spans="1:39" x14ac:dyDescent="0.3">
      <c r="A2535" t="s">
        <v>10779</v>
      </c>
      <c r="B2535" t="s">
        <v>35</v>
      </c>
      <c r="C2535" t="s">
        <v>7</v>
      </c>
      <c r="D2535">
        <v>2002</v>
      </c>
      <c r="E2535" t="s">
        <v>3869</v>
      </c>
      <c r="F2535" t="s">
        <v>18805</v>
      </c>
      <c r="G2535" t="s">
        <v>18806</v>
      </c>
      <c r="H2535">
        <v>6.8</v>
      </c>
      <c r="I2535">
        <v>117000</v>
      </c>
      <c r="J2535" t="s">
        <v>10780</v>
      </c>
      <c r="K2535" t="s">
        <v>10780</v>
      </c>
      <c r="L2535" t="s">
        <v>99</v>
      </c>
      <c r="M2535" t="s">
        <v>45</v>
      </c>
      <c r="N2535">
        <v>12000000</v>
      </c>
      <c r="O2535">
        <v>52223306</v>
      </c>
      <c r="P2535" t="s">
        <v>8174</v>
      </c>
      <c r="Q2535">
        <v>96</v>
      </c>
      <c r="R2535" t="s">
        <v>18662</v>
      </c>
      <c r="S2535">
        <v>40223306</v>
      </c>
      <c r="T2535">
        <v>2000</v>
      </c>
      <c r="U2535">
        <f t="shared" si="262"/>
        <v>0</v>
      </c>
      <c r="V2535">
        <f t="shared" si="262"/>
        <v>0</v>
      </c>
      <c r="W2535">
        <f t="shared" si="262"/>
        <v>0</v>
      </c>
      <c r="X2535">
        <f t="shared" si="262"/>
        <v>0</v>
      </c>
      <c r="Y2535">
        <f t="shared" si="262"/>
        <v>0</v>
      </c>
      <c r="Z2535">
        <f t="shared" si="262"/>
        <v>0</v>
      </c>
      <c r="AA2535">
        <f t="shared" si="262"/>
        <v>1</v>
      </c>
      <c r="AB2535">
        <f t="shared" si="262"/>
        <v>0</v>
      </c>
      <c r="AC2535">
        <f t="shared" si="262"/>
        <v>0</v>
      </c>
      <c r="AD2535">
        <f t="shared" si="262"/>
        <v>0</v>
      </c>
      <c r="AE2535">
        <f t="shared" si="262"/>
        <v>0</v>
      </c>
      <c r="AF2535">
        <f t="shared" si="262"/>
        <v>0</v>
      </c>
      <c r="AG2535">
        <f t="shared" si="262"/>
        <v>0</v>
      </c>
      <c r="AH2535">
        <f t="shared" si="262"/>
        <v>0</v>
      </c>
      <c r="AI2535">
        <f t="shared" si="262"/>
        <v>0</v>
      </c>
      <c r="AJ2535">
        <f t="shared" ref="Y2535:AM2598" si="263">IF($C2535=AJ$1,1,0)</f>
        <v>0</v>
      </c>
      <c r="AK2535">
        <f t="shared" si="263"/>
        <v>0</v>
      </c>
      <c r="AL2535">
        <f t="shared" si="263"/>
        <v>0</v>
      </c>
      <c r="AM2535">
        <f t="shared" si="263"/>
        <v>0</v>
      </c>
    </row>
    <row r="2536" spans="1:39" x14ac:dyDescent="0.3">
      <c r="A2536" t="s">
        <v>4525</v>
      </c>
      <c r="B2536" t="s">
        <v>48</v>
      </c>
      <c r="C2536" t="s">
        <v>1</v>
      </c>
      <c r="D2536">
        <v>1989</v>
      </c>
      <c r="E2536" t="s">
        <v>18676</v>
      </c>
      <c r="F2536" t="s">
        <v>18789</v>
      </c>
      <c r="G2536" t="s">
        <v>18701</v>
      </c>
      <c r="H2536">
        <v>5.5</v>
      </c>
      <c r="I2536">
        <v>57000</v>
      </c>
      <c r="J2536" t="s">
        <v>910</v>
      </c>
      <c r="K2536" t="s">
        <v>909</v>
      </c>
      <c r="L2536" t="s">
        <v>910</v>
      </c>
      <c r="M2536" t="s">
        <v>45</v>
      </c>
      <c r="N2536">
        <v>27800000</v>
      </c>
      <c r="O2536">
        <v>52210049</v>
      </c>
      <c r="P2536" t="s">
        <v>56</v>
      </c>
      <c r="Q2536">
        <v>107</v>
      </c>
      <c r="R2536" t="s">
        <v>18663</v>
      </c>
      <c r="S2536">
        <v>24410049</v>
      </c>
      <c r="T2536">
        <v>1980</v>
      </c>
      <c r="U2536">
        <f t="shared" ref="U2536:AJ2551" si="264">IF($C2536=U$1,1,0)</f>
        <v>1</v>
      </c>
      <c r="V2536">
        <f t="shared" si="264"/>
        <v>0</v>
      </c>
      <c r="W2536">
        <f t="shared" si="264"/>
        <v>0</v>
      </c>
      <c r="X2536">
        <f t="shared" si="264"/>
        <v>0</v>
      </c>
      <c r="Y2536">
        <f t="shared" si="264"/>
        <v>0</v>
      </c>
      <c r="Z2536">
        <f t="shared" si="264"/>
        <v>0</v>
      </c>
      <c r="AA2536">
        <f t="shared" si="264"/>
        <v>0</v>
      </c>
      <c r="AB2536">
        <f t="shared" si="264"/>
        <v>0</v>
      </c>
      <c r="AC2536">
        <f t="shared" si="264"/>
        <v>0</v>
      </c>
      <c r="AD2536">
        <f t="shared" si="264"/>
        <v>0</v>
      </c>
      <c r="AE2536">
        <f t="shared" si="264"/>
        <v>0</v>
      </c>
      <c r="AF2536">
        <f t="shared" si="264"/>
        <v>0</v>
      </c>
      <c r="AG2536">
        <f t="shared" si="264"/>
        <v>0</v>
      </c>
      <c r="AH2536">
        <f t="shared" si="264"/>
        <v>0</v>
      </c>
      <c r="AI2536">
        <f t="shared" si="264"/>
        <v>0</v>
      </c>
      <c r="AJ2536">
        <f t="shared" si="264"/>
        <v>0</v>
      </c>
      <c r="AK2536">
        <f t="shared" si="263"/>
        <v>0</v>
      </c>
      <c r="AL2536">
        <f t="shared" si="263"/>
        <v>0</v>
      </c>
      <c r="AM2536">
        <f t="shared" si="263"/>
        <v>0</v>
      </c>
    </row>
    <row r="2537" spans="1:39" x14ac:dyDescent="0.3">
      <c r="A2537" t="s">
        <v>16927</v>
      </c>
      <c r="B2537" t="s">
        <v>35</v>
      </c>
      <c r="C2537" t="s">
        <v>1</v>
      </c>
      <c r="D2537">
        <v>2016</v>
      </c>
      <c r="E2537" t="s">
        <v>18685</v>
      </c>
      <c r="F2537" t="s">
        <v>18805</v>
      </c>
      <c r="G2537" t="s">
        <v>18777</v>
      </c>
      <c r="H2537">
        <v>7.4</v>
      </c>
      <c r="I2537">
        <v>96000</v>
      </c>
      <c r="J2537" t="s">
        <v>5867</v>
      </c>
      <c r="K2537" t="s">
        <v>5867</v>
      </c>
      <c r="L2537" t="s">
        <v>7824</v>
      </c>
      <c r="M2537" t="s">
        <v>445</v>
      </c>
      <c r="N2537">
        <v>45000000</v>
      </c>
      <c r="O2537">
        <v>52185751</v>
      </c>
      <c r="P2537" t="s">
        <v>14320</v>
      </c>
      <c r="Q2537">
        <v>133</v>
      </c>
      <c r="R2537" t="s">
        <v>18662</v>
      </c>
      <c r="S2537">
        <v>7185751</v>
      </c>
      <c r="T2537">
        <v>2010</v>
      </c>
      <c r="U2537">
        <f t="shared" si="264"/>
        <v>1</v>
      </c>
      <c r="V2537">
        <f t="shared" si="264"/>
        <v>0</v>
      </c>
      <c r="W2537">
        <f t="shared" si="264"/>
        <v>0</v>
      </c>
      <c r="X2537">
        <f t="shared" si="264"/>
        <v>0</v>
      </c>
      <c r="Y2537">
        <f t="shared" si="264"/>
        <v>0</v>
      </c>
      <c r="Z2537">
        <f t="shared" si="264"/>
        <v>0</v>
      </c>
      <c r="AA2537">
        <f t="shared" si="264"/>
        <v>0</v>
      </c>
      <c r="AB2537">
        <f t="shared" si="264"/>
        <v>0</v>
      </c>
      <c r="AC2537">
        <f t="shared" si="264"/>
        <v>0</v>
      </c>
      <c r="AD2537">
        <f t="shared" si="264"/>
        <v>0</v>
      </c>
      <c r="AE2537">
        <f t="shared" si="264"/>
        <v>0</v>
      </c>
      <c r="AF2537">
        <f t="shared" si="264"/>
        <v>0</v>
      </c>
      <c r="AG2537">
        <f t="shared" si="264"/>
        <v>0</v>
      </c>
      <c r="AH2537">
        <f t="shared" si="264"/>
        <v>0</v>
      </c>
      <c r="AI2537">
        <f t="shared" si="264"/>
        <v>0</v>
      </c>
      <c r="AJ2537">
        <f t="shared" si="264"/>
        <v>0</v>
      </c>
      <c r="AK2537">
        <f t="shared" si="263"/>
        <v>0</v>
      </c>
      <c r="AL2537">
        <f t="shared" si="263"/>
        <v>0</v>
      </c>
      <c r="AM2537">
        <f t="shared" si="263"/>
        <v>0</v>
      </c>
    </row>
    <row r="2538" spans="1:39" x14ac:dyDescent="0.3">
      <c r="A2538" t="s">
        <v>12194</v>
      </c>
      <c r="B2538" t="s">
        <v>1761</v>
      </c>
      <c r="C2538" t="s">
        <v>5</v>
      </c>
      <c r="D2538">
        <v>2005</v>
      </c>
      <c r="E2538" t="s">
        <v>18679</v>
      </c>
      <c r="F2538" t="s">
        <v>18780</v>
      </c>
      <c r="G2538" t="s">
        <v>18808</v>
      </c>
      <c r="H2538">
        <v>6.4</v>
      </c>
      <c r="I2538">
        <v>68000</v>
      </c>
      <c r="J2538" t="s">
        <v>875</v>
      </c>
      <c r="K2538" t="s">
        <v>875</v>
      </c>
      <c r="L2538" t="s">
        <v>12027</v>
      </c>
      <c r="M2538" t="s">
        <v>45</v>
      </c>
      <c r="N2538">
        <v>45000000</v>
      </c>
      <c r="O2538">
        <v>52164016</v>
      </c>
      <c r="P2538" t="s">
        <v>56</v>
      </c>
      <c r="Q2538">
        <v>123</v>
      </c>
      <c r="R2538" t="s">
        <v>18662</v>
      </c>
      <c r="S2538">
        <v>7164016</v>
      </c>
      <c r="T2538">
        <v>2000</v>
      </c>
      <c r="U2538">
        <f t="shared" si="264"/>
        <v>0</v>
      </c>
      <c r="V2538">
        <f t="shared" si="264"/>
        <v>0</v>
      </c>
      <c r="W2538">
        <f t="shared" si="264"/>
        <v>0</v>
      </c>
      <c r="X2538">
        <f t="shared" si="264"/>
        <v>0</v>
      </c>
      <c r="Y2538">
        <f t="shared" si="264"/>
        <v>1</v>
      </c>
      <c r="Z2538">
        <f t="shared" si="264"/>
        <v>0</v>
      </c>
      <c r="AA2538">
        <f t="shared" si="264"/>
        <v>0</v>
      </c>
      <c r="AB2538">
        <f t="shared" si="264"/>
        <v>0</v>
      </c>
      <c r="AC2538">
        <f t="shared" si="264"/>
        <v>0</v>
      </c>
      <c r="AD2538">
        <f t="shared" si="264"/>
        <v>0</v>
      </c>
      <c r="AE2538">
        <f t="shared" si="264"/>
        <v>0</v>
      </c>
      <c r="AF2538">
        <f t="shared" si="264"/>
        <v>0</v>
      </c>
      <c r="AG2538">
        <f t="shared" si="264"/>
        <v>0</v>
      </c>
      <c r="AH2538">
        <f t="shared" si="264"/>
        <v>0</v>
      </c>
      <c r="AI2538">
        <f t="shared" si="264"/>
        <v>0</v>
      </c>
      <c r="AJ2538">
        <f t="shared" si="264"/>
        <v>0</v>
      </c>
      <c r="AK2538">
        <f t="shared" si="263"/>
        <v>0</v>
      </c>
      <c r="AL2538">
        <f t="shared" si="263"/>
        <v>0</v>
      </c>
      <c r="AM2538">
        <f t="shared" si="263"/>
        <v>0</v>
      </c>
    </row>
    <row r="2539" spans="1:39" x14ac:dyDescent="0.3">
      <c r="A2539" t="s">
        <v>16951</v>
      </c>
      <c r="B2539" t="s">
        <v>1761</v>
      </c>
      <c r="C2539" t="s">
        <v>1</v>
      </c>
      <c r="D2539">
        <v>2016</v>
      </c>
      <c r="E2539" t="s">
        <v>18685</v>
      </c>
      <c r="F2539" t="s">
        <v>18788</v>
      </c>
      <c r="G2539" t="s">
        <v>18783</v>
      </c>
      <c r="H2539">
        <v>6.8</v>
      </c>
      <c r="I2539">
        <v>63000</v>
      </c>
      <c r="J2539" t="s">
        <v>12998</v>
      </c>
      <c r="K2539" t="s">
        <v>9631</v>
      </c>
      <c r="L2539" t="s">
        <v>13461</v>
      </c>
      <c r="M2539" t="s">
        <v>45</v>
      </c>
      <c r="N2539">
        <v>80000000</v>
      </c>
      <c r="O2539">
        <v>52099090</v>
      </c>
      <c r="P2539" t="s">
        <v>1513</v>
      </c>
      <c r="Q2539">
        <v>117</v>
      </c>
      <c r="R2539" t="s">
        <v>18662</v>
      </c>
      <c r="S2539">
        <v>-27900910</v>
      </c>
      <c r="T2539">
        <v>2010</v>
      </c>
      <c r="U2539">
        <f t="shared" si="264"/>
        <v>1</v>
      </c>
      <c r="V2539">
        <f t="shared" si="264"/>
        <v>0</v>
      </c>
      <c r="W2539">
        <f t="shared" si="264"/>
        <v>0</v>
      </c>
      <c r="X2539">
        <f t="shared" si="264"/>
        <v>0</v>
      </c>
      <c r="Y2539">
        <f t="shared" si="264"/>
        <v>0</v>
      </c>
      <c r="Z2539">
        <f t="shared" si="264"/>
        <v>0</v>
      </c>
      <c r="AA2539">
        <f t="shared" si="264"/>
        <v>0</v>
      </c>
      <c r="AB2539">
        <f t="shared" si="264"/>
        <v>0</v>
      </c>
      <c r="AC2539">
        <f t="shared" si="264"/>
        <v>0</v>
      </c>
      <c r="AD2539">
        <f t="shared" si="264"/>
        <v>0</v>
      </c>
      <c r="AE2539">
        <f t="shared" si="264"/>
        <v>0</v>
      </c>
      <c r="AF2539">
        <f t="shared" si="264"/>
        <v>0</v>
      </c>
      <c r="AG2539">
        <f t="shared" si="264"/>
        <v>0</v>
      </c>
      <c r="AH2539">
        <f t="shared" si="264"/>
        <v>0</v>
      </c>
      <c r="AI2539">
        <f t="shared" si="264"/>
        <v>0</v>
      </c>
      <c r="AJ2539">
        <f t="shared" si="264"/>
        <v>0</v>
      </c>
      <c r="AK2539">
        <f t="shared" si="263"/>
        <v>0</v>
      </c>
      <c r="AL2539">
        <f t="shared" si="263"/>
        <v>0</v>
      </c>
      <c r="AM2539">
        <f t="shared" si="263"/>
        <v>0</v>
      </c>
    </row>
    <row r="2540" spans="1:39" x14ac:dyDescent="0.3">
      <c r="A2540" t="s">
        <v>4964</v>
      </c>
      <c r="B2540" t="s">
        <v>1761</v>
      </c>
      <c r="C2540" t="s">
        <v>4</v>
      </c>
      <c r="D2540">
        <v>1990</v>
      </c>
      <c r="E2540" t="s">
        <v>18685</v>
      </c>
      <c r="F2540" t="s">
        <v>18797</v>
      </c>
      <c r="G2540" t="s">
        <v>18700</v>
      </c>
      <c r="H2540">
        <v>7.8</v>
      </c>
      <c r="I2540">
        <v>130000</v>
      </c>
      <c r="J2540" t="s">
        <v>3095</v>
      </c>
      <c r="K2540" t="s">
        <v>4965</v>
      </c>
      <c r="L2540" t="s">
        <v>74</v>
      </c>
      <c r="M2540" t="s">
        <v>45</v>
      </c>
      <c r="N2540">
        <v>31000000</v>
      </c>
      <c r="O2540">
        <v>52096475</v>
      </c>
      <c r="P2540" t="s">
        <v>46</v>
      </c>
      <c r="Q2540">
        <v>121</v>
      </c>
      <c r="R2540" t="s">
        <v>18663</v>
      </c>
      <c r="S2540">
        <v>21096475</v>
      </c>
      <c r="T2540">
        <v>1990</v>
      </c>
      <c r="U2540">
        <f t="shared" si="264"/>
        <v>0</v>
      </c>
      <c r="V2540">
        <f t="shared" si="264"/>
        <v>0</v>
      </c>
      <c r="W2540">
        <f t="shared" si="264"/>
        <v>0</v>
      </c>
      <c r="X2540">
        <f t="shared" si="264"/>
        <v>1</v>
      </c>
      <c r="Y2540">
        <f t="shared" si="264"/>
        <v>0</v>
      </c>
      <c r="Z2540">
        <f t="shared" si="264"/>
        <v>0</v>
      </c>
      <c r="AA2540">
        <f t="shared" si="264"/>
        <v>0</v>
      </c>
      <c r="AB2540">
        <f t="shared" si="264"/>
        <v>0</v>
      </c>
      <c r="AC2540">
        <f t="shared" si="264"/>
        <v>0</v>
      </c>
      <c r="AD2540">
        <f t="shared" si="264"/>
        <v>0</v>
      </c>
      <c r="AE2540">
        <f t="shared" si="264"/>
        <v>0</v>
      </c>
      <c r="AF2540">
        <f t="shared" si="264"/>
        <v>0</v>
      </c>
      <c r="AG2540">
        <f t="shared" si="264"/>
        <v>0</v>
      </c>
      <c r="AH2540">
        <f t="shared" si="264"/>
        <v>0</v>
      </c>
      <c r="AI2540">
        <f t="shared" si="264"/>
        <v>0</v>
      </c>
      <c r="AJ2540">
        <f t="shared" si="264"/>
        <v>0</v>
      </c>
      <c r="AK2540">
        <f t="shared" si="263"/>
        <v>0</v>
      </c>
      <c r="AL2540">
        <f t="shared" si="263"/>
        <v>0</v>
      </c>
      <c r="AM2540">
        <f t="shared" si="263"/>
        <v>0</v>
      </c>
    </row>
    <row r="2541" spans="1:39" x14ac:dyDescent="0.3">
      <c r="A2541" t="s">
        <v>8986</v>
      </c>
      <c r="B2541" t="s">
        <v>35</v>
      </c>
      <c r="C2541" t="s">
        <v>5</v>
      </c>
      <c r="D2541">
        <v>1998</v>
      </c>
      <c r="E2541" t="s">
        <v>18683</v>
      </c>
      <c r="F2541" t="s">
        <v>18792</v>
      </c>
      <c r="G2541" t="s">
        <v>18814</v>
      </c>
      <c r="H2541">
        <v>6.7</v>
      </c>
      <c r="I2541">
        <v>28000</v>
      </c>
      <c r="J2541" t="s">
        <v>429</v>
      </c>
      <c r="K2541" t="s">
        <v>8987</v>
      </c>
      <c r="L2541" t="s">
        <v>152</v>
      </c>
      <c r="M2541" t="s">
        <v>39</v>
      </c>
      <c r="N2541">
        <v>65000000</v>
      </c>
      <c r="O2541">
        <v>52090187</v>
      </c>
      <c r="P2541" t="s">
        <v>8988</v>
      </c>
      <c r="Q2541">
        <v>143</v>
      </c>
      <c r="R2541" t="s">
        <v>18662</v>
      </c>
      <c r="S2541">
        <v>-12909813</v>
      </c>
      <c r="T2541">
        <v>1990</v>
      </c>
      <c r="U2541">
        <f t="shared" si="264"/>
        <v>0</v>
      </c>
      <c r="V2541">
        <f t="shared" si="264"/>
        <v>0</v>
      </c>
      <c r="W2541">
        <f t="shared" si="264"/>
        <v>0</v>
      </c>
      <c r="X2541">
        <f t="shared" si="264"/>
        <v>0</v>
      </c>
      <c r="Y2541">
        <f t="shared" si="264"/>
        <v>1</v>
      </c>
      <c r="Z2541">
        <f t="shared" si="264"/>
        <v>0</v>
      </c>
      <c r="AA2541">
        <f t="shared" si="264"/>
        <v>0</v>
      </c>
      <c r="AB2541">
        <f t="shared" si="264"/>
        <v>0</v>
      </c>
      <c r="AC2541">
        <f t="shared" si="264"/>
        <v>0</v>
      </c>
      <c r="AD2541">
        <f t="shared" si="264"/>
        <v>0</v>
      </c>
      <c r="AE2541">
        <f t="shared" si="264"/>
        <v>0</v>
      </c>
      <c r="AF2541">
        <f t="shared" si="264"/>
        <v>0</v>
      </c>
      <c r="AG2541">
        <f t="shared" si="264"/>
        <v>0</v>
      </c>
      <c r="AH2541">
        <f t="shared" si="264"/>
        <v>0</v>
      </c>
      <c r="AI2541">
        <f t="shared" si="264"/>
        <v>0</v>
      </c>
      <c r="AJ2541">
        <f t="shared" si="264"/>
        <v>0</v>
      </c>
      <c r="AK2541">
        <f t="shared" si="263"/>
        <v>0</v>
      </c>
      <c r="AL2541">
        <f t="shared" si="263"/>
        <v>0</v>
      </c>
      <c r="AM2541">
        <f t="shared" si="263"/>
        <v>0</v>
      </c>
    </row>
    <row r="2542" spans="1:39" x14ac:dyDescent="0.3">
      <c r="A2542" t="s">
        <v>1782</v>
      </c>
      <c r="B2542" t="s">
        <v>48</v>
      </c>
      <c r="C2542" t="s">
        <v>4</v>
      </c>
      <c r="D2542">
        <v>1984</v>
      </c>
      <c r="E2542" t="s">
        <v>3869</v>
      </c>
      <c r="F2542" t="s">
        <v>18763</v>
      </c>
      <c r="G2542" t="s">
        <v>18694</v>
      </c>
      <c r="H2542">
        <v>8.3000000000000007</v>
      </c>
      <c r="I2542">
        <v>377000</v>
      </c>
      <c r="J2542" t="s">
        <v>614</v>
      </c>
      <c r="K2542" t="s">
        <v>1783</v>
      </c>
      <c r="L2542" t="s">
        <v>1784</v>
      </c>
      <c r="M2542" t="s">
        <v>45</v>
      </c>
      <c r="N2542">
        <v>18000000</v>
      </c>
      <c r="O2542">
        <v>52066791</v>
      </c>
      <c r="P2542" t="s">
        <v>1785</v>
      </c>
      <c r="Q2542">
        <v>160</v>
      </c>
      <c r="R2542" t="s">
        <v>18662</v>
      </c>
      <c r="S2542">
        <v>34066791</v>
      </c>
      <c r="T2542">
        <v>1980</v>
      </c>
      <c r="U2542">
        <f t="shared" si="264"/>
        <v>0</v>
      </c>
      <c r="V2542">
        <f t="shared" si="264"/>
        <v>0</v>
      </c>
      <c r="W2542">
        <f t="shared" si="264"/>
        <v>0</v>
      </c>
      <c r="X2542">
        <f t="shared" si="264"/>
        <v>1</v>
      </c>
      <c r="Y2542">
        <f t="shared" si="264"/>
        <v>0</v>
      </c>
      <c r="Z2542">
        <f t="shared" si="264"/>
        <v>0</v>
      </c>
      <c r="AA2542">
        <f t="shared" si="264"/>
        <v>0</v>
      </c>
      <c r="AB2542">
        <f t="shared" si="264"/>
        <v>0</v>
      </c>
      <c r="AC2542">
        <f t="shared" si="264"/>
        <v>0</v>
      </c>
      <c r="AD2542">
        <f t="shared" si="264"/>
        <v>0</v>
      </c>
      <c r="AE2542">
        <f t="shared" si="264"/>
        <v>0</v>
      </c>
      <c r="AF2542">
        <f t="shared" si="264"/>
        <v>0</v>
      </c>
      <c r="AG2542">
        <f t="shared" si="264"/>
        <v>0</v>
      </c>
      <c r="AH2542">
        <f t="shared" si="264"/>
        <v>0</v>
      </c>
      <c r="AI2542">
        <f t="shared" si="264"/>
        <v>0</v>
      </c>
      <c r="AJ2542">
        <f t="shared" si="264"/>
        <v>0</v>
      </c>
      <c r="AK2542">
        <f t="shared" si="263"/>
        <v>0</v>
      </c>
      <c r="AL2542">
        <f t="shared" si="263"/>
        <v>0</v>
      </c>
      <c r="AM2542">
        <f t="shared" si="263"/>
        <v>0</v>
      </c>
    </row>
    <row r="2543" spans="1:39" x14ac:dyDescent="0.3">
      <c r="A2543" t="s">
        <v>3441</v>
      </c>
      <c r="B2543" t="s">
        <v>1761</v>
      </c>
      <c r="C2543" t="s">
        <v>2</v>
      </c>
      <c r="D2543">
        <v>1987</v>
      </c>
      <c r="E2543" t="s">
        <v>18677</v>
      </c>
      <c r="F2543" t="s">
        <v>18779</v>
      </c>
      <c r="G2543" t="s">
        <v>3709</v>
      </c>
      <c r="H2543">
        <v>3</v>
      </c>
      <c r="I2543">
        <v>42000</v>
      </c>
      <c r="J2543" t="s">
        <v>1613</v>
      </c>
      <c r="K2543" t="s">
        <v>247</v>
      </c>
      <c r="L2543" t="s">
        <v>3442</v>
      </c>
      <c r="M2543" t="s">
        <v>45</v>
      </c>
      <c r="N2543">
        <v>23000000</v>
      </c>
      <c r="O2543">
        <v>51881013</v>
      </c>
      <c r="P2543" t="s">
        <v>70</v>
      </c>
      <c r="Q2543">
        <v>89</v>
      </c>
      <c r="R2543" t="s">
        <v>18662</v>
      </c>
      <c r="S2543">
        <v>28881013</v>
      </c>
      <c r="T2543">
        <v>1980</v>
      </c>
      <c r="U2543">
        <f t="shared" si="264"/>
        <v>0</v>
      </c>
      <c r="V2543">
        <f t="shared" si="264"/>
        <v>1</v>
      </c>
      <c r="W2543">
        <f t="shared" si="264"/>
        <v>0</v>
      </c>
      <c r="X2543">
        <f t="shared" si="264"/>
        <v>0</v>
      </c>
      <c r="Y2543">
        <f t="shared" si="264"/>
        <v>0</v>
      </c>
      <c r="Z2543">
        <f t="shared" si="264"/>
        <v>0</v>
      </c>
      <c r="AA2543">
        <f t="shared" si="264"/>
        <v>0</v>
      </c>
      <c r="AB2543">
        <f t="shared" si="264"/>
        <v>0</v>
      </c>
      <c r="AC2543">
        <f t="shared" si="264"/>
        <v>0</v>
      </c>
      <c r="AD2543">
        <f t="shared" si="264"/>
        <v>0</v>
      </c>
      <c r="AE2543">
        <f t="shared" si="264"/>
        <v>0</v>
      </c>
      <c r="AF2543">
        <f t="shared" si="264"/>
        <v>0</v>
      </c>
      <c r="AG2543">
        <f t="shared" si="264"/>
        <v>0</v>
      </c>
      <c r="AH2543">
        <f t="shared" si="264"/>
        <v>0</v>
      </c>
      <c r="AI2543">
        <f t="shared" si="264"/>
        <v>0</v>
      </c>
      <c r="AJ2543">
        <f t="shared" si="264"/>
        <v>0</v>
      </c>
      <c r="AK2543">
        <f t="shared" si="263"/>
        <v>0</v>
      </c>
      <c r="AL2543">
        <f t="shared" si="263"/>
        <v>0</v>
      </c>
      <c r="AM2543">
        <f t="shared" si="263"/>
        <v>0</v>
      </c>
    </row>
    <row r="2544" spans="1:39" x14ac:dyDescent="0.3">
      <c r="A2544" t="s">
        <v>9940</v>
      </c>
      <c r="B2544" t="s">
        <v>1761</v>
      </c>
      <c r="C2544" t="s">
        <v>5</v>
      </c>
      <c r="D2544">
        <v>2000</v>
      </c>
      <c r="E2544" t="s">
        <v>18680</v>
      </c>
      <c r="F2544" t="s">
        <v>18759</v>
      </c>
      <c r="G2544" t="s">
        <v>18815</v>
      </c>
      <c r="H2544">
        <v>4.9000000000000004</v>
      </c>
      <c r="I2544">
        <v>12000</v>
      </c>
      <c r="J2544" t="s">
        <v>2078</v>
      </c>
      <c r="K2544" t="s">
        <v>9941</v>
      </c>
      <c r="L2544" t="s">
        <v>2078</v>
      </c>
      <c r="M2544" t="s">
        <v>5065</v>
      </c>
      <c r="N2544">
        <v>60000000</v>
      </c>
      <c r="O2544">
        <v>51880044</v>
      </c>
      <c r="P2544" t="s">
        <v>46</v>
      </c>
      <c r="Q2544">
        <v>94</v>
      </c>
      <c r="R2544" t="s">
        <v>18663</v>
      </c>
      <c r="S2544">
        <v>-8119956</v>
      </c>
      <c r="T2544">
        <v>2000</v>
      </c>
      <c r="U2544">
        <f t="shared" si="264"/>
        <v>0</v>
      </c>
      <c r="V2544">
        <f t="shared" si="264"/>
        <v>0</v>
      </c>
      <c r="W2544">
        <f t="shared" si="264"/>
        <v>0</v>
      </c>
      <c r="X2544">
        <f t="shared" si="264"/>
        <v>0</v>
      </c>
      <c r="Y2544">
        <f t="shared" si="264"/>
        <v>1</v>
      </c>
      <c r="Z2544">
        <f t="shared" si="264"/>
        <v>0</v>
      </c>
      <c r="AA2544">
        <f t="shared" si="264"/>
        <v>0</v>
      </c>
      <c r="AB2544">
        <f t="shared" si="264"/>
        <v>0</v>
      </c>
      <c r="AC2544">
        <f t="shared" si="264"/>
        <v>0</v>
      </c>
      <c r="AD2544">
        <f t="shared" si="264"/>
        <v>0</v>
      </c>
      <c r="AE2544">
        <f t="shared" si="264"/>
        <v>0</v>
      </c>
      <c r="AF2544">
        <f t="shared" si="264"/>
        <v>0</v>
      </c>
      <c r="AG2544">
        <f t="shared" si="264"/>
        <v>0</v>
      </c>
      <c r="AH2544">
        <f t="shared" si="264"/>
        <v>0</v>
      </c>
      <c r="AI2544">
        <f t="shared" si="264"/>
        <v>0</v>
      </c>
      <c r="AJ2544">
        <f t="shared" si="264"/>
        <v>0</v>
      </c>
      <c r="AK2544">
        <f t="shared" si="263"/>
        <v>0</v>
      </c>
      <c r="AL2544">
        <f t="shared" si="263"/>
        <v>0</v>
      </c>
      <c r="AM2544">
        <f t="shared" si="263"/>
        <v>0</v>
      </c>
    </row>
    <row r="2545" spans="1:39" x14ac:dyDescent="0.3">
      <c r="A2545" t="s">
        <v>10742</v>
      </c>
      <c r="B2545" t="s">
        <v>1761</v>
      </c>
      <c r="C2545" t="s">
        <v>7</v>
      </c>
      <c r="D2545">
        <v>2002</v>
      </c>
      <c r="E2545" t="s">
        <v>18682</v>
      </c>
      <c r="F2545" t="s">
        <v>18774</v>
      </c>
      <c r="G2545" t="s">
        <v>18806</v>
      </c>
      <c r="H2545">
        <v>5.7</v>
      </c>
      <c r="I2545">
        <v>30000</v>
      </c>
      <c r="J2545" t="s">
        <v>2520</v>
      </c>
      <c r="K2545" t="s">
        <v>10705</v>
      </c>
      <c r="L2545" t="s">
        <v>10743</v>
      </c>
      <c r="M2545" t="s">
        <v>45</v>
      </c>
      <c r="N2545">
        <v>25000000</v>
      </c>
      <c r="O2545">
        <v>51843679</v>
      </c>
      <c r="P2545" t="s">
        <v>70</v>
      </c>
      <c r="Q2545">
        <v>104</v>
      </c>
      <c r="R2545" t="s">
        <v>18662</v>
      </c>
      <c r="S2545">
        <v>26843679</v>
      </c>
      <c r="T2545">
        <v>2000</v>
      </c>
      <c r="U2545">
        <f t="shared" si="264"/>
        <v>0</v>
      </c>
      <c r="V2545">
        <f t="shared" si="264"/>
        <v>0</v>
      </c>
      <c r="W2545">
        <f t="shared" si="264"/>
        <v>0</v>
      </c>
      <c r="X2545">
        <f t="shared" si="264"/>
        <v>0</v>
      </c>
      <c r="Y2545">
        <f t="shared" si="264"/>
        <v>0</v>
      </c>
      <c r="Z2545">
        <f t="shared" si="264"/>
        <v>0</v>
      </c>
      <c r="AA2545">
        <f t="shared" si="264"/>
        <v>1</v>
      </c>
      <c r="AB2545">
        <f t="shared" si="264"/>
        <v>0</v>
      </c>
      <c r="AC2545">
        <f t="shared" si="264"/>
        <v>0</v>
      </c>
      <c r="AD2545">
        <f t="shared" si="264"/>
        <v>0</v>
      </c>
      <c r="AE2545">
        <f t="shared" si="264"/>
        <v>0</v>
      </c>
      <c r="AF2545">
        <f t="shared" si="264"/>
        <v>0</v>
      </c>
      <c r="AG2545">
        <f t="shared" si="264"/>
        <v>0</v>
      </c>
      <c r="AH2545">
        <f t="shared" si="264"/>
        <v>0</v>
      </c>
      <c r="AI2545">
        <f t="shared" si="264"/>
        <v>0</v>
      </c>
      <c r="AJ2545">
        <f t="shared" si="264"/>
        <v>0</v>
      </c>
      <c r="AK2545">
        <f t="shared" si="263"/>
        <v>0</v>
      </c>
      <c r="AL2545">
        <f t="shared" si="263"/>
        <v>0</v>
      </c>
      <c r="AM2545">
        <f t="shared" si="263"/>
        <v>0</v>
      </c>
    </row>
    <row r="2546" spans="1:39" x14ac:dyDescent="0.3">
      <c r="A2546" t="s">
        <v>10833</v>
      </c>
      <c r="B2546" t="s">
        <v>1761</v>
      </c>
      <c r="C2546" t="s">
        <v>6</v>
      </c>
      <c r="D2546">
        <v>2002</v>
      </c>
      <c r="E2546" t="s">
        <v>10875</v>
      </c>
      <c r="F2546" t="s">
        <v>18791</v>
      </c>
      <c r="G2546" t="s">
        <v>18806</v>
      </c>
      <c r="H2546">
        <v>5.8</v>
      </c>
      <c r="I2546">
        <v>41000</v>
      </c>
      <c r="J2546" t="s">
        <v>215</v>
      </c>
      <c r="K2546" t="s">
        <v>2128</v>
      </c>
      <c r="L2546" t="s">
        <v>8395</v>
      </c>
      <c r="M2546" t="s">
        <v>45</v>
      </c>
      <c r="N2546">
        <v>38000000</v>
      </c>
      <c r="O2546">
        <v>51806184</v>
      </c>
      <c r="P2546" t="s">
        <v>46</v>
      </c>
      <c r="Q2546">
        <v>115</v>
      </c>
      <c r="R2546" t="s">
        <v>18662</v>
      </c>
      <c r="S2546">
        <v>13806184</v>
      </c>
      <c r="T2546">
        <v>2000</v>
      </c>
      <c r="U2546">
        <f t="shared" si="264"/>
        <v>0</v>
      </c>
      <c r="V2546">
        <f t="shared" si="264"/>
        <v>0</v>
      </c>
      <c r="W2546">
        <f t="shared" si="264"/>
        <v>0</v>
      </c>
      <c r="X2546">
        <f t="shared" si="264"/>
        <v>0</v>
      </c>
      <c r="Y2546">
        <f t="shared" si="264"/>
        <v>0</v>
      </c>
      <c r="Z2546">
        <f t="shared" si="264"/>
        <v>1</v>
      </c>
      <c r="AA2546">
        <f t="shared" si="264"/>
        <v>0</v>
      </c>
      <c r="AB2546">
        <f t="shared" si="264"/>
        <v>0</v>
      </c>
      <c r="AC2546">
        <f t="shared" si="264"/>
        <v>0</v>
      </c>
      <c r="AD2546">
        <f t="shared" si="264"/>
        <v>0</v>
      </c>
      <c r="AE2546">
        <f t="shared" si="264"/>
        <v>0</v>
      </c>
      <c r="AF2546">
        <f t="shared" si="264"/>
        <v>0</v>
      </c>
      <c r="AG2546">
        <f t="shared" si="264"/>
        <v>0</v>
      </c>
      <c r="AH2546">
        <f t="shared" si="264"/>
        <v>0</v>
      </c>
      <c r="AI2546">
        <f t="shared" si="264"/>
        <v>0</v>
      </c>
      <c r="AJ2546">
        <f t="shared" si="264"/>
        <v>0</v>
      </c>
      <c r="AK2546">
        <f t="shared" si="263"/>
        <v>0</v>
      </c>
      <c r="AL2546">
        <f t="shared" si="263"/>
        <v>0</v>
      </c>
      <c r="AM2546">
        <f t="shared" si="263"/>
        <v>0</v>
      </c>
    </row>
    <row r="2547" spans="1:39" x14ac:dyDescent="0.3">
      <c r="A2547" t="s">
        <v>12567</v>
      </c>
      <c r="B2547" t="s">
        <v>35</v>
      </c>
      <c r="C2547" t="s">
        <v>11</v>
      </c>
      <c r="D2547">
        <v>2006</v>
      </c>
      <c r="E2547" t="s">
        <v>18679</v>
      </c>
      <c r="F2547" t="s">
        <v>18782</v>
      </c>
      <c r="G2547" t="s">
        <v>18795</v>
      </c>
      <c r="H2547">
        <v>5.8</v>
      </c>
      <c r="I2547">
        <v>69000</v>
      </c>
      <c r="J2547" t="s">
        <v>11257</v>
      </c>
      <c r="K2547" t="s">
        <v>12568</v>
      </c>
      <c r="L2547" t="s">
        <v>8752</v>
      </c>
      <c r="M2547" t="s">
        <v>45</v>
      </c>
      <c r="N2547">
        <v>16000000</v>
      </c>
      <c r="O2547">
        <v>51764406</v>
      </c>
      <c r="P2547" t="s">
        <v>1781</v>
      </c>
      <c r="Q2547">
        <v>91</v>
      </c>
      <c r="R2547" t="s">
        <v>18662</v>
      </c>
      <c r="S2547">
        <v>35764406</v>
      </c>
      <c r="T2547">
        <v>2000</v>
      </c>
      <c r="U2547">
        <f t="shared" si="264"/>
        <v>0</v>
      </c>
      <c r="V2547">
        <f t="shared" si="264"/>
        <v>0</v>
      </c>
      <c r="W2547">
        <f t="shared" si="264"/>
        <v>0</v>
      </c>
      <c r="X2547">
        <f t="shared" si="264"/>
        <v>0</v>
      </c>
      <c r="Y2547">
        <f t="shared" si="264"/>
        <v>0</v>
      </c>
      <c r="Z2547">
        <f t="shared" si="264"/>
        <v>0</v>
      </c>
      <c r="AA2547">
        <f t="shared" si="264"/>
        <v>0</v>
      </c>
      <c r="AB2547">
        <f t="shared" si="264"/>
        <v>0</v>
      </c>
      <c r="AC2547">
        <f t="shared" si="264"/>
        <v>0</v>
      </c>
      <c r="AD2547">
        <f t="shared" si="264"/>
        <v>0</v>
      </c>
      <c r="AE2547">
        <f t="shared" si="264"/>
        <v>1</v>
      </c>
      <c r="AF2547">
        <f t="shared" si="264"/>
        <v>0</v>
      </c>
      <c r="AG2547">
        <f t="shared" si="264"/>
        <v>0</v>
      </c>
      <c r="AH2547">
        <f t="shared" si="264"/>
        <v>0</v>
      </c>
      <c r="AI2547">
        <f t="shared" si="264"/>
        <v>0</v>
      </c>
      <c r="AJ2547">
        <f t="shared" si="264"/>
        <v>0</v>
      </c>
      <c r="AK2547">
        <f t="shared" si="263"/>
        <v>0</v>
      </c>
      <c r="AL2547">
        <f t="shared" si="263"/>
        <v>0</v>
      </c>
      <c r="AM2547">
        <f t="shared" si="263"/>
        <v>0</v>
      </c>
    </row>
    <row r="2548" spans="1:39" x14ac:dyDescent="0.3">
      <c r="A2548" t="s">
        <v>17797</v>
      </c>
      <c r="B2548" t="s">
        <v>1761</v>
      </c>
      <c r="C2548" t="s">
        <v>11</v>
      </c>
      <c r="D2548">
        <v>2018</v>
      </c>
      <c r="E2548" t="s">
        <v>18682</v>
      </c>
      <c r="F2548" t="s">
        <v>18781</v>
      </c>
      <c r="G2548" t="s">
        <v>18767</v>
      </c>
      <c r="H2548">
        <v>3.2</v>
      </c>
      <c r="I2548">
        <v>30000</v>
      </c>
      <c r="J2548" t="s">
        <v>13267</v>
      </c>
      <c r="K2548" t="s">
        <v>10964</v>
      </c>
      <c r="L2548" t="s">
        <v>14370</v>
      </c>
      <c r="M2548" t="s">
        <v>45</v>
      </c>
      <c r="N2548">
        <v>10000000</v>
      </c>
      <c r="O2548">
        <v>51738549</v>
      </c>
      <c r="P2548" t="s">
        <v>9404</v>
      </c>
      <c r="Q2548">
        <v>93</v>
      </c>
      <c r="R2548" t="s">
        <v>18663</v>
      </c>
      <c r="S2548">
        <v>41738549</v>
      </c>
      <c r="T2548">
        <v>2010</v>
      </c>
      <c r="U2548">
        <f t="shared" si="264"/>
        <v>0</v>
      </c>
      <c r="V2548">
        <f t="shared" si="264"/>
        <v>0</v>
      </c>
      <c r="W2548">
        <f t="shared" si="264"/>
        <v>0</v>
      </c>
      <c r="X2548">
        <f t="shared" si="264"/>
        <v>0</v>
      </c>
      <c r="Y2548">
        <f t="shared" si="264"/>
        <v>0</v>
      </c>
      <c r="Z2548">
        <f t="shared" si="264"/>
        <v>0</v>
      </c>
      <c r="AA2548">
        <f t="shared" si="264"/>
        <v>0</v>
      </c>
      <c r="AB2548">
        <f t="shared" si="264"/>
        <v>0</v>
      </c>
      <c r="AC2548">
        <f t="shared" si="264"/>
        <v>0</v>
      </c>
      <c r="AD2548">
        <f t="shared" si="264"/>
        <v>0</v>
      </c>
      <c r="AE2548">
        <f t="shared" si="264"/>
        <v>1</v>
      </c>
      <c r="AF2548">
        <f t="shared" si="264"/>
        <v>0</v>
      </c>
      <c r="AG2548">
        <f t="shared" si="264"/>
        <v>0</v>
      </c>
      <c r="AH2548">
        <f t="shared" si="264"/>
        <v>0</v>
      </c>
      <c r="AI2548">
        <f t="shared" si="264"/>
        <v>0</v>
      </c>
      <c r="AJ2548">
        <f t="shared" si="264"/>
        <v>0</v>
      </c>
      <c r="AK2548">
        <f t="shared" si="263"/>
        <v>0</v>
      </c>
      <c r="AL2548">
        <f t="shared" si="263"/>
        <v>0</v>
      </c>
      <c r="AM2548">
        <f t="shared" si="263"/>
        <v>0</v>
      </c>
    </row>
    <row r="2549" spans="1:39" x14ac:dyDescent="0.3">
      <c r="A2549" t="s">
        <v>13496</v>
      </c>
      <c r="B2549" t="s">
        <v>1761</v>
      </c>
      <c r="C2549" t="s">
        <v>7</v>
      </c>
      <c r="D2549">
        <v>2008</v>
      </c>
      <c r="E2549" t="s">
        <v>18678</v>
      </c>
      <c r="F2549" t="s">
        <v>18803</v>
      </c>
      <c r="G2549" t="s">
        <v>18802</v>
      </c>
      <c r="H2549">
        <v>7.5</v>
      </c>
      <c r="I2549">
        <v>124000</v>
      </c>
      <c r="J2549" t="s">
        <v>3440</v>
      </c>
      <c r="K2549" t="s">
        <v>3440</v>
      </c>
      <c r="L2549" t="s">
        <v>663</v>
      </c>
      <c r="M2549" t="s">
        <v>45</v>
      </c>
      <c r="N2549">
        <v>20000000</v>
      </c>
      <c r="O2549">
        <v>51699984</v>
      </c>
      <c r="P2549" t="s">
        <v>13497</v>
      </c>
      <c r="Q2549">
        <v>104</v>
      </c>
      <c r="R2549" t="s">
        <v>18662</v>
      </c>
      <c r="S2549">
        <v>31699984</v>
      </c>
      <c r="T2549">
        <v>2000</v>
      </c>
      <c r="U2549">
        <f t="shared" si="264"/>
        <v>0</v>
      </c>
      <c r="V2549">
        <f t="shared" si="264"/>
        <v>0</v>
      </c>
      <c r="W2549">
        <f t="shared" si="264"/>
        <v>0</v>
      </c>
      <c r="X2549">
        <f t="shared" si="264"/>
        <v>0</v>
      </c>
      <c r="Y2549">
        <f t="shared" si="264"/>
        <v>0</v>
      </c>
      <c r="Z2549">
        <f t="shared" si="264"/>
        <v>0</v>
      </c>
      <c r="AA2549">
        <f t="shared" si="264"/>
        <v>1</v>
      </c>
      <c r="AB2549">
        <f t="shared" si="264"/>
        <v>0</v>
      </c>
      <c r="AC2549">
        <f t="shared" si="264"/>
        <v>0</v>
      </c>
      <c r="AD2549">
        <f t="shared" si="264"/>
        <v>0</v>
      </c>
      <c r="AE2549">
        <f t="shared" si="264"/>
        <v>0</v>
      </c>
      <c r="AF2549">
        <f t="shared" si="264"/>
        <v>0</v>
      </c>
      <c r="AG2549">
        <f t="shared" si="264"/>
        <v>0</v>
      </c>
      <c r="AH2549">
        <f t="shared" si="264"/>
        <v>0</v>
      </c>
      <c r="AI2549">
        <f t="shared" si="264"/>
        <v>0</v>
      </c>
      <c r="AJ2549">
        <f t="shared" si="264"/>
        <v>0</v>
      </c>
      <c r="AK2549">
        <f t="shared" si="263"/>
        <v>0</v>
      </c>
      <c r="AL2549">
        <f t="shared" si="263"/>
        <v>0</v>
      </c>
      <c r="AM2549">
        <f t="shared" si="263"/>
        <v>0</v>
      </c>
    </row>
    <row r="2550" spans="1:39" x14ac:dyDescent="0.3">
      <c r="A2550" t="s">
        <v>4098</v>
      </c>
      <c r="B2550" t="s">
        <v>1761</v>
      </c>
      <c r="C2550" t="s">
        <v>5</v>
      </c>
      <c r="D2550">
        <v>1988</v>
      </c>
      <c r="E2550" t="s">
        <v>18683</v>
      </c>
      <c r="F2550" t="s">
        <v>18803</v>
      </c>
      <c r="G2550" t="s">
        <v>18702</v>
      </c>
      <c r="H2550">
        <v>6.6</v>
      </c>
      <c r="I2550">
        <v>15000</v>
      </c>
      <c r="J2550" t="s">
        <v>429</v>
      </c>
      <c r="K2550" t="s">
        <v>194</v>
      </c>
      <c r="L2550" t="s">
        <v>1327</v>
      </c>
      <c r="M2550" t="s">
        <v>45</v>
      </c>
      <c r="N2550">
        <v>20000000</v>
      </c>
      <c r="O2550">
        <v>51684798</v>
      </c>
      <c r="P2550" t="s">
        <v>112</v>
      </c>
      <c r="Q2550">
        <v>106</v>
      </c>
      <c r="R2550" t="s">
        <v>18662</v>
      </c>
      <c r="S2550">
        <v>31684798</v>
      </c>
      <c r="T2550">
        <v>1980</v>
      </c>
      <c r="U2550">
        <f t="shared" si="264"/>
        <v>0</v>
      </c>
      <c r="V2550">
        <f t="shared" si="264"/>
        <v>0</v>
      </c>
      <c r="W2550">
        <f t="shared" si="264"/>
        <v>0</v>
      </c>
      <c r="X2550">
        <f t="shared" si="264"/>
        <v>0</v>
      </c>
      <c r="Y2550">
        <f t="shared" si="264"/>
        <v>1</v>
      </c>
      <c r="Z2550">
        <f t="shared" si="264"/>
        <v>0</v>
      </c>
      <c r="AA2550">
        <f t="shared" si="264"/>
        <v>0</v>
      </c>
      <c r="AB2550">
        <f t="shared" si="264"/>
        <v>0</v>
      </c>
      <c r="AC2550">
        <f t="shared" si="264"/>
        <v>0</v>
      </c>
      <c r="AD2550">
        <f t="shared" si="264"/>
        <v>0</v>
      </c>
      <c r="AE2550">
        <f t="shared" si="264"/>
        <v>0</v>
      </c>
      <c r="AF2550">
        <f t="shared" si="264"/>
        <v>0</v>
      </c>
      <c r="AG2550">
        <f t="shared" si="264"/>
        <v>0</v>
      </c>
      <c r="AH2550">
        <f t="shared" si="264"/>
        <v>0</v>
      </c>
      <c r="AI2550">
        <f t="shared" si="264"/>
        <v>0</v>
      </c>
      <c r="AJ2550">
        <f t="shared" si="264"/>
        <v>0</v>
      </c>
      <c r="AK2550">
        <f t="shared" si="263"/>
        <v>0</v>
      </c>
      <c r="AL2550">
        <f t="shared" si="263"/>
        <v>0</v>
      </c>
      <c r="AM2550">
        <f t="shared" si="263"/>
        <v>0</v>
      </c>
    </row>
    <row r="2551" spans="1:39" x14ac:dyDescent="0.3">
      <c r="A2551" t="s">
        <v>2261</v>
      </c>
      <c r="B2551" t="s">
        <v>35</v>
      </c>
      <c r="C2551" t="s">
        <v>5</v>
      </c>
      <c r="D2551">
        <v>1985</v>
      </c>
      <c r="E2551" t="s">
        <v>18680</v>
      </c>
      <c r="F2551" t="s">
        <v>18775</v>
      </c>
      <c r="G2551" t="s">
        <v>2675</v>
      </c>
      <c r="H2551">
        <v>7.8</v>
      </c>
      <c r="I2551">
        <v>367000</v>
      </c>
      <c r="J2551" t="s">
        <v>1154</v>
      </c>
      <c r="K2551" t="s">
        <v>1154</v>
      </c>
      <c r="L2551" t="s">
        <v>2262</v>
      </c>
      <c r="M2551" t="s">
        <v>45</v>
      </c>
      <c r="N2551">
        <v>1000000</v>
      </c>
      <c r="O2551">
        <v>51525171</v>
      </c>
      <c r="P2551" t="s">
        <v>70</v>
      </c>
      <c r="Q2551">
        <v>97</v>
      </c>
      <c r="R2551" t="s">
        <v>18662</v>
      </c>
      <c r="S2551">
        <v>50525171</v>
      </c>
      <c r="T2551">
        <v>1980</v>
      </c>
      <c r="U2551">
        <f t="shared" si="264"/>
        <v>0</v>
      </c>
      <c r="V2551">
        <f t="shared" si="264"/>
        <v>0</v>
      </c>
      <c r="W2551">
        <f t="shared" si="264"/>
        <v>0</v>
      </c>
      <c r="X2551">
        <f t="shared" si="264"/>
        <v>0</v>
      </c>
      <c r="Y2551">
        <f t="shared" si="264"/>
        <v>1</v>
      </c>
      <c r="Z2551">
        <f t="shared" si="264"/>
        <v>0</v>
      </c>
      <c r="AA2551">
        <f t="shared" si="264"/>
        <v>0</v>
      </c>
      <c r="AB2551">
        <f t="shared" si="264"/>
        <v>0</v>
      </c>
      <c r="AC2551">
        <f t="shared" si="264"/>
        <v>0</v>
      </c>
      <c r="AD2551">
        <f t="shared" si="264"/>
        <v>0</v>
      </c>
      <c r="AE2551">
        <f t="shared" si="264"/>
        <v>0</v>
      </c>
      <c r="AF2551">
        <f t="shared" si="264"/>
        <v>0</v>
      </c>
      <c r="AG2551">
        <f t="shared" si="264"/>
        <v>0</v>
      </c>
      <c r="AH2551">
        <f t="shared" si="264"/>
        <v>0</v>
      </c>
      <c r="AI2551">
        <f t="shared" si="264"/>
        <v>0</v>
      </c>
      <c r="AJ2551">
        <f t="shared" ref="AJ2551" si="265">IF($C2551=AJ$1,1,0)</f>
        <v>0</v>
      </c>
      <c r="AK2551">
        <f t="shared" si="263"/>
        <v>0</v>
      </c>
      <c r="AL2551">
        <f t="shared" si="263"/>
        <v>0</v>
      </c>
      <c r="AM2551">
        <f t="shared" si="263"/>
        <v>0</v>
      </c>
    </row>
    <row r="2552" spans="1:39" x14ac:dyDescent="0.3">
      <c r="A2552" t="s">
        <v>13918</v>
      </c>
      <c r="B2552" t="s">
        <v>35</v>
      </c>
      <c r="C2552" t="s">
        <v>1</v>
      </c>
      <c r="D2552">
        <v>2009</v>
      </c>
      <c r="E2552" t="s">
        <v>18685</v>
      </c>
      <c r="F2552" t="s">
        <v>18787</v>
      </c>
      <c r="G2552" t="s">
        <v>18793</v>
      </c>
      <c r="H2552">
        <v>6.4</v>
      </c>
      <c r="I2552">
        <v>124000</v>
      </c>
      <c r="J2552" t="s">
        <v>13919</v>
      </c>
      <c r="K2552" t="s">
        <v>13919</v>
      </c>
      <c r="L2552" t="s">
        <v>2311</v>
      </c>
      <c r="M2552" t="s">
        <v>227</v>
      </c>
      <c r="N2552">
        <v>20000000</v>
      </c>
      <c r="O2552">
        <v>51417188</v>
      </c>
      <c r="P2552" t="s">
        <v>12584</v>
      </c>
      <c r="Q2552">
        <v>98</v>
      </c>
      <c r="R2552" t="s">
        <v>18662</v>
      </c>
      <c r="S2552">
        <v>31417188</v>
      </c>
      <c r="T2552">
        <v>2000</v>
      </c>
      <c r="U2552">
        <f t="shared" ref="U2552:AJ2568" si="266">IF($C2552=U$1,1,0)</f>
        <v>1</v>
      </c>
      <c r="V2552">
        <f t="shared" si="266"/>
        <v>0</v>
      </c>
      <c r="W2552">
        <f t="shared" si="266"/>
        <v>0</v>
      </c>
      <c r="X2552">
        <f t="shared" si="266"/>
        <v>0</v>
      </c>
      <c r="Y2552">
        <f t="shared" si="266"/>
        <v>0</v>
      </c>
      <c r="Z2552">
        <f t="shared" si="266"/>
        <v>0</v>
      </c>
      <c r="AA2552">
        <f t="shared" si="266"/>
        <v>0</v>
      </c>
      <c r="AB2552">
        <f t="shared" si="266"/>
        <v>0</v>
      </c>
      <c r="AC2552">
        <f t="shared" si="266"/>
        <v>0</v>
      </c>
      <c r="AD2552">
        <f t="shared" si="266"/>
        <v>0</v>
      </c>
      <c r="AE2552">
        <f t="shared" si="266"/>
        <v>0</v>
      </c>
      <c r="AF2552">
        <f t="shared" si="266"/>
        <v>0</v>
      </c>
      <c r="AG2552">
        <f t="shared" si="266"/>
        <v>0</v>
      </c>
      <c r="AH2552">
        <f t="shared" si="266"/>
        <v>0</v>
      </c>
      <c r="AI2552">
        <f t="shared" si="266"/>
        <v>0</v>
      </c>
      <c r="AJ2552">
        <f t="shared" si="266"/>
        <v>0</v>
      </c>
      <c r="AK2552">
        <f t="shared" si="263"/>
        <v>0</v>
      </c>
      <c r="AL2552">
        <f t="shared" si="263"/>
        <v>0</v>
      </c>
      <c r="AM2552">
        <f t="shared" si="263"/>
        <v>0</v>
      </c>
    </row>
    <row r="2553" spans="1:39" x14ac:dyDescent="0.3">
      <c r="A2553" t="s">
        <v>10818</v>
      </c>
      <c r="B2553" t="s">
        <v>1761</v>
      </c>
      <c r="C2553" t="s">
        <v>1</v>
      </c>
      <c r="D2553">
        <v>2002</v>
      </c>
      <c r="E2553" t="s">
        <v>18684</v>
      </c>
      <c r="F2553" t="s">
        <v>18773</v>
      </c>
      <c r="G2553" t="s">
        <v>18806</v>
      </c>
      <c r="H2553">
        <v>5.4</v>
      </c>
      <c r="I2553">
        <v>50000</v>
      </c>
      <c r="J2553" t="s">
        <v>7443</v>
      </c>
      <c r="K2553" t="s">
        <v>10819</v>
      </c>
      <c r="L2553" t="s">
        <v>1307</v>
      </c>
      <c r="M2553" t="s">
        <v>45</v>
      </c>
      <c r="N2553">
        <v>70000000</v>
      </c>
      <c r="O2553">
        <v>51386477</v>
      </c>
      <c r="P2553" t="s">
        <v>46</v>
      </c>
      <c r="Q2553">
        <v>97</v>
      </c>
      <c r="R2553" t="s">
        <v>18662</v>
      </c>
      <c r="S2553">
        <v>-18613523</v>
      </c>
      <c r="T2553">
        <v>2000</v>
      </c>
      <c r="U2553">
        <f t="shared" si="266"/>
        <v>1</v>
      </c>
      <c r="V2553">
        <f t="shared" si="266"/>
        <v>0</v>
      </c>
      <c r="W2553">
        <f t="shared" si="266"/>
        <v>0</v>
      </c>
      <c r="X2553">
        <f t="shared" si="266"/>
        <v>0</v>
      </c>
      <c r="Y2553">
        <f t="shared" si="266"/>
        <v>0</v>
      </c>
      <c r="Z2553">
        <f t="shared" si="266"/>
        <v>0</v>
      </c>
      <c r="AA2553">
        <f t="shared" si="266"/>
        <v>0</v>
      </c>
      <c r="AB2553">
        <f t="shared" si="266"/>
        <v>0</v>
      </c>
      <c r="AC2553">
        <f t="shared" si="266"/>
        <v>0</v>
      </c>
      <c r="AD2553">
        <f t="shared" si="266"/>
        <v>0</v>
      </c>
      <c r="AE2553">
        <f t="shared" si="266"/>
        <v>0</v>
      </c>
      <c r="AF2553">
        <f t="shared" si="266"/>
        <v>0</v>
      </c>
      <c r="AG2553">
        <f t="shared" si="266"/>
        <v>0</v>
      </c>
      <c r="AH2553">
        <f t="shared" si="266"/>
        <v>0</v>
      </c>
      <c r="AI2553">
        <f t="shared" si="266"/>
        <v>0</v>
      </c>
      <c r="AJ2553">
        <f t="shared" si="266"/>
        <v>0</v>
      </c>
      <c r="AK2553">
        <f t="shared" si="263"/>
        <v>0</v>
      </c>
      <c r="AL2553">
        <f t="shared" si="263"/>
        <v>0</v>
      </c>
      <c r="AM2553">
        <f t="shared" si="263"/>
        <v>0</v>
      </c>
    </row>
    <row r="2554" spans="1:39" x14ac:dyDescent="0.3">
      <c r="A2554" t="s">
        <v>3769</v>
      </c>
      <c r="B2554" t="s">
        <v>1761</v>
      </c>
      <c r="C2554" t="s">
        <v>1</v>
      </c>
      <c r="D2554">
        <v>2015</v>
      </c>
      <c r="E2554" t="s">
        <v>10875</v>
      </c>
      <c r="F2554" t="s">
        <v>18787</v>
      </c>
      <c r="G2554" t="s">
        <v>18765</v>
      </c>
      <c r="H2554">
        <v>5.2</v>
      </c>
      <c r="I2554">
        <v>49000</v>
      </c>
      <c r="J2554" t="s">
        <v>12517</v>
      </c>
      <c r="K2554" t="s">
        <v>16611</v>
      </c>
      <c r="L2554" t="s">
        <v>6745</v>
      </c>
      <c r="M2554" t="s">
        <v>45</v>
      </c>
      <c r="N2554">
        <v>35000000</v>
      </c>
      <c r="O2554">
        <v>51380201</v>
      </c>
      <c r="P2554" t="s">
        <v>117</v>
      </c>
      <c r="Q2554">
        <v>87</v>
      </c>
      <c r="R2554" t="s">
        <v>18662</v>
      </c>
      <c r="S2554">
        <v>16380201</v>
      </c>
      <c r="T2554">
        <v>2010</v>
      </c>
      <c r="U2554">
        <f t="shared" si="266"/>
        <v>1</v>
      </c>
      <c r="V2554">
        <f t="shared" si="266"/>
        <v>0</v>
      </c>
      <c r="W2554">
        <f t="shared" si="266"/>
        <v>0</v>
      </c>
      <c r="X2554">
        <f t="shared" si="266"/>
        <v>0</v>
      </c>
      <c r="Y2554">
        <f t="shared" si="263"/>
        <v>0</v>
      </c>
      <c r="Z2554">
        <f t="shared" si="263"/>
        <v>0</v>
      </c>
      <c r="AA2554">
        <f t="shared" si="263"/>
        <v>0</v>
      </c>
      <c r="AB2554">
        <f t="shared" si="263"/>
        <v>0</v>
      </c>
      <c r="AC2554">
        <f t="shared" si="263"/>
        <v>0</v>
      </c>
      <c r="AD2554">
        <f t="shared" si="263"/>
        <v>0</v>
      </c>
      <c r="AE2554">
        <f t="shared" si="263"/>
        <v>0</v>
      </c>
      <c r="AF2554">
        <f t="shared" si="263"/>
        <v>0</v>
      </c>
      <c r="AG2554">
        <f t="shared" si="263"/>
        <v>0</v>
      </c>
      <c r="AH2554">
        <f t="shared" si="263"/>
        <v>0</v>
      </c>
      <c r="AI2554">
        <f t="shared" si="263"/>
        <v>0</v>
      </c>
      <c r="AJ2554">
        <f t="shared" si="263"/>
        <v>0</v>
      </c>
      <c r="AK2554">
        <f t="shared" si="263"/>
        <v>0</v>
      </c>
      <c r="AL2554">
        <f t="shared" si="263"/>
        <v>0</v>
      </c>
      <c r="AM2554">
        <f t="shared" si="263"/>
        <v>0</v>
      </c>
    </row>
    <row r="2555" spans="1:39" x14ac:dyDescent="0.3">
      <c r="A2555" t="s">
        <v>8387</v>
      </c>
      <c r="B2555" t="s">
        <v>1761</v>
      </c>
      <c r="C2555" t="s">
        <v>1</v>
      </c>
      <c r="D2555">
        <v>1997</v>
      </c>
      <c r="E2555" t="s">
        <v>18684</v>
      </c>
      <c r="F2555" t="s">
        <v>18784</v>
      </c>
      <c r="G2555" t="s">
        <v>18764</v>
      </c>
      <c r="H2555">
        <v>3.7</v>
      </c>
      <c r="I2555">
        <v>51000</v>
      </c>
      <c r="J2555" t="s">
        <v>8388</v>
      </c>
      <c r="K2555" t="s">
        <v>7342</v>
      </c>
      <c r="L2555" t="s">
        <v>8389</v>
      </c>
      <c r="M2555" t="s">
        <v>45</v>
      </c>
      <c r="N2555">
        <v>30000000</v>
      </c>
      <c r="O2555">
        <v>51376861</v>
      </c>
      <c r="P2555" t="s">
        <v>1781</v>
      </c>
      <c r="Q2555">
        <v>95</v>
      </c>
      <c r="R2555" t="s">
        <v>18662</v>
      </c>
      <c r="S2555">
        <v>21376861</v>
      </c>
      <c r="T2555">
        <v>1990</v>
      </c>
      <c r="U2555">
        <f t="shared" si="266"/>
        <v>1</v>
      </c>
      <c r="V2555">
        <f t="shared" si="266"/>
        <v>0</v>
      </c>
      <c r="W2555">
        <f t="shared" si="266"/>
        <v>0</v>
      </c>
      <c r="X2555">
        <f t="shared" si="266"/>
        <v>0</v>
      </c>
      <c r="Y2555">
        <f t="shared" si="266"/>
        <v>0</v>
      </c>
      <c r="Z2555">
        <f t="shared" si="266"/>
        <v>0</v>
      </c>
      <c r="AA2555">
        <f t="shared" si="266"/>
        <v>0</v>
      </c>
      <c r="AB2555">
        <f t="shared" si="266"/>
        <v>0</v>
      </c>
      <c r="AC2555">
        <f t="shared" si="266"/>
        <v>0</v>
      </c>
      <c r="AD2555">
        <f t="shared" si="266"/>
        <v>0</v>
      </c>
      <c r="AE2555">
        <f t="shared" si="266"/>
        <v>0</v>
      </c>
      <c r="AF2555">
        <f t="shared" si="266"/>
        <v>0</v>
      </c>
      <c r="AG2555">
        <f t="shared" si="266"/>
        <v>0</v>
      </c>
      <c r="AH2555">
        <f t="shared" si="266"/>
        <v>0</v>
      </c>
      <c r="AI2555">
        <f t="shared" si="266"/>
        <v>0</v>
      </c>
      <c r="AJ2555">
        <f t="shared" si="266"/>
        <v>0</v>
      </c>
      <c r="AK2555">
        <f t="shared" si="263"/>
        <v>0</v>
      </c>
      <c r="AL2555">
        <f t="shared" si="263"/>
        <v>0</v>
      </c>
      <c r="AM2555">
        <f t="shared" si="263"/>
        <v>0</v>
      </c>
    </row>
    <row r="2556" spans="1:39" x14ac:dyDescent="0.3">
      <c r="A2556" t="s">
        <v>13704</v>
      </c>
      <c r="B2556" t="s">
        <v>48</v>
      </c>
      <c r="C2556" t="s">
        <v>2</v>
      </c>
      <c r="D2556">
        <v>2008</v>
      </c>
      <c r="E2556" t="s">
        <v>18677</v>
      </c>
      <c r="F2556" t="s">
        <v>18797</v>
      </c>
      <c r="G2556" t="s">
        <v>18802</v>
      </c>
      <c r="H2556">
        <v>5</v>
      </c>
      <c r="I2556">
        <v>39000</v>
      </c>
      <c r="J2556" t="s">
        <v>8317</v>
      </c>
      <c r="K2556" t="s">
        <v>13705</v>
      </c>
      <c r="L2556" t="s">
        <v>1307</v>
      </c>
      <c r="M2556" t="s">
        <v>45</v>
      </c>
      <c r="N2556">
        <v>60000000</v>
      </c>
      <c r="O2556">
        <v>51339567</v>
      </c>
      <c r="P2556" t="s">
        <v>170</v>
      </c>
      <c r="Q2556">
        <v>90</v>
      </c>
      <c r="R2556" t="s">
        <v>18663</v>
      </c>
      <c r="S2556">
        <v>-8660433</v>
      </c>
      <c r="T2556">
        <v>2000</v>
      </c>
      <c r="U2556">
        <f t="shared" si="266"/>
        <v>0</v>
      </c>
      <c r="V2556">
        <f t="shared" si="266"/>
        <v>1</v>
      </c>
      <c r="W2556">
        <f t="shared" si="266"/>
        <v>0</v>
      </c>
      <c r="X2556">
        <f t="shared" si="266"/>
        <v>0</v>
      </c>
      <c r="Y2556">
        <f t="shared" si="266"/>
        <v>0</v>
      </c>
      <c r="Z2556">
        <f t="shared" si="266"/>
        <v>0</v>
      </c>
      <c r="AA2556">
        <f t="shared" si="266"/>
        <v>0</v>
      </c>
      <c r="AB2556">
        <f t="shared" si="266"/>
        <v>0</v>
      </c>
      <c r="AC2556">
        <f t="shared" si="266"/>
        <v>0</v>
      </c>
      <c r="AD2556">
        <f t="shared" si="266"/>
        <v>0</v>
      </c>
      <c r="AE2556">
        <f t="shared" si="266"/>
        <v>0</v>
      </c>
      <c r="AF2556">
        <f t="shared" si="266"/>
        <v>0</v>
      </c>
      <c r="AG2556">
        <f t="shared" si="266"/>
        <v>0</v>
      </c>
      <c r="AH2556">
        <f t="shared" si="266"/>
        <v>0</v>
      </c>
      <c r="AI2556">
        <f t="shared" si="266"/>
        <v>0</v>
      </c>
      <c r="AJ2556">
        <f t="shared" si="266"/>
        <v>0</v>
      </c>
      <c r="AK2556">
        <f t="shared" si="263"/>
        <v>0</v>
      </c>
      <c r="AL2556">
        <f t="shared" si="263"/>
        <v>0</v>
      </c>
      <c r="AM2556">
        <f t="shared" si="263"/>
        <v>0</v>
      </c>
    </row>
    <row r="2557" spans="1:39" x14ac:dyDescent="0.3">
      <c r="A2557" t="s">
        <v>13404</v>
      </c>
      <c r="B2557" t="s">
        <v>35</v>
      </c>
      <c r="C2557" t="s">
        <v>1</v>
      </c>
      <c r="D2557">
        <v>2008</v>
      </c>
      <c r="E2557" t="s">
        <v>18685</v>
      </c>
      <c r="F2557" t="s">
        <v>18774</v>
      </c>
      <c r="G2557" t="s">
        <v>18760</v>
      </c>
      <c r="H2557">
        <v>7.2</v>
      </c>
      <c r="I2557">
        <v>141000</v>
      </c>
      <c r="J2557" t="s">
        <v>2928</v>
      </c>
      <c r="K2557" t="s">
        <v>13405</v>
      </c>
      <c r="L2557" t="s">
        <v>11619</v>
      </c>
      <c r="M2557" t="s">
        <v>45</v>
      </c>
      <c r="N2557">
        <v>32000000</v>
      </c>
      <c r="O2557">
        <v>51262751</v>
      </c>
      <c r="P2557" t="s">
        <v>12856</v>
      </c>
      <c r="Q2557">
        <v>137</v>
      </c>
      <c r="R2557" t="s">
        <v>18662</v>
      </c>
      <c r="S2557">
        <v>19262751</v>
      </c>
      <c r="T2557">
        <v>2000</v>
      </c>
      <c r="U2557">
        <f t="shared" si="266"/>
        <v>1</v>
      </c>
      <c r="V2557">
        <f t="shared" si="266"/>
        <v>0</v>
      </c>
      <c r="W2557">
        <f t="shared" si="266"/>
        <v>0</v>
      </c>
      <c r="X2557">
        <f t="shared" si="266"/>
        <v>0</v>
      </c>
      <c r="Y2557">
        <f t="shared" si="266"/>
        <v>0</v>
      </c>
      <c r="Z2557">
        <f t="shared" si="266"/>
        <v>0</v>
      </c>
      <c r="AA2557">
        <f t="shared" si="266"/>
        <v>0</v>
      </c>
      <c r="AB2557">
        <f t="shared" si="266"/>
        <v>0</v>
      </c>
      <c r="AC2557">
        <f t="shared" si="266"/>
        <v>0</v>
      </c>
      <c r="AD2557">
        <f t="shared" si="266"/>
        <v>0</v>
      </c>
      <c r="AE2557">
        <f t="shared" si="266"/>
        <v>0</v>
      </c>
      <c r="AF2557">
        <f t="shared" si="266"/>
        <v>0</v>
      </c>
      <c r="AG2557">
        <f t="shared" si="266"/>
        <v>0</v>
      </c>
      <c r="AH2557">
        <f t="shared" si="266"/>
        <v>0</v>
      </c>
      <c r="AI2557">
        <f t="shared" si="266"/>
        <v>0</v>
      </c>
      <c r="AJ2557">
        <f t="shared" si="266"/>
        <v>0</v>
      </c>
      <c r="AK2557">
        <f t="shared" si="263"/>
        <v>0</v>
      </c>
      <c r="AL2557">
        <f t="shared" si="263"/>
        <v>0</v>
      </c>
      <c r="AM2557">
        <f t="shared" si="263"/>
        <v>0</v>
      </c>
    </row>
    <row r="2558" spans="1:39" x14ac:dyDescent="0.3">
      <c r="A2558" t="s">
        <v>3465</v>
      </c>
      <c r="B2558" t="s">
        <v>48</v>
      </c>
      <c r="C2558" t="s">
        <v>1</v>
      </c>
      <c r="D2558">
        <v>1987</v>
      </c>
      <c r="E2558" t="s">
        <v>18677</v>
      </c>
      <c r="F2558" t="s">
        <v>18812</v>
      </c>
      <c r="G2558" t="s">
        <v>3709</v>
      </c>
      <c r="H2558">
        <v>6.7</v>
      </c>
      <c r="I2558">
        <v>91000</v>
      </c>
      <c r="J2558" t="s">
        <v>521</v>
      </c>
      <c r="K2558" t="s">
        <v>522</v>
      </c>
      <c r="L2558" t="s">
        <v>2684</v>
      </c>
      <c r="M2558" t="s">
        <v>39</v>
      </c>
      <c r="N2558">
        <v>40000000</v>
      </c>
      <c r="O2558">
        <v>51186259</v>
      </c>
      <c r="P2558" t="s">
        <v>524</v>
      </c>
      <c r="Q2558">
        <v>130</v>
      </c>
      <c r="R2558" t="s">
        <v>18662</v>
      </c>
      <c r="S2558">
        <v>11186259</v>
      </c>
      <c r="T2558">
        <v>1980</v>
      </c>
      <c r="U2558">
        <f t="shared" si="266"/>
        <v>1</v>
      </c>
      <c r="V2558">
        <f t="shared" si="266"/>
        <v>0</v>
      </c>
      <c r="W2558">
        <f t="shared" si="266"/>
        <v>0</v>
      </c>
      <c r="X2558">
        <f t="shared" si="266"/>
        <v>0</v>
      </c>
      <c r="Y2558">
        <f t="shared" si="266"/>
        <v>0</v>
      </c>
      <c r="Z2558">
        <f t="shared" si="266"/>
        <v>0</v>
      </c>
      <c r="AA2558">
        <f t="shared" si="266"/>
        <v>0</v>
      </c>
      <c r="AB2558">
        <f t="shared" si="266"/>
        <v>0</v>
      </c>
      <c r="AC2558">
        <f t="shared" si="266"/>
        <v>0</v>
      </c>
      <c r="AD2558">
        <f t="shared" si="266"/>
        <v>0</v>
      </c>
      <c r="AE2558">
        <f t="shared" si="266"/>
        <v>0</v>
      </c>
      <c r="AF2558">
        <f t="shared" si="266"/>
        <v>0</v>
      </c>
      <c r="AG2558">
        <f t="shared" si="266"/>
        <v>0</v>
      </c>
      <c r="AH2558">
        <f t="shared" si="266"/>
        <v>0</v>
      </c>
      <c r="AI2558">
        <f t="shared" si="266"/>
        <v>0</v>
      </c>
      <c r="AJ2558">
        <f t="shared" si="266"/>
        <v>0</v>
      </c>
      <c r="AK2558">
        <f t="shared" si="263"/>
        <v>0</v>
      </c>
      <c r="AL2558">
        <f t="shared" si="263"/>
        <v>0</v>
      </c>
      <c r="AM2558">
        <f t="shared" si="263"/>
        <v>0</v>
      </c>
    </row>
    <row r="2559" spans="1:39" x14ac:dyDescent="0.3">
      <c r="A2559" t="s">
        <v>11373</v>
      </c>
      <c r="B2559" t="s">
        <v>1761</v>
      </c>
      <c r="C2559" t="s">
        <v>1</v>
      </c>
      <c r="D2559">
        <v>2003</v>
      </c>
      <c r="E2559" t="s">
        <v>18676</v>
      </c>
      <c r="F2559" t="s">
        <v>18805</v>
      </c>
      <c r="G2559" t="s">
        <v>18785</v>
      </c>
      <c r="H2559">
        <v>5.3</v>
      </c>
      <c r="I2559">
        <v>36000</v>
      </c>
      <c r="J2559" t="s">
        <v>1535</v>
      </c>
      <c r="K2559" t="s">
        <v>11374</v>
      </c>
      <c r="L2559" t="s">
        <v>450</v>
      </c>
      <c r="M2559" t="s">
        <v>45</v>
      </c>
      <c r="N2559">
        <v>75000000</v>
      </c>
      <c r="O2559">
        <v>51142659</v>
      </c>
      <c r="P2559" t="s">
        <v>10229</v>
      </c>
      <c r="Q2559">
        <v>116</v>
      </c>
      <c r="R2559" t="s">
        <v>18663</v>
      </c>
      <c r="S2559">
        <v>-23857341</v>
      </c>
      <c r="T2559">
        <v>2000</v>
      </c>
      <c r="U2559">
        <f t="shared" si="266"/>
        <v>1</v>
      </c>
      <c r="V2559">
        <f t="shared" si="266"/>
        <v>0</v>
      </c>
      <c r="W2559">
        <f t="shared" si="266"/>
        <v>0</v>
      </c>
      <c r="X2559">
        <f t="shared" si="266"/>
        <v>0</v>
      </c>
      <c r="Y2559">
        <f t="shared" si="266"/>
        <v>0</v>
      </c>
      <c r="Z2559">
        <f t="shared" si="266"/>
        <v>0</v>
      </c>
      <c r="AA2559">
        <f t="shared" si="266"/>
        <v>0</v>
      </c>
      <c r="AB2559">
        <f t="shared" si="266"/>
        <v>0</v>
      </c>
      <c r="AC2559">
        <f t="shared" si="266"/>
        <v>0</v>
      </c>
      <c r="AD2559">
        <f t="shared" si="266"/>
        <v>0</v>
      </c>
      <c r="AE2559">
        <f t="shared" si="266"/>
        <v>0</v>
      </c>
      <c r="AF2559">
        <f t="shared" si="266"/>
        <v>0</v>
      </c>
      <c r="AG2559">
        <f t="shared" si="266"/>
        <v>0</v>
      </c>
      <c r="AH2559">
        <f t="shared" si="266"/>
        <v>0</v>
      </c>
      <c r="AI2559">
        <f t="shared" si="266"/>
        <v>0</v>
      </c>
      <c r="AJ2559">
        <f t="shared" si="266"/>
        <v>0</v>
      </c>
      <c r="AK2559">
        <f t="shared" si="263"/>
        <v>0</v>
      </c>
      <c r="AL2559">
        <f t="shared" si="263"/>
        <v>0</v>
      </c>
      <c r="AM2559">
        <f t="shared" si="263"/>
        <v>0</v>
      </c>
    </row>
    <row r="2560" spans="1:39" x14ac:dyDescent="0.3">
      <c r="A2560" t="s">
        <v>6935</v>
      </c>
      <c r="B2560" t="s">
        <v>1761</v>
      </c>
      <c r="C2560" t="s">
        <v>5</v>
      </c>
      <c r="D2560">
        <v>1994</v>
      </c>
      <c r="E2560" t="s">
        <v>18683</v>
      </c>
      <c r="F2560" t="s">
        <v>18759</v>
      </c>
      <c r="G2560" t="s">
        <v>18705</v>
      </c>
      <c r="H2560">
        <v>6.5</v>
      </c>
      <c r="I2560">
        <v>100000</v>
      </c>
      <c r="J2560" t="s">
        <v>6936</v>
      </c>
      <c r="K2560" t="s">
        <v>6323</v>
      </c>
      <c r="L2560" t="s">
        <v>181</v>
      </c>
      <c r="M2560" t="s">
        <v>45</v>
      </c>
      <c r="N2560">
        <v>30000000</v>
      </c>
      <c r="O2560">
        <v>51132598</v>
      </c>
      <c r="P2560" t="s">
        <v>56</v>
      </c>
      <c r="Q2560">
        <v>83</v>
      </c>
      <c r="R2560" t="s">
        <v>18663</v>
      </c>
      <c r="S2560">
        <v>21132598</v>
      </c>
      <c r="T2560">
        <v>1990</v>
      </c>
      <c r="U2560">
        <f t="shared" si="266"/>
        <v>0</v>
      </c>
      <c r="V2560">
        <f t="shared" si="266"/>
        <v>0</v>
      </c>
      <c r="W2560">
        <f t="shared" si="266"/>
        <v>0</v>
      </c>
      <c r="X2560">
        <f t="shared" si="266"/>
        <v>0</v>
      </c>
      <c r="Y2560">
        <f t="shared" si="266"/>
        <v>1</v>
      </c>
      <c r="Z2560">
        <f t="shared" si="266"/>
        <v>0</v>
      </c>
      <c r="AA2560">
        <f t="shared" si="266"/>
        <v>0</v>
      </c>
      <c r="AB2560">
        <f t="shared" si="266"/>
        <v>0</v>
      </c>
      <c r="AC2560">
        <f t="shared" si="266"/>
        <v>0</v>
      </c>
      <c r="AD2560">
        <f t="shared" si="266"/>
        <v>0</v>
      </c>
      <c r="AE2560">
        <f t="shared" si="266"/>
        <v>0</v>
      </c>
      <c r="AF2560">
        <f t="shared" si="266"/>
        <v>0</v>
      </c>
      <c r="AG2560">
        <f t="shared" si="266"/>
        <v>0</v>
      </c>
      <c r="AH2560">
        <f t="shared" si="266"/>
        <v>0</v>
      </c>
      <c r="AI2560">
        <f t="shared" si="266"/>
        <v>0</v>
      </c>
      <c r="AJ2560">
        <f t="shared" si="266"/>
        <v>0</v>
      </c>
      <c r="AK2560">
        <f t="shared" si="263"/>
        <v>0</v>
      </c>
      <c r="AL2560">
        <f t="shared" si="263"/>
        <v>0</v>
      </c>
      <c r="AM2560">
        <f t="shared" si="263"/>
        <v>0</v>
      </c>
    </row>
    <row r="2561" spans="1:39" x14ac:dyDescent="0.3">
      <c r="A2561" t="s">
        <v>16216</v>
      </c>
      <c r="B2561" t="s">
        <v>1761</v>
      </c>
      <c r="C2561" t="s">
        <v>5</v>
      </c>
      <c r="D2561">
        <v>2014</v>
      </c>
      <c r="E2561" t="s">
        <v>18682</v>
      </c>
      <c r="F2561" t="s">
        <v>18775</v>
      </c>
      <c r="G2561" t="s">
        <v>18790</v>
      </c>
      <c r="H2561">
        <v>6.5</v>
      </c>
      <c r="I2561">
        <v>66000</v>
      </c>
      <c r="J2561" t="s">
        <v>263</v>
      </c>
      <c r="K2561" t="s">
        <v>263</v>
      </c>
      <c r="L2561" t="s">
        <v>3681</v>
      </c>
      <c r="M2561" t="s">
        <v>45</v>
      </c>
      <c r="N2561">
        <v>16800000</v>
      </c>
      <c r="O2561">
        <v>51029361</v>
      </c>
      <c r="P2561" t="s">
        <v>15560</v>
      </c>
      <c r="Q2561">
        <v>97</v>
      </c>
      <c r="R2561" t="s">
        <v>18663</v>
      </c>
      <c r="S2561">
        <v>34229361</v>
      </c>
      <c r="T2561">
        <v>2010</v>
      </c>
      <c r="U2561">
        <f t="shared" si="266"/>
        <v>0</v>
      </c>
      <c r="V2561">
        <f t="shared" si="266"/>
        <v>0</v>
      </c>
      <c r="W2561">
        <f t="shared" si="266"/>
        <v>0</v>
      </c>
      <c r="X2561">
        <f t="shared" si="266"/>
        <v>0</v>
      </c>
      <c r="Y2561">
        <f t="shared" si="266"/>
        <v>1</v>
      </c>
      <c r="Z2561">
        <f t="shared" si="266"/>
        <v>0</v>
      </c>
      <c r="AA2561">
        <f t="shared" si="266"/>
        <v>0</v>
      </c>
      <c r="AB2561">
        <f t="shared" si="266"/>
        <v>0</v>
      </c>
      <c r="AC2561">
        <f t="shared" si="266"/>
        <v>0</v>
      </c>
      <c r="AD2561">
        <f t="shared" si="266"/>
        <v>0</v>
      </c>
      <c r="AE2561">
        <f t="shared" si="266"/>
        <v>0</v>
      </c>
      <c r="AF2561">
        <f t="shared" si="266"/>
        <v>0</v>
      </c>
      <c r="AG2561">
        <f t="shared" si="266"/>
        <v>0</v>
      </c>
      <c r="AH2561">
        <f t="shared" si="266"/>
        <v>0</v>
      </c>
      <c r="AI2561">
        <f t="shared" si="266"/>
        <v>0</v>
      </c>
      <c r="AJ2561">
        <f t="shared" si="266"/>
        <v>0</v>
      </c>
      <c r="AK2561">
        <f t="shared" si="263"/>
        <v>0</v>
      </c>
      <c r="AL2561">
        <f t="shared" si="263"/>
        <v>0</v>
      </c>
      <c r="AM2561">
        <f t="shared" si="263"/>
        <v>0</v>
      </c>
    </row>
    <row r="2562" spans="1:39" x14ac:dyDescent="0.3">
      <c r="A2562" t="s">
        <v>12130</v>
      </c>
      <c r="B2562" t="s">
        <v>1761</v>
      </c>
      <c r="C2562" t="s">
        <v>5</v>
      </c>
      <c r="D2562">
        <v>2005</v>
      </c>
      <c r="E2562" t="s">
        <v>18684</v>
      </c>
      <c r="F2562" t="s">
        <v>18810</v>
      </c>
      <c r="G2562" t="s">
        <v>18808</v>
      </c>
      <c r="H2562">
        <v>6.2</v>
      </c>
      <c r="I2562">
        <v>109000</v>
      </c>
      <c r="J2562" t="s">
        <v>7577</v>
      </c>
      <c r="K2562" t="s">
        <v>12131</v>
      </c>
      <c r="L2562" t="s">
        <v>10750</v>
      </c>
      <c r="M2562" t="s">
        <v>5065</v>
      </c>
      <c r="O2562">
        <v>51024243</v>
      </c>
      <c r="P2562" t="s">
        <v>12132</v>
      </c>
      <c r="Q2562">
        <v>96</v>
      </c>
      <c r="R2562" t="s">
        <v>18662</v>
      </c>
      <c r="S2562">
        <v>51024243</v>
      </c>
      <c r="T2562">
        <v>2000</v>
      </c>
      <c r="U2562">
        <f t="shared" si="266"/>
        <v>0</v>
      </c>
      <c r="V2562">
        <f t="shared" si="266"/>
        <v>0</v>
      </c>
      <c r="W2562">
        <f t="shared" si="266"/>
        <v>0</v>
      </c>
      <c r="X2562">
        <f t="shared" si="266"/>
        <v>0</v>
      </c>
      <c r="Y2562">
        <f t="shared" si="266"/>
        <v>1</v>
      </c>
      <c r="Z2562">
        <f t="shared" si="266"/>
        <v>0</v>
      </c>
      <c r="AA2562">
        <f t="shared" si="266"/>
        <v>0</v>
      </c>
      <c r="AB2562">
        <f t="shared" si="266"/>
        <v>0</v>
      </c>
      <c r="AC2562">
        <f t="shared" si="266"/>
        <v>0</v>
      </c>
      <c r="AD2562">
        <f t="shared" si="266"/>
        <v>0</v>
      </c>
      <c r="AE2562">
        <f t="shared" si="266"/>
        <v>0</v>
      </c>
      <c r="AF2562">
        <f t="shared" si="266"/>
        <v>0</v>
      </c>
      <c r="AG2562">
        <f t="shared" si="266"/>
        <v>0</v>
      </c>
      <c r="AH2562">
        <f t="shared" si="266"/>
        <v>0</v>
      </c>
      <c r="AI2562">
        <f t="shared" si="266"/>
        <v>0</v>
      </c>
      <c r="AJ2562">
        <f t="shared" si="266"/>
        <v>0</v>
      </c>
      <c r="AK2562">
        <f t="shared" si="263"/>
        <v>0</v>
      </c>
      <c r="AL2562">
        <f t="shared" si="263"/>
        <v>0</v>
      </c>
      <c r="AM2562">
        <f t="shared" si="263"/>
        <v>0</v>
      </c>
    </row>
    <row r="2563" spans="1:39" x14ac:dyDescent="0.3">
      <c r="A2563" t="s">
        <v>1789</v>
      </c>
      <c r="B2563" t="s">
        <v>1761</v>
      </c>
      <c r="C2563" t="s">
        <v>1</v>
      </c>
      <c r="D2563">
        <v>2012</v>
      </c>
      <c r="E2563" t="s">
        <v>18684</v>
      </c>
      <c r="F2563" t="s">
        <v>18784</v>
      </c>
      <c r="G2563" t="s">
        <v>18770</v>
      </c>
      <c r="H2563">
        <v>5.4</v>
      </c>
      <c r="I2563">
        <v>74000</v>
      </c>
      <c r="J2563" t="s">
        <v>15117</v>
      </c>
      <c r="K2563" t="s">
        <v>12068</v>
      </c>
      <c r="L2563" t="s">
        <v>14589</v>
      </c>
      <c r="M2563" t="s">
        <v>45</v>
      </c>
      <c r="N2563">
        <v>65000000</v>
      </c>
      <c r="O2563">
        <v>50950296</v>
      </c>
      <c r="P2563" t="s">
        <v>14187</v>
      </c>
      <c r="Q2563">
        <v>93</v>
      </c>
      <c r="R2563" t="s">
        <v>18662</v>
      </c>
      <c r="S2563">
        <v>-14049704</v>
      </c>
      <c r="T2563">
        <v>2010</v>
      </c>
      <c r="U2563">
        <f t="shared" si="266"/>
        <v>1</v>
      </c>
      <c r="V2563">
        <f t="shared" si="266"/>
        <v>0</v>
      </c>
      <c r="W2563">
        <f t="shared" si="266"/>
        <v>0</v>
      </c>
      <c r="X2563">
        <f t="shared" si="266"/>
        <v>0</v>
      </c>
      <c r="Y2563">
        <f t="shared" si="266"/>
        <v>0</v>
      </c>
      <c r="Z2563">
        <f t="shared" si="266"/>
        <v>0</v>
      </c>
      <c r="AA2563">
        <f t="shared" si="266"/>
        <v>0</v>
      </c>
      <c r="AB2563">
        <f t="shared" si="266"/>
        <v>0</v>
      </c>
      <c r="AC2563">
        <f t="shared" si="266"/>
        <v>0</v>
      </c>
      <c r="AD2563">
        <f t="shared" si="266"/>
        <v>0</v>
      </c>
      <c r="AE2563">
        <f t="shared" si="266"/>
        <v>0</v>
      </c>
      <c r="AF2563">
        <f t="shared" si="266"/>
        <v>0</v>
      </c>
      <c r="AG2563">
        <f t="shared" si="266"/>
        <v>0</v>
      </c>
      <c r="AH2563">
        <f t="shared" si="266"/>
        <v>0</v>
      </c>
      <c r="AI2563">
        <f t="shared" si="266"/>
        <v>0</v>
      </c>
      <c r="AJ2563">
        <f t="shared" si="266"/>
        <v>0</v>
      </c>
      <c r="AK2563">
        <f t="shared" si="263"/>
        <v>0</v>
      </c>
      <c r="AL2563">
        <f t="shared" si="263"/>
        <v>0</v>
      </c>
      <c r="AM2563">
        <f t="shared" si="263"/>
        <v>0</v>
      </c>
    </row>
    <row r="2564" spans="1:39" x14ac:dyDescent="0.3">
      <c r="A2564" t="s">
        <v>3990</v>
      </c>
      <c r="B2564" t="s">
        <v>35</v>
      </c>
      <c r="C2564" t="s">
        <v>5</v>
      </c>
      <c r="D2564">
        <v>1988</v>
      </c>
      <c r="E2564" t="s">
        <v>18676</v>
      </c>
      <c r="F2564" t="s">
        <v>18775</v>
      </c>
      <c r="G2564" t="s">
        <v>18702</v>
      </c>
      <c r="H2564">
        <v>7.1</v>
      </c>
      <c r="I2564">
        <v>49000</v>
      </c>
      <c r="J2564" t="s">
        <v>1535</v>
      </c>
      <c r="K2564" t="s">
        <v>1535</v>
      </c>
      <c r="L2564" t="s">
        <v>2472</v>
      </c>
      <c r="M2564" t="s">
        <v>45</v>
      </c>
      <c r="N2564">
        <v>7000000</v>
      </c>
      <c r="O2564">
        <v>50888729</v>
      </c>
      <c r="P2564" t="s">
        <v>3991</v>
      </c>
      <c r="Q2564">
        <v>108</v>
      </c>
      <c r="R2564" t="s">
        <v>18663</v>
      </c>
      <c r="S2564">
        <v>43888729</v>
      </c>
      <c r="T2564">
        <v>1980</v>
      </c>
      <c r="U2564">
        <f t="shared" si="266"/>
        <v>0</v>
      </c>
      <c r="V2564">
        <f t="shared" si="266"/>
        <v>0</v>
      </c>
      <c r="W2564">
        <f t="shared" si="266"/>
        <v>0</v>
      </c>
      <c r="X2564">
        <f t="shared" si="266"/>
        <v>0</v>
      </c>
      <c r="Y2564">
        <f t="shared" si="266"/>
        <v>1</v>
      </c>
      <c r="Z2564">
        <f t="shared" si="266"/>
        <v>0</v>
      </c>
      <c r="AA2564">
        <f t="shared" si="266"/>
        <v>0</v>
      </c>
      <c r="AB2564">
        <f t="shared" si="266"/>
        <v>0</v>
      </c>
      <c r="AC2564">
        <f t="shared" si="266"/>
        <v>0</v>
      </c>
      <c r="AD2564">
        <f t="shared" si="266"/>
        <v>0</v>
      </c>
      <c r="AE2564">
        <f t="shared" si="266"/>
        <v>0</v>
      </c>
      <c r="AF2564">
        <f t="shared" si="266"/>
        <v>0</v>
      </c>
      <c r="AG2564">
        <f t="shared" si="266"/>
        <v>0</v>
      </c>
      <c r="AH2564">
        <f t="shared" si="266"/>
        <v>0</v>
      </c>
      <c r="AI2564">
        <f t="shared" si="266"/>
        <v>0</v>
      </c>
      <c r="AJ2564">
        <f t="shared" si="266"/>
        <v>0</v>
      </c>
      <c r="AK2564">
        <f t="shared" si="263"/>
        <v>0</v>
      </c>
      <c r="AL2564">
        <f t="shared" si="263"/>
        <v>0</v>
      </c>
      <c r="AM2564">
        <f t="shared" si="263"/>
        <v>0</v>
      </c>
    </row>
    <row r="2565" spans="1:39" x14ac:dyDescent="0.3">
      <c r="A2565" t="s">
        <v>12242</v>
      </c>
      <c r="B2565" t="s">
        <v>35</v>
      </c>
      <c r="C2565" t="s">
        <v>1</v>
      </c>
      <c r="D2565">
        <v>2005</v>
      </c>
      <c r="E2565" t="s">
        <v>10875</v>
      </c>
      <c r="F2565" t="s">
        <v>18805</v>
      </c>
      <c r="G2565" t="s">
        <v>18808</v>
      </c>
      <c r="H2565">
        <v>7</v>
      </c>
      <c r="I2565">
        <v>100000</v>
      </c>
      <c r="J2565" t="s">
        <v>10741</v>
      </c>
      <c r="K2565" t="s">
        <v>2540</v>
      </c>
      <c r="L2565" t="s">
        <v>6373</v>
      </c>
      <c r="M2565" t="s">
        <v>39</v>
      </c>
      <c r="N2565">
        <v>45000000</v>
      </c>
      <c r="O2565">
        <v>50871113</v>
      </c>
      <c r="P2565" t="s">
        <v>11713</v>
      </c>
      <c r="Q2565">
        <v>103</v>
      </c>
      <c r="R2565" t="s">
        <v>18662</v>
      </c>
      <c r="S2565">
        <v>5871113</v>
      </c>
      <c r="T2565">
        <v>2000</v>
      </c>
      <c r="U2565">
        <f t="shared" si="266"/>
        <v>1</v>
      </c>
      <c r="V2565">
        <f t="shared" si="266"/>
        <v>0</v>
      </c>
      <c r="W2565">
        <f t="shared" si="266"/>
        <v>0</v>
      </c>
      <c r="X2565">
        <f t="shared" si="266"/>
        <v>0</v>
      </c>
      <c r="Y2565">
        <f t="shared" si="266"/>
        <v>0</v>
      </c>
      <c r="Z2565">
        <f t="shared" si="266"/>
        <v>0</v>
      </c>
      <c r="AA2565">
        <f t="shared" si="266"/>
        <v>0</v>
      </c>
      <c r="AB2565">
        <f t="shared" si="266"/>
        <v>0</v>
      </c>
      <c r="AC2565">
        <f t="shared" si="266"/>
        <v>0</v>
      </c>
      <c r="AD2565">
        <f t="shared" si="266"/>
        <v>0</v>
      </c>
      <c r="AE2565">
        <f t="shared" si="266"/>
        <v>0</v>
      </c>
      <c r="AF2565">
        <f t="shared" si="266"/>
        <v>0</v>
      </c>
      <c r="AG2565">
        <f t="shared" si="266"/>
        <v>0</v>
      </c>
      <c r="AH2565">
        <f t="shared" si="266"/>
        <v>0</v>
      </c>
      <c r="AI2565">
        <f t="shared" si="266"/>
        <v>0</v>
      </c>
      <c r="AJ2565">
        <f t="shared" si="266"/>
        <v>0</v>
      </c>
      <c r="AK2565">
        <f t="shared" si="263"/>
        <v>0</v>
      </c>
      <c r="AL2565">
        <f t="shared" si="263"/>
        <v>0</v>
      </c>
      <c r="AM2565">
        <f t="shared" si="263"/>
        <v>0</v>
      </c>
    </row>
    <row r="2566" spans="1:39" x14ac:dyDescent="0.3">
      <c r="A2566" t="s">
        <v>7621</v>
      </c>
      <c r="B2566" t="s">
        <v>35</v>
      </c>
      <c r="C2566" t="s">
        <v>5</v>
      </c>
      <c r="D2566">
        <v>1995</v>
      </c>
      <c r="E2566" t="s">
        <v>18682</v>
      </c>
      <c r="F2566" t="s">
        <v>18769</v>
      </c>
      <c r="G2566" t="s">
        <v>18819</v>
      </c>
      <c r="H2566">
        <v>5.7</v>
      </c>
      <c r="I2566">
        <v>13000</v>
      </c>
      <c r="J2566" t="s">
        <v>2515</v>
      </c>
      <c r="K2566" t="s">
        <v>5433</v>
      </c>
      <c r="L2566" t="s">
        <v>5476</v>
      </c>
      <c r="M2566" t="s">
        <v>45</v>
      </c>
      <c r="O2566">
        <v>50865589</v>
      </c>
      <c r="P2566" t="s">
        <v>2107</v>
      </c>
      <c r="Q2566">
        <v>106</v>
      </c>
      <c r="R2566" t="s">
        <v>18662</v>
      </c>
      <c r="S2566">
        <v>50865589</v>
      </c>
      <c r="T2566">
        <v>1990</v>
      </c>
      <c r="U2566">
        <f t="shared" si="266"/>
        <v>0</v>
      </c>
      <c r="V2566">
        <f t="shared" si="266"/>
        <v>0</v>
      </c>
      <c r="W2566">
        <f t="shared" si="266"/>
        <v>0</v>
      </c>
      <c r="X2566">
        <f t="shared" si="266"/>
        <v>0</v>
      </c>
      <c r="Y2566">
        <f t="shared" si="266"/>
        <v>1</v>
      </c>
      <c r="Z2566">
        <f t="shared" si="266"/>
        <v>0</v>
      </c>
      <c r="AA2566">
        <f t="shared" si="266"/>
        <v>0</v>
      </c>
      <c r="AB2566">
        <f t="shared" si="266"/>
        <v>0</v>
      </c>
      <c r="AC2566">
        <f t="shared" si="266"/>
        <v>0</v>
      </c>
      <c r="AD2566">
        <f t="shared" si="266"/>
        <v>0</v>
      </c>
      <c r="AE2566">
        <f t="shared" si="266"/>
        <v>0</v>
      </c>
      <c r="AF2566">
        <f t="shared" si="266"/>
        <v>0</v>
      </c>
      <c r="AG2566">
        <f t="shared" si="266"/>
        <v>0</v>
      </c>
      <c r="AH2566">
        <f t="shared" si="266"/>
        <v>0</v>
      </c>
      <c r="AI2566">
        <f t="shared" si="266"/>
        <v>0</v>
      </c>
      <c r="AJ2566">
        <f t="shared" si="266"/>
        <v>0</v>
      </c>
      <c r="AK2566">
        <f t="shared" si="263"/>
        <v>0</v>
      </c>
      <c r="AL2566">
        <f t="shared" si="263"/>
        <v>0</v>
      </c>
      <c r="AM2566">
        <f t="shared" si="263"/>
        <v>0</v>
      </c>
    </row>
    <row r="2567" spans="1:39" x14ac:dyDescent="0.3">
      <c r="A2567" t="s">
        <v>11726</v>
      </c>
      <c r="B2567" t="s">
        <v>35</v>
      </c>
      <c r="C2567" t="s">
        <v>1</v>
      </c>
      <c r="D2567">
        <v>2004</v>
      </c>
      <c r="E2567" t="s">
        <v>18679</v>
      </c>
      <c r="F2567" t="s">
        <v>18775</v>
      </c>
      <c r="G2567" t="s">
        <v>18807</v>
      </c>
      <c r="H2567">
        <v>7.2</v>
      </c>
      <c r="I2567">
        <v>162000</v>
      </c>
      <c r="J2567" t="s">
        <v>8425</v>
      </c>
      <c r="K2567" t="s">
        <v>8425</v>
      </c>
      <c r="L2567" t="s">
        <v>8425</v>
      </c>
      <c r="M2567" t="s">
        <v>45</v>
      </c>
      <c r="N2567">
        <v>32000000</v>
      </c>
      <c r="O2567">
        <v>50826898</v>
      </c>
      <c r="P2567" t="s">
        <v>56</v>
      </c>
      <c r="Q2567">
        <v>98</v>
      </c>
      <c r="R2567" t="s">
        <v>18662</v>
      </c>
      <c r="S2567">
        <v>18826898</v>
      </c>
      <c r="T2567">
        <v>2000</v>
      </c>
      <c r="U2567">
        <f t="shared" si="266"/>
        <v>1</v>
      </c>
      <c r="V2567">
        <f t="shared" si="266"/>
        <v>0</v>
      </c>
      <c r="W2567">
        <f t="shared" si="266"/>
        <v>0</v>
      </c>
      <c r="X2567">
        <f t="shared" si="266"/>
        <v>0</v>
      </c>
      <c r="Y2567">
        <f t="shared" si="266"/>
        <v>0</v>
      </c>
      <c r="Z2567">
        <f t="shared" si="266"/>
        <v>0</v>
      </c>
      <c r="AA2567">
        <f t="shared" si="266"/>
        <v>0</v>
      </c>
      <c r="AB2567">
        <f t="shared" si="266"/>
        <v>0</v>
      </c>
      <c r="AC2567">
        <f t="shared" si="266"/>
        <v>0</v>
      </c>
      <c r="AD2567">
        <f t="shared" si="266"/>
        <v>0</v>
      </c>
      <c r="AE2567">
        <f t="shared" si="266"/>
        <v>0</v>
      </c>
      <c r="AF2567">
        <f t="shared" si="266"/>
        <v>0</v>
      </c>
      <c r="AG2567">
        <f t="shared" si="266"/>
        <v>0</v>
      </c>
      <c r="AH2567">
        <f t="shared" si="266"/>
        <v>0</v>
      </c>
      <c r="AI2567">
        <f t="shared" si="266"/>
        <v>0</v>
      </c>
      <c r="AJ2567">
        <f t="shared" si="266"/>
        <v>0</v>
      </c>
      <c r="AK2567">
        <f t="shared" si="263"/>
        <v>0</v>
      </c>
      <c r="AL2567">
        <f t="shared" si="263"/>
        <v>0</v>
      </c>
      <c r="AM2567">
        <f t="shared" si="263"/>
        <v>0</v>
      </c>
    </row>
    <row r="2568" spans="1:39" x14ac:dyDescent="0.3">
      <c r="A2568" t="s">
        <v>14088</v>
      </c>
      <c r="B2568" t="s">
        <v>1761</v>
      </c>
      <c r="C2568" t="s">
        <v>4</v>
      </c>
      <c r="D2568">
        <v>2009</v>
      </c>
      <c r="E2568" t="s">
        <v>18684</v>
      </c>
      <c r="F2568" t="s">
        <v>18782</v>
      </c>
      <c r="G2568" t="s">
        <v>18760</v>
      </c>
      <c r="H2568">
        <v>6.7</v>
      </c>
      <c r="I2568">
        <v>39000</v>
      </c>
      <c r="J2568" t="s">
        <v>11498</v>
      </c>
      <c r="K2568" t="s">
        <v>14089</v>
      </c>
      <c r="L2568" t="s">
        <v>10236</v>
      </c>
      <c r="M2568" t="s">
        <v>409</v>
      </c>
      <c r="N2568">
        <v>23000000</v>
      </c>
      <c r="O2568">
        <v>50812934</v>
      </c>
      <c r="P2568" t="s">
        <v>14090</v>
      </c>
      <c r="Q2568">
        <v>105</v>
      </c>
      <c r="R2568" t="s">
        <v>18662</v>
      </c>
      <c r="S2568">
        <v>27812934</v>
      </c>
      <c r="T2568">
        <v>2000</v>
      </c>
      <c r="U2568">
        <f t="shared" si="266"/>
        <v>0</v>
      </c>
      <c r="V2568">
        <f t="shared" si="266"/>
        <v>0</v>
      </c>
      <c r="W2568">
        <f t="shared" si="266"/>
        <v>0</v>
      </c>
      <c r="X2568">
        <f t="shared" si="266"/>
        <v>1</v>
      </c>
      <c r="Y2568">
        <f t="shared" si="266"/>
        <v>0</v>
      </c>
      <c r="Z2568">
        <f t="shared" si="266"/>
        <v>0</v>
      </c>
      <c r="AA2568">
        <f t="shared" si="266"/>
        <v>0</v>
      </c>
      <c r="AB2568">
        <f t="shared" si="266"/>
        <v>0</v>
      </c>
      <c r="AC2568">
        <f t="shared" si="266"/>
        <v>0</v>
      </c>
      <c r="AD2568">
        <f t="shared" si="266"/>
        <v>0</v>
      </c>
      <c r="AE2568">
        <f t="shared" si="266"/>
        <v>0</v>
      </c>
      <c r="AF2568">
        <f t="shared" ref="AF2568:AM2576" si="267">IF($C2568=AF$1,1,0)</f>
        <v>0</v>
      </c>
      <c r="AG2568">
        <f t="shared" si="267"/>
        <v>0</v>
      </c>
      <c r="AH2568">
        <f t="shared" si="267"/>
        <v>0</v>
      </c>
      <c r="AI2568">
        <f t="shared" si="267"/>
        <v>0</v>
      </c>
      <c r="AJ2568">
        <f t="shared" si="267"/>
        <v>0</v>
      </c>
      <c r="AK2568">
        <f t="shared" si="267"/>
        <v>0</v>
      </c>
      <c r="AL2568">
        <f t="shared" si="267"/>
        <v>0</v>
      </c>
      <c r="AM2568">
        <f t="shared" si="267"/>
        <v>0</v>
      </c>
    </row>
    <row r="2569" spans="1:39" x14ac:dyDescent="0.3">
      <c r="A2569" t="s">
        <v>9906</v>
      </c>
      <c r="B2569" t="s">
        <v>1761</v>
      </c>
      <c r="C2569" t="s">
        <v>1</v>
      </c>
      <c r="D2569">
        <v>2000</v>
      </c>
      <c r="E2569" t="s">
        <v>18683</v>
      </c>
      <c r="F2569" t="s">
        <v>18812</v>
      </c>
      <c r="G2569" t="s">
        <v>18815</v>
      </c>
      <c r="H2569">
        <v>5.6</v>
      </c>
      <c r="I2569">
        <v>31000</v>
      </c>
      <c r="J2569" t="s">
        <v>2179</v>
      </c>
      <c r="K2569" t="s">
        <v>9907</v>
      </c>
      <c r="L2569" t="s">
        <v>9908</v>
      </c>
      <c r="M2569" t="s">
        <v>45</v>
      </c>
      <c r="N2569">
        <v>35000000</v>
      </c>
      <c r="O2569">
        <v>50802120</v>
      </c>
      <c r="P2569" t="s">
        <v>70</v>
      </c>
      <c r="Q2569">
        <v>106</v>
      </c>
      <c r="R2569" t="s">
        <v>18662</v>
      </c>
      <c r="S2569">
        <v>15802120</v>
      </c>
      <c r="T2569">
        <v>2000</v>
      </c>
      <c r="U2569">
        <f t="shared" ref="U2569:AJ2585" si="268">IF($C2569=U$1,1,0)</f>
        <v>1</v>
      </c>
      <c r="V2569">
        <f t="shared" si="268"/>
        <v>0</v>
      </c>
      <c r="W2569">
        <f t="shared" si="268"/>
        <v>0</v>
      </c>
      <c r="X2569">
        <f t="shared" si="268"/>
        <v>0</v>
      </c>
      <c r="Y2569">
        <f t="shared" si="268"/>
        <v>0</v>
      </c>
      <c r="Z2569">
        <f t="shared" si="268"/>
        <v>0</v>
      </c>
      <c r="AA2569">
        <f t="shared" si="268"/>
        <v>0</v>
      </c>
      <c r="AB2569">
        <f t="shared" si="268"/>
        <v>0</v>
      </c>
      <c r="AC2569">
        <f t="shared" si="268"/>
        <v>0</v>
      </c>
      <c r="AD2569">
        <f t="shared" si="268"/>
        <v>0</v>
      </c>
      <c r="AE2569">
        <f t="shared" si="268"/>
        <v>0</v>
      </c>
      <c r="AF2569">
        <f t="shared" si="268"/>
        <v>0</v>
      </c>
      <c r="AG2569">
        <f t="shared" si="268"/>
        <v>0</v>
      </c>
      <c r="AH2569">
        <f t="shared" si="268"/>
        <v>0</v>
      </c>
      <c r="AI2569">
        <f t="shared" si="268"/>
        <v>0</v>
      </c>
      <c r="AJ2569">
        <f t="shared" si="268"/>
        <v>0</v>
      </c>
      <c r="AK2569">
        <f t="shared" si="267"/>
        <v>0</v>
      </c>
      <c r="AL2569">
        <f t="shared" si="267"/>
        <v>0</v>
      </c>
      <c r="AM2569">
        <f t="shared" si="267"/>
        <v>0</v>
      </c>
    </row>
    <row r="2570" spans="1:39" x14ac:dyDescent="0.3">
      <c r="A2570" t="s">
        <v>5915</v>
      </c>
      <c r="B2570" t="s">
        <v>48</v>
      </c>
      <c r="C2570" t="s">
        <v>5</v>
      </c>
      <c r="D2570">
        <v>1992</v>
      </c>
      <c r="E2570" t="s">
        <v>18679</v>
      </c>
      <c r="F2570" t="s">
        <v>18786</v>
      </c>
      <c r="G2570" t="s">
        <v>18691</v>
      </c>
      <c r="H2570">
        <v>6.6</v>
      </c>
      <c r="I2570">
        <v>62000</v>
      </c>
      <c r="J2570" t="s">
        <v>2930</v>
      </c>
      <c r="K2570" t="s">
        <v>5916</v>
      </c>
      <c r="L2570" t="s">
        <v>2262</v>
      </c>
      <c r="M2570" t="s">
        <v>45</v>
      </c>
      <c r="N2570">
        <v>10000000</v>
      </c>
      <c r="O2570">
        <v>50752337</v>
      </c>
      <c r="P2570" t="s">
        <v>5917</v>
      </c>
      <c r="Q2570">
        <v>104</v>
      </c>
      <c r="R2570" t="s">
        <v>18662</v>
      </c>
      <c r="S2570">
        <v>40752337</v>
      </c>
      <c r="T2570">
        <v>1990</v>
      </c>
      <c r="U2570">
        <f t="shared" si="268"/>
        <v>0</v>
      </c>
      <c r="V2570">
        <f t="shared" si="268"/>
        <v>0</v>
      </c>
      <c r="W2570">
        <f t="shared" si="268"/>
        <v>0</v>
      </c>
      <c r="X2570">
        <f t="shared" si="268"/>
        <v>0</v>
      </c>
      <c r="Y2570">
        <f t="shared" si="268"/>
        <v>1</v>
      </c>
      <c r="Z2570">
        <f t="shared" si="268"/>
        <v>0</v>
      </c>
      <c r="AA2570">
        <f t="shared" si="268"/>
        <v>0</v>
      </c>
      <c r="AB2570">
        <f t="shared" si="268"/>
        <v>0</v>
      </c>
      <c r="AC2570">
        <f t="shared" si="268"/>
        <v>0</v>
      </c>
      <c r="AD2570">
        <f t="shared" si="268"/>
        <v>0</v>
      </c>
      <c r="AE2570">
        <f t="shared" si="268"/>
        <v>0</v>
      </c>
      <c r="AF2570">
        <f t="shared" si="268"/>
        <v>0</v>
      </c>
      <c r="AG2570">
        <f t="shared" si="268"/>
        <v>0</v>
      </c>
      <c r="AH2570">
        <f t="shared" si="268"/>
        <v>0</v>
      </c>
      <c r="AI2570">
        <f t="shared" si="268"/>
        <v>0</v>
      </c>
      <c r="AJ2570">
        <f t="shared" si="268"/>
        <v>0</v>
      </c>
      <c r="AK2570">
        <f t="shared" si="267"/>
        <v>0</v>
      </c>
      <c r="AL2570">
        <f t="shared" si="267"/>
        <v>0</v>
      </c>
      <c r="AM2570">
        <f t="shared" si="267"/>
        <v>0</v>
      </c>
    </row>
    <row r="2571" spans="1:39" x14ac:dyDescent="0.3">
      <c r="A2571" t="s">
        <v>11196</v>
      </c>
      <c r="B2571" t="s">
        <v>48</v>
      </c>
      <c r="C2571" t="s">
        <v>5</v>
      </c>
      <c r="D2571">
        <v>2003</v>
      </c>
      <c r="E2571" t="s">
        <v>18681</v>
      </c>
      <c r="F2571" t="s">
        <v>18769</v>
      </c>
      <c r="G2571" t="s">
        <v>18785</v>
      </c>
      <c r="H2571">
        <v>5.8</v>
      </c>
      <c r="I2571">
        <v>61000</v>
      </c>
      <c r="J2571" t="s">
        <v>10262</v>
      </c>
      <c r="K2571" t="s">
        <v>11197</v>
      </c>
      <c r="L2571" t="s">
        <v>11198</v>
      </c>
      <c r="M2571" t="s">
        <v>45</v>
      </c>
      <c r="N2571">
        <v>25000000</v>
      </c>
      <c r="O2571">
        <v>50732139</v>
      </c>
      <c r="P2571" t="s">
        <v>40</v>
      </c>
      <c r="Q2571">
        <v>105</v>
      </c>
      <c r="R2571" t="s">
        <v>18662</v>
      </c>
      <c r="S2571">
        <v>25732139</v>
      </c>
      <c r="T2571">
        <v>2000</v>
      </c>
      <c r="U2571">
        <f t="shared" si="268"/>
        <v>0</v>
      </c>
      <c r="V2571">
        <f t="shared" si="268"/>
        <v>0</v>
      </c>
      <c r="W2571">
        <f t="shared" si="268"/>
        <v>0</v>
      </c>
      <c r="X2571">
        <f t="shared" si="268"/>
        <v>0</v>
      </c>
      <c r="Y2571">
        <f t="shared" si="268"/>
        <v>1</v>
      </c>
      <c r="Z2571">
        <f t="shared" si="268"/>
        <v>0</v>
      </c>
      <c r="AA2571">
        <f t="shared" si="268"/>
        <v>0</v>
      </c>
      <c r="AB2571">
        <f t="shared" si="268"/>
        <v>0</v>
      </c>
      <c r="AC2571">
        <f t="shared" si="268"/>
        <v>0</v>
      </c>
      <c r="AD2571">
        <f t="shared" si="268"/>
        <v>0</v>
      </c>
      <c r="AE2571">
        <f t="shared" si="268"/>
        <v>0</v>
      </c>
      <c r="AF2571">
        <f t="shared" si="268"/>
        <v>0</v>
      </c>
      <c r="AG2571">
        <f t="shared" si="268"/>
        <v>0</v>
      </c>
      <c r="AH2571">
        <f t="shared" si="268"/>
        <v>0</v>
      </c>
      <c r="AI2571">
        <f t="shared" si="268"/>
        <v>0</v>
      </c>
      <c r="AJ2571">
        <f t="shared" si="268"/>
        <v>0</v>
      </c>
      <c r="AK2571">
        <f t="shared" si="267"/>
        <v>0</v>
      </c>
      <c r="AL2571">
        <f t="shared" si="267"/>
        <v>0</v>
      </c>
      <c r="AM2571">
        <f t="shared" si="267"/>
        <v>0</v>
      </c>
    </row>
    <row r="2572" spans="1:39" x14ac:dyDescent="0.3">
      <c r="A2572" t="s">
        <v>6875</v>
      </c>
      <c r="B2572" t="s">
        <v>35</v>
      </c>
      <c r="C2572" t="s">
        <v>1</v>
      </c>
      <c r="D2572">
        <v>1994</v>
      </c>
      <c r="E2572" t="s">
        <v>10875</v>
      </c>
      <c r="F2572" t="s">
        <v>18805</v>
      </c>
      <c r="G2572" t="s">
        <v>18705</v>
      </c>
      <c r="H2572">
        <v>7.6</v>
      </c>
      <c r="I2572">
        <v>170000</v>
      </c>
      <c r="J2572" t="s">
        <v>6876</v>
      </c>
      <c r="K2572" t="s">
        <v>6877</v>
      </c>
      <c r="L2572" t="s">
        <v>6168</v>
      </c>
      <c r="M2572" t="s">
        <v>45</v>
      </c>
      <c r="N2572">
        <v>23000000</v>
      </c>
      <c r="O2572">
        <v>50693129</v>
      </c>
      <c r="P2572" t="s">
        <v>6878</v>
      </c>
      <c r="Q2572">
        <v>102</v>
      </c>
      <c r="R2572" t="s">
        <v>18662</v>
      </c>
      <c r="S2572">
        <v>27693129</v>
      </c>
      <c r="T2572">
        <v>1990</v>
      </c>
      <c r="U2572">
        <f t="shared" si="268"/>
        <v>1</v>
      </c>
      <c r="V2572">
        <f t="shared" si="268"/>
        <v>0</v>
      </c>
      <c r="W2572">
        <f t="shared" si="268"/>
        <v>0</v>
      </c>
      <c r="X2572">
        <f t="shared" si="268"/>
        <v>0</v>
      </c>
      <c r="Y2572">
        <f t="shared" si="268"/>
        <v>0</v>
      </c>
      <c r="Z2572">
        <f t="shared" si="268"/>
        <v>0</v>
      </c>
      <c r="AA2572">
        <f t="shared" si="268"/>
        <v>0</v>
      </c>
      <c r="AB2572">
        <f t="shared" si="268"/>
        <v>0</v>
      </c>
      <c r="AC2572">
        <f t="shared" si="268"/>
        <v>0</v>
      </c>
      <c r="AD2572">
        <f t="shared" si="268"/>
        <v>0</v>
      </c>
      <c r="AE2572">
        <f t="shared" si="268"/>
        <v>0</v>
      </c>
      <c r="AF2572">
        <f t="shared" si="268"/>
        <v>0</v>
      </c>
      <c r="AG2572">
        <f t="shared" si="268"/>
        <v>0</v>
      </c>
      <c r="AH2572">
        <f t="shared" si="268"/>
        <v>0</v>
      </c>
      <c r="AI2572">
        <f t="shared" si="268"/>
        <v>0</v>
      </c>
      <c r="AJ2572">
        <f t="shared" si="268"/>
        <v>0</v>
      </c>
      <c r="AK2572">
        <f t="shared" si="267"/>
        <v>0</v>
      </c>
      <c r="AL2572">
        <f t="shared" si="267"/>
        <v>0</v>
      </c>
      <c r="AM2572">
        <f t="shared" si="267"/>
        <v>0</v>
      </c>
    </row>
    <row r="2573" spans="1:39" x14ac:dyDescent="0.3">
      <c r="A2573" t="s">
        <v>8821</v>
      </c>
      <c r="B2573" t="s">
        <v>35</v>
      </c>
      <c r="C2573" t="s">
        <v>5</v>
      </c>
      <c r="D2573">
        <v>1998</v>
      </c>
      <c r="E2573" t="s">
        <v>18679</v>
      </c>
      <c r="F2573" t="s">
        <v>18774</v>
      </c>
      <c r="G2573" t="s">
        <v>18814</v>
      </c>
      <c r="H2573">
        <v>5.4</v>
      </c>
      <c r="I2573">
        <v>54000</v>
      </c>
      <c r="J2573" t="s">
        <v>8573</v>
      </c>
      <c r="K2573" t="s">
        <v>3948</v>
      </c>
      <c r="L2573" t="s">
        <v>7833</v>
      </c>
      <c r="M2573" t="s">
        <v>45</v>
      </c>
      <c r="N2573">
        <v>25000000</v>
      </c>
      <c r="O2573">
        <v>50688658</v>
      </c>
      <c r="P2573" t="s">
        <v>8822</v>
      </c>
      <c r="Q2573">
        <v>89</v>
      </c>
      <c r="R2573" t="s">
        <v>18662</v>
      </c>
      <c r="S2573">
        <v>25688658</v>
      </c>
      <c r="T2573">
        <v>1990</v>
      </c>
      <c r="U2573">
        <f t="shared" si="268"/>
        <v>0</v>
      </c>
      <c r="V2573">
        <f t="shared" si="268"/>
        <v>0</v>
      </c>
      <c r="W2573">
        <f t="shared" si="268"/>
        <v>0</v>
      </c>
      <c r="X2573">
        <f t="shared" si="268"/>
        <v>0</v>
      </c>
      <c r="Y2573">
        <f t="shared" si="268"/>
        <v>1</v>
      </c>
      <c r="Z2573">
        <f t="shared" si="268"/>
        <v>0</v>
      </c>
      <c r="AA2573">
        <f t="shared" si="268"/>
        <v>0</v>
      </c>
      <c r="AB2573">
        <f t="shared" si="268"/>
        <v>0</v>
      </c>
      <c r="AC2573">
        <f t="shared" si="268"/>
        <v>0</v>
      </c>
      <c r="AD2573">
        <f t="shared" si="268"/>
        <v>0</v>
      </c>
      <c r="AE2573">
        <f t="shared" si="268"/>
        <v>0</v>
      </c>
      <c r="AF2573">
        <f t="shared" si="268"/>
        <v>0</v>
      </c>
      <c r="AG2573">
        <f t="shared" si="268"/>
        <v>0</v>
      </c>
      <c r="AH2573">
        <f t="shared" si="268"/>
        <v>0</v>
      </c>
      <c r="AI2573">
        <f t="shared" si="268"/>
        <v>0</v>
      </c>
      <c r="AJ2573">
        <f t="shared" si="268"/>
        <v>0</v>
      </c>
      <c r="AK2573">
        <f t="shared" si="267"/>
        <v>0</v>
      </c>
      <c r="AL2573">
        <f t="shared" si="267"/>
        <v>0</v>
      </c>
      <c r="AM2573">
        <f t="shared" si="267"/>
        <v>0</v>
      </c>
    </row>
    <row r="2574" spans="1:39" x14ac:dyDescent="0.3">
      <c r="A2574" t="s">
        <v>12206</v>
      </c>
      <c r="B2574" t="s">
        <v>1761</v>
      </c>
      <c r="C2574" t="s">
        <v>5</v>
      </c>
      <c r="D2574">
        <v>2005</v>
      </c>
      <c r="E2574" t="s">
        <v>18680</v>
      </c>
      <c r="F2574" t="s">
        <v>18803</v>
      </c>
      <c r="G2574" t="s">
        <v>18808</v>
      </c>
      <c r="H2574">
        <v>5.8</v>
      </c>
      <c r="I2574">
        <v>14000</v>
      </c>
      <c r="J2574" t="s">
        <v>12207</v>
      </c>
      <c r="K2574" t="s">
        <v>12208</v>
      </c>
      <c r="L2574" t="s">
        <v>12209</v>
      </c>
      <c r="M2574" t="s">
        <v>45</v>
      </c>
      <c r="N2574">
        <v>5500000</v>
      </c>
      <c r="O2574">
        <v>50652203</v>
      </c>
      <c r="P2574" t="s">
        <v>12210</v>
      </c>
      <c r="Q2574">
        <v>116</v>
      </c>
      <c r="R2574" t="s">
        <v>18662</v>
      </c>
      <c r="S2574">
        <v>45152203</v>
      </c>
      <c r="T2574">
        <v>2000</v>
      </c>
      <c r="U2574">
        <f t="shared" si="268"/>
        <v>0</v>
      </c>
      <c r="V2574">
        <f t="shared" si="268"/>
        <v>0</v>
      </c>
      <c r="W2574">
        <f t="shared" si="268"/>
        <v>0</v>
      </c>
      <c r="X2574">
        <f t="shared" si="268"/>
        <v>0</v>
      </c>
      <c r="Y2574">
        <f t="shared" si="268"/>
        <v>1</v>
      </c>
      <c r="Z2574">
        <f t="shared" si="268"/>
        <v>0</v>
      </c>
      <c r="AA2574">
        <f t="shared" si="268"/>
        <v>0</v>
      </c>
      <c r="AB2574">
        <f t="shared" si="268"/>
        <v>0</v>
      </c>
      <c r="AC2574">
        <f t="shared" si="268"/>
        <v>0</v>
      </c>
      <c r="AD2574">
        <f t="shared" si="268"/>
        <v>0</v>
      </c>
      <c r="AE2574">
        <f t="shared" si="268"/>
        <v>0</v>
      </c>
      <c r="AF2574">
        <f t="shared" si="268"/>
        <v>0</v>
      </c>
      <c r="AG2574">
        <f t="shared" si="268"/>
        <v>0</v>
      </c>
      <c r="AH2574">
        <f t="shared" si="268"/>
        <v>0</v>
      </c>
      <c r="AI2574">
        <f t="shared" si="268"/>
        <v>0</v>
      </c>
      <c r="AJ2574">
        <f t="shared" si="268"/>
        <v>0</v>
      </c>
      <c r="AK2574">
        <f t="shared" si="267"/>
        <v>0</v>
      </c>
      <c r="AL2574">
        <f t="shared" si="267"/>
        <v>0</v>
      </c>
      <c r="AM2574">
        <f t="shared" si="267"/>
        <v>0</v>
      </c>
    </row>
    <row r="2575" spans="1:39" x14ac:dyDescent="0.3">
      <c r="A2575" t="s">
        <v>8961</v>
      </c>
      <c r="B2575" t="s">
        <v>48</v>
      </c>
      <c r="C2575" t="s">
        <v>1</v>
      </c>
      <c r="D2575">
        <v>1998</v>
      </c>
      <c r="E2575" t="s">
        <v>18678</v>
      </c>
      <c r="F2575" t="s">
        <v>18803</v>
      </c>
      <c r="G2575" t="s">
        <v>18814</v>
      </c>
      <c r="H2575">
        <v>5.7</v>
      </c>
      <c r="I2575">
        <v>28000</v>
      </c>
      <c r="J2575" t="s">
        <v>4947</v>
      </c>
      <c r="K2575" t="s">
        <v>8962</v>
      </c>
      <c r="L2575" t="s">
        <v>3849</v>
      </c>
      <c r="M2575" t="s">
        <v>45</v>
      </c>
      <c r="N2575">
        <v>90000000</v>
      </c>
      <c r="O2575">
        <v>50632037</v>
      </c>
      <c r="P2575" t="s">
        <v>958</v>
      </c>
      <c r="Q2575">
        <v>114</v>
      </c>
      <c r="R2575" t="s">
        <v>18662</v>
      </c>
      <c r="S2575">
        <v>-39367963</v>
      </c>
      <c r="T2575">
        <v>1990</v>
      </c>
      <c r="U2575">
        <f t="shared" si="268"/>
        <v>1</v>
      </c>
      <c r="V2575">
        <f t="shared" si="268"/>
        <v>0</v>
      </c>
      <c r="W2575">
        <f t="shared" si="268"/>
        <v>0</v>
      </c>
      <c r="X2575">
        <f t="shared" si="268"/>
        <v>0</v>
      </c>
      <c r="Y2575">
        <f t="shared" si="268"/>
        <v>0</v>
      </c>
      <c r="Z2575">
        <f t="shared" si="268"/>
        <v>0</v>
      </c>
      <c r="AA2575">
        <f t="shared" si="268"/>
        <v>0</v>
      </c>
      <c r="AB2575">
        <f t="shared" si="268"/>
        <v>0</v>
      </c>
      <c r="AC2575">
        <f t="shared" si="268"/>
        <v>0</v>
      </c>
      <c r="AD2575">
        <f t="shared" si="268"/>
        <v>0</v>
      </c>
      <c r="AE2575">
        <f t="shared" si="268"/>
        <v>0</v>
      </c>
      <c r="AF2575">
        <f t="shared" si="268"/>
        <v>0</v>
      </c>
      <c r="AG2575">
        <f t="shared" si="268"/>
        <v>0</v>
      </c>
      <c r="AH2575">
        <f t="shared" si="268"/>
        <v>0</v>
      </c>
      <c r="AI2575">
        <f t="shared" si="268"/>
        <v>0</v>
      </c>
      <c r="AJ2575">
        <f t="shared" si="268"/>
        <v>0</v>
      </c>
      <c r="AK2575">
        <f t="shared" si="267"/>
        <v>0</v>
      </c>
      <c r="AL2575">
        <f t="shared" si="267"/>
        <v>0</v>
      </c>
      <c r="AM2575">
        <f t="shared" si="267"/>
        <v>0</v>
      </c>
    </row>
    <row r="2576" spans="1:39" x14ac:dyDescent="0.3">
      <c r="A2576" t="s">
        <v>2680</v>
      </c>
      <c r="B2576" t="s">
        <v>1761</v>
      </c>
      <c r="C2576" t="s">
        <v>5</v>
      </c>
      <c r="D2576">
        <v>2005</v>
      </c>
      <c r="E2576" t="s">
        <v>18681</v>
      </c>
      <c r="F2576" t="s">
        <v>18787</v>
      </c>
      <c r="G2576" t="s">
        <v>18808</v>
      </c>
      <c r="H2576">
        <v>6.2</v>
      </c>
      <c r="I2576">
        <v>43000</v>
      </c>
      <c r="J2576" t="s">
        <v>7843</v>
      </c>
      <c r="K2576" t="s">
        <v>1000</v>
      </c>
      <c r="L2576" t="s">
        <v>1871</v>
      </c>
      <c r="M2576" t="s">
        <v>45</v>
      </c>
      <c r="N2576">
        <v>30000000</v>
      </c>
      <c r="O2576">
        <v>50605163</v>
      </c>
      <c r="P2576" t="s">
        <v>7880</v>
      </c>
      <c r="Q2576">
        <v>104</v>
      </c>
      <c r="R2576" t="s">
        <v>18663</v>
      </c>
      <c r="S2576">
        <v>20605163</v>
      </c>
      <c r="T2576">
        <v>2000</v>
      </c>
      <c r="U2576">
        <f t="shared" si="268"/>
        <v>0</v>
      </c>
      <c r="V2576">
        <f t="shared" si="268"/>
        <v>0</v>
      </c>
      <c r="W2576">
        <f t="shared" si="268"/>
        <v>0</v>
      </c>
      <c r="X2576">
        <f t="shared" si="268"/>
        <v>0</v>
      </c>
      <c r="Y2576">
        <f t="shared" si="268"/>
        <v>1</v>
      </c>
      <c r="Z2576">
        <f t="shared" si="268"/>
        <v>0</v>
      </c>
      <c r="AA2576">
        <f t="shared" si="268"/>
        <v>0</v>
      </c>
      <c r="AB2576">
        <f t="shared" si="268"/>
        <v>0</v>
      </c>
      <c r="AC2576">
        <f t="shared" si="268"/>
        <v>0</v>
      </c>
      <c r="AD2576">
        <f t="shared" si="268"/>
        <v>0</v>
      </c>
      <c r="AE2576">
        <f t="shared" si="268"/>
        <v>0</v>
      </c>
      <c r="AF2576">
        <f t="shared" si="268"/>
        <v>0</v>
      </c>
      <c r="AG2576">
        <f t="shared" si="268"/>
        <v>0</v>
      </c>
      <c r="AH2576">
        <f t="shared" si="268"/>
        <v>0</v>
      </c>
      <c r="AI2576">
        <f t="shared" si="268"/>
        <v>0</v>
      </c>
      <c r="AJ2576">
        <f t="shared" si="268"/>
        <v>0</v>
      </c>
      <c r="AK2576">
        <f t="shared" si="267"/>
        <v>0</v>
      </c>
      <c r="AL2576">
        <f t="shared" si="267"/>
        <v>0</v>
      </c>
      <c r="AM2576">
        <f t="shared" si="267"/>
        <v>0</v>
      </c>
    </row>
    <row r="2577" spans="1:39" x14ac:dyDescent="0.3">
      <c r="A2577" t="s">
        <v>11900</v>
      </c>
      <c r="B2577" t="s">
        <v>1761</v>
      </c>
      <c r="C2577" t="s">
        <v>7</v>
      </c>
      <c r="D2577">
        <v>2004</v>
      </c>
      <c r="E2577" t="s">
        <v>18685</v>
      </c>
      <c r="F2577" t="s">
        <v>18796</v>
      </c>
      <c r="G2577" t="s">
        <v>18807</v>
      </c>
      <c r="H2577">
        <v>3.9</v>
      </c>
      <c r="I2577">
        <v>26000</v>
      </c>
      <c r="J2577" t="s">
        <v>11901</v>
      </c>
      <c r="K2577" t="s">
        <v>11901</v>
      </c>
      <c r="L2577" t="s">
        <v>11902</v>
      </c>
      <c r="M2577" t="s">
        <v>45</v>
      </c>
      <c r="N2577">
        <v>8000000</v>
      </c>
      <c r="O2577">
        <v>50576805</v>
      </c>
      <c r="P2577" t="s">
        <v>9404</v>
      </c>
      <c r="Q2577">
        <v>95</v>
      </c>
      <c r="R2577" t="s">
        <v>18663</v>
      </c>
      <c r="S2577">
        <v>42576805</v>
      </c>
      <c r="T2577">
        <v>2000</v>
      </c>
      <c r="U2577">
        <f t="shared" si="268"/>
        <v>0</v>
      </c>
      <c r="V2577">
        <f t="shared" si="268"/>
        <v>0</v>
      </c>
      <c r="W2577">
        <f t="shared" si="268"/>
        <v>0</v>
      </c>
      <c r="X2577">
        <f t="shared" si="268"/>
        <v>0</v>
      </c>
      <c r="Y2577">
        <f t="shared" si="263"/>
        <v>0</v>
      </c>
      <c r="Z2577">
        <f t="shared" si="263"/>
        <v>0</v>
      </c>
      <c r="AA2577">
        <f t="shared" si="263"/>
        <v>1</v>
      </c>
      <c r="AB2577">
        <f t="shared" si="263"/>
        <v>0</v>
      </c>
      <c r="AC2577">
        <f t="shared" si="263"/>
        <v>0</v>
      </c>
      <c r="AD2577">
        <f t="shared" si="263"/>
        <v>0</v>
      </c>
      <c r="AE2577">
        <f t="shared" si="263"/>
        <v>0</v>
      </c>
      <c r="AF2577">
        <f t="shared" si="263"/>
        <v>0</v>
      </c>
      <c r="AG2577">
        <f t="shared" si="263"/>
        <v>0</v>
      </c>
      <c r="AH2577">
        <f t="shared" si="263"/>
        <v>0</v>
      </c>
      <c r="AI2577">
        <f t="shared" si="263"/>
        <v>0</v>
      </c>
      <c r="AJ2577">
        <f t="shared" si="263"/>
        <v>0</v>
      </c>
      <c r="AK2577">
        <f t="shared" si="263"/>
        <v>0</v>
      </c>
      <c r="AL2577">
        <f t="shared" si="263"/>
        <v>0</v>
      </c>
      <c r="AM2577">
        <f t="shared" si="263"/>
        <v>0</v>
      </c>
    </row>
    <row r="2578" spans="1:39" x14ac:dyDescent="0.3">
      <c r="A2578" t="s">
        <v>18311</v>
      </c>
      <c r="B2578" t="s">
        <v>48</v>
      </c>
      <c r="C2578" t="s">
        <v>4</v>
      </c>
      <c r="D2578">
        <v>2019</v>
      </c>
      <c r="E2578" t="s">
        <v>18681</v>
      </c>
      <c r="F2578" t="s">
        <v>18779</v>
      </c>
      <c r="G2578" t="s">
        <v>18762</v>
      </c>
      <c r="H2578">
        <v>6.3</v>
      </c>
      <c r="I2578">
        <v>8800</v>
      </c>
      <c r="J2578" t="s">
        <v>18312</v>
      </c>
      <c r="K2578" t="s">
        <v>18313</v>
      </c>
      <c r="L2578" t="s">
        <v>18314</v>
      </c>
      <c r="M2578" t="s">
        <v>45</v>
      </c>
      <c r="N2578">
        <v>14000000</v>
      </c>
      <c r="O2578">
        <v>50444358</v>
      </c>
      <c r="P2578" t="s">
        <v>7880</v>
      </c>
      <c r="Q2578">
        <v>116</v>
      </c>
      <c r="R2578" t="s">
        <v>18662</v>
      </c>
      <c r="S2578">
        <v>36444358</v>
      </c>
      <c r="T2578">
        <v>2010</v>
      </c>
      <c r="U2578">
        <f t="shared" si="268"/>
        <v>0</v>
      </c>
      <c r="V2578">
        <f t="shared" si="268"/>
        <v>0</v>
      </c>
      <c r="W2578">
        <f t="shared" si="268"/>
        <v>0</v>
      </c>
      <c r="X2578">
        <f t="shared" si="268"/>
        <v>1</v>
      </c>
      <c r="Y2578">
        <f t="shared" si="268"/>
        <v>0</v>
      </c>
      <c r="Z2578">
        <f t="shared" si="268"/>
        <v>0</v>
      </c>
      <c r="AA2578">
        <f t="shared" si="268"/>
        <v>0</v>
      </c>
      <c r="AB2578">
        <f t="shared" si="268"/>
        <v>0</v>
      </c>
      <c r="AC2578">
        <f t="shared" si="268"/>
        <v>0</v>
      </c>
      <c r="AD2578">
        <f t="shared" si="268"/>
        <v>0</v>
      </c>
      <c r="AE2578">
        <f t="shared" si="268"/>
        <v>0</v>
      </c>
      <c r="AF2578">
        <f t="shared" si="268"/>
        <v>0</v>
      </c>
      <c r="AG2578">
        <f t="shared" si="268"/>
        <v>0</v>
      </c>
      <c r="AH2578">
        <f t="shared" si="268"/>
        <v>0</v>
      </c>
      <c r="AI2578">
        <f t="shared" si="268"/>
        <v>0</v>
      </c>
      <c r="AJ2578">
        <f t="shared" si="268"/>
        <v>0</v>
      </c>
      <c r="AK2578">
        <f t="shared" si="263"/>
        <v>0</v>
      </c>
      <c r="AL2578">
        <f t="shared" si="263"/>
        <v>0</v>
      </c>
      <c r="AM2578">
        <f t="shared" si="263"/>
        <v>0</v>
      </c>
    </row>
    <row r="2579" spans="1:39" x14ac:dyDescent="0.3">
      <c r="A2579" t="s">
        <v>510</v>
      </c>
      <c r="B2579" t="s">
        <v>48</v>
      </c>
      <c r="C2579" t="s">
        <v>5</v>
      </c>
      <c r="D2579">
        <v>1981</v>
      </c>
      <c r="E2579" t="s">
        <v>10875</v>
      </c>
      <c r="F2579" t="s">
        <v>18772</v>
      </c>
      <c r="G2579" t="s">
        <v>18820</v>
      </c>
      <c r="H2579">
        <v>6.8</v>
      </c>
      <c r="I2579">
        <v>4200</v>
      </c>
      <c r="J2579" t="s">
        <v>511</v>
      </c>
      <c r="K2579" t="s">
        <v>511</v>
      </c>
      <c r="L2579" t="s">
        <v>511</v>
      </c>
      <c r="M2579" t="s">
        <v>45</v>
      </c>
      <c r="O2579">
        <v>50427646</v>
      </c>
      <c r="P2579" t="s">
        <v>70</v>
      </c>
      <c r="Q2579">
        <v>107</v>
      </c>
      <c r="R2579" t="s">
        <v>18662</v>
      </c>
      <c r="S2579">
        <v>50427646</v>
      </c>
      <c r="T2579">
        <v>1980</v>
      </c>
      <c r="U2579">
        <f t="shared" si="268"/>
        <v>0</v>
      </c>
      <c r="V2579">
        <f t="shared" si="268"/>
        <v>0</v>
      </c>
      <c r="W2579">
        <f t="shared" si="268"/>
        <v>0</v>
      </c>
      <c r="X2579">
        <f t="shared" si="268"/>
        <v>0</v>
      </c>
      <c r="Y2579">
        <f t="shared" si="268"/>
        <v>1</v>
      </c>
      <c r="Z2579">
        <f t="shared" si="268"/>
        <v>0</v>
      </c>
      <c r="AA2579">
        <f t="shared" si="268"/>
        <v>0</v>
      </c>
      <c r="AB2579">
        <f t="shared" si="268"/>
        <v>0</v>
      </c>
      <c r="AC2579">
        <f t="shared" si="268"/>
        <v>0</v>
      </c>
      <c r="AD2579">
        <f t="shared" si="268"/>
        <v>0</v>
      </c>
      <c r="AE2579">
        <f t="shared" si="268"/>
        <v>0</v>
      </c>
      <c r="AF2579">
        <f t="shared" si="268"/>
        <v>0</v>
      </c>
      <c r="AG2579">
        <f t="shared" si="268"/>
        <v>0</v>
      </c>
      <c r="AH2579">
        <f t="shared" si="268"/>
        <v>0</v>
      </c>
      <c r="AI2579">
        <f t="shared" si="268"/>
        <v>0</v>
      </c>
      <c r="AJ2579">
        <f t="shared" si="268"/>
        <v>0</v>
      </c>
      <c r="AK2579">
        <f t="shared" si="263"/>
        <v>0</v>
      </c>
      <c r="AL2579">
        <f t="shared" si="263"/>
        <v>0</v>
      </c>
      <c r="AM2579">
        <f t="shared" si="263"/>
        <v>0</v>
      </c>
    </row>
    <row r="2580" spans="1:39" x14ac:dyDescent="0.3">
      <c r="A2580" t="s">
        <v>15295</v>
      </c>
      <c r="B2580" t="s">
        <v>1761</v>
      </c>
      <c r="C2580" t="s">
        <v>1</v>
      </c>
      <c r="D2580">
        <v>2012</v>
      </c>
      <c r="E2580" t="s">
        <v>18685</v>
      </c>
      <c r="F2580" t="s">
        <v>18792</v>
      </c>
      <c r="G2580" t="s">
        <v>18770</v>
      </c>
      <c r="H2580">
        <v>5.9</v>
      </c>
      <c r="I2580">
        <v>34000</v>
      </c>
      <c r="J2580" t="s">
        <v>15296</v>
      </c>
      <c r="K2580" t="s">
        <v>8362</v>
      </c>
      <c r="L2580" t="s">
        <v>5423</v>
      </c>
      <c r="M2580" t="s">
        <v>45</v>
      </c>
      <c r="N2580">
        <v>58000000</v>
      </c>
      <c r="O2580">
        <v>50365498</v>
      </c>
      <c r="P2580" t="s">
        <v>170</v>
      </c>
      <c r="Q2580">
        <v>125</v>
      </c>
      <c r="R2580" t="s">
        <v>18663</v>
      </c>
      <c r="S2580">
        <v>-7634502</v>
      </c>
      <c r="T2580">
        <v>2010</v>
      </c>
      <c r="U2580">
        <f t="shared" si="268"/>
        <v>1</v>
      </c>
      <c r="V2580">
        <f t="shared" si="268"/>
        <v>0</v>
      </c>
      <c r="W2580">
        <f t="shared" si="268"/>
        <v>0</v>
      </c>
      <c r="X2580">
        <f t="shared" si="268"/>
        <v>0</v>
      </c>
      <c r="Y2580">
        <f t="shared" si="268"/>
        <v>0</v>
      </c>
      <c r="Z2580">
        <f t="shared" si="268"/>
        <v>0</v>
      </c>
      <c r="AA2580">
        <f t="shared" si="268"/>
        <v>0</v>
      </c>
      <c r="AB2580">
        <f t="shared" si="268"/>
        <v>0</v>
      </c>
      <c r="AC2580">
        <f t="shared" si="268"/>
        <v>0</v>
      </c>
      <c r="AD2580">
        <f t="shared" si="268"/>
        <v>0</v>
      </c>
      <c r="AE2580">
        <f t="shared" si="268"/>
        <v>0</v>
      </c>
      <c r="AF2580">
        <f t="shared" si="268"/>
        <v>0</v>
      </c>
      <c r="AG2580">
        <f t="shared" si="268"/>
        <v>0</v>
      </c>
      <c r="AH2580">
        <f t="shared" si="268"/>
        <v>0</v>
      </c>
      <c r="AI2580">
        <f t="shared" si="268"/>
        <v>0</v>
      </c>
      <c r="AJ2580">
        <f t="shared" si="268"/>
        <v>0</v>
      </c>
      <c r="AK2580">
        <f t="shared" si="263"/>
        <v>0</v>
      </c>
      <c r="AL2580">
        <f t="shared" si="263"/>
        <v>0</v>
      </c>
      <c r="AM2580">
        <f t="shared" si="263"/>
        <v>0</v>
      </c>
    </row>
    <row r="2581" spans="1:39" x14ac:dyDescent="0.3">
      <c r="A2581" t="s">
        <v>11886</v>
      </c>
      <c r="B2581" t="s">
        <v>35</v>
      </c>
      <c r="C2581" t="s">
        <v>1</v>
      </c>
      <c r="D2581">
        <v>2004</v>
      </c>
      <c r="E2581" t="s">
        <v>18683</v>
      </c>
      <c r="F2581" t="s">
        <v>18771</v>
      </c>
      <c r="G2581" t="s">
        <v>18795</v>
      </c>
      <c r="H2581">
        <v>6.4</v>
      </c>
      <c r="I2581">
        <v>53000</v>
      </c>
      <c r="J2581" t="s">
        <v>11887</v>
      </c>
      <c r="K2581" t="s">
        <v>11887</v>
      </c>
      <c r="L2581" t="s">
        <v>11888</v>
      </c>
      <c r="M2581" t="s">
        <v>7273</v>
      </c>
      <c r="N2581">
        <v>4200000</v>
      </c>
      <c r="O2581">
        <v>50336279</v>
      </c>
      <c r="P2581" t="s">
        <v>11889</v>
      </c>
      <c r="Q2581">
        <v>114</v>
      </c>
      <c r="R2581" t="s">
        <v>18662</v>
      </c>
      <c r="S2581">
        <v>46136279</v>
      </c>
      <c r="T2581">
        <v>2000</v>
      </c>
      <c r="U2581">
        <f t="shared" si="268"/>
        <v>1</v>
      </c>
      <c r="V2581">
        <f t="shared" si="268"/>
        <v>0</v>
      </c>
      <c r="W2581">
        <f t="shared" si="268"/>
        <v>0</v>
      </c>
      <c r="X2581">
        <f t="shared" si="268"/>
        <v>0</v>
      </c>
      <c r="Y2581">
        <f t="shared" si="268"/>
        <v>0</v>
      </c>
      <c r="Z2581">
        <f t="shared" si="268"/>
        <v>0</v>
      </c>
      <c r="AA2581">
        <f t="shared" si="268"/>
        <v>0</v>
      </c>
      <c r="AB2581">
        <f t="shared" si="268"/>
        <v>0</v>
      </c>
      <c r="AC2581">
        <f t="shared" si="268"/>
        <v>0</v>
      </c>
      <c r="AD2581">
        <f t="shared" si="268"/>
        <v>0</v>
      </c>
      <c r="AE2581">
        <f t="shared" si="268"/>
        <v>0</v>
      </c>
      <c r="AF2581">
        <f t="shared" si="268"/>
        <v>0</v>
      </c>
      <c r="AG2581">
        <f t="shared" si="268"/>
        <v>0</v>
      </c>
      <c r="AH2581">
        <f t="shared" si="268"/>
        <v>0</v>
      </c>
      <c r="AI2581">
        <f t="shared" si="268"/>
        <v>0</v>
      </c>
      <c r="AJ2581">
        <f t="shared" si="268"/>
        <v>0</v>
      </c>
      <c r="AK2581">
        <f t="shared" si="263"/>
        <v>0</v>
      </c>
      <c r="AL2581">
        <f t="shared" si="263"/>
        <v>0</v>
      </c>
      <c r="AM2581">
        <f t="shared" si="263"/>
        <v>0</v>
      </c>
    </row>
    <row r="2582" spans="1:39" x14ac:dyDescent="0.3">
      <c r="A2582" t="s">
        <v>2320</v>
      </c>
      <c r="B2582" t="s">
        <v>48</v>
      </c>
      <c r="C2582" t="s">
        <v>1</v>
      </c>
      <c r="D2582">
        <v>1985</v>
      </c>
      <c r="E2582" t="s">
        <v>10875</v>
      </c>
      <c r="F2582" t="s">
        <v>18791</v>
      </c>
      <c r="G2582" t="s">
        <v>2675</v>
      </c>
      <c r="H2582">
        <v>6.3</v>
      </c>
      <c r="I2582">
        <v>91000</v>
      </c>
      <c r="J2582" t="s">
        <v>521</v>
      </c>
      <c r="K2582" t="s">
        <v>522</v>
      </c>
      <c r="L2582" t="s">
        <v>523</v>
      </c>
      <c r="M2582" t="s">
        <v>39</v>
      </c>
      <c r="N2582">
        <v>30000000</v>
      </c>
      <c r="O2582">
        <v>50327960</v>
      </c>
      <c r="P2582" t="s">
        <v>524</v>
      </c>
      <c r="Q2582">
        <v>131</v>
      </c>
      <c r="R2582" t="s">
        <v>18662</v>
      </c>
      <c r="S2582">
        <v>20327960</v>
      </c>
      <c r="T2582">
        <v>1980</v>
      </c>
      <c r="U2582">
        <f t="shared" si="268"/>
        <v>1</v>
      </c>
      <c r="V2582">
        <f t="shared" si="268"/>
        <v>0</v>
      </c>
      <c r="W2582">
        <f t="shared" si="268"/>
        <v>0</v>
      </c>
      <c r="X2582">
        <f t="shared" si="268"/>
        <v>0</v>
      </c>
      <c r="Y2582">
        <f t="shared" si="268"/>
        <v>0</v>
      </c>
      <c r="Z2582">
        <f t="shared" si="268"/>
        <v>0</v>
      </c>
      <c r="AA2582">
        <f t="shared" si="268"/>
        <v>0</v>
      </c>
      <c r="AB2582">
        <f t="shared" si="268"/>
        <v>0</v>
      </c>
      <c r="AC2582">
        <f t="shared" si="268"/>
        <v>0</v>
      </c>
      <c r="AD2582">
        <f t="shared" si="268"/>
        <v>0</v>
      </c>
      <c r="AE2582">
        <f t="shared" si="268"/>
        <v>0</v>
      </c>
      <c r="AF2582">
        <f t="shared" si="268"/>
        <v>0</v>
      </c>
      <c r="AG2582">
        <f t="shared" si="268"/>
        <v>0</v>
      </c>
      <c r="AH2582">
        <f t="shared" si="268"/>
        <v>0</v>
      </c>
      <c r="AI2582">
        <f t="shared" si="268"/>
        <v>0</v>
      </c>
      <c r="AJ2582">
        <f t="shared" si="268"/>
        <v>0</v>
      </c>
      <c r="AK2582">
        <f t="shared" si="263"/>
        <v>0</v>
      </c>
      <c r="AL2582">
        <f t="shared" si="263"/>
        <v>0</v>
      </c>
      <c r="AM2582">
        <f t="shared" si="263"/>
        <v>0</v>
      </c>
    </row>
    <row r="2583" spans="1:39" x14ac:dyDescent="0.3">
      <c r="A2583" t="s">
        <v>6873</v>
      </c>
      <c r="B2583" t="s">
        <v>35</v>
      </c>
      <c r="C2583" t="s">
        <v>1</v>
      </c>
      <c r="D2583">
        <v>1994</v>
      </c>
      <c r="E2583" t="s">
        <v>18682</v>
      </c>
      <c r="F2583" t="s">
        <v>18761</v>
      </c>
      <c r="G2583" t="s">
        <v>18705</v>
      </c>
      <c r="H2583">
        <v>7.3</v>
      </c>
      <c r="I2583">
        <v>222000</v>
      </c>
      <c r="J2583" t="s">
        <v>702</v>
      </c>
      <c r="K2583" t="s">
        <v>5892</v>
      </c>
      <c r="L2583" t="s">
        <v>6874</v>
      </c>
      <c r="M2583" t="s">
        <v>45</v>
      </c>
      <c r="N2583">
        <v>34000000</v>
      </c>
      <c r="O2583">
        <v>50283563</v>
      </c>
      <c r="P2583" t="s">
        <v>40</v>
      </c>
      <c r="Q2583">
        <v>118</v>
      </c>
      <c r="R2583" t="s">
        <v>18662</v>
      </c>
      <c r="S2583">
        <v>16283563</v>
      </c>
      <c r="T2583">
        <v>1990</v>
      </c>
      <c r="U2583">
        <f t="shared" si="268"/>
        <v>1</v>
      </c>
      <c r="V2583">
        <f t="shared" si="268"/>
        <v>0</v>
      </c>
      <c r="W2583">
        <f t="shared" si="268"/>
        <v>0</v>
      </c>
      <c r="X2583">
        <f t="shared" si="268"/>
        <v>0</v>
      </c>
      <c r="Y2583">
        <f t="shared" si="268"/>
        <v>0</v>
      </c>
      <c r="Z2583">
        <f t="shared" si="268"/>
        <v>0</v>
      </c>
      <c r="AA2583">
        <f t="shared" si="268"/>
        <v>0</v>
      </c>
      <c r="AB2583">
        <f t="shared" si="268"/>
        <v>0</v>
      </c>
      <c r="AC2583">
        <f t="shared" si="268"/>
        <v>0</v>
      </c>
      <c r="AD2583">
        <f t="shared" si="268"/>
        <v>0</v>
      </c>
      <c r="AE2583">
        <f t="shared" si="268"/>
        <v>0</v>
      </c>
      <c r="AF2583">
        <f t="shared" si="268"/>
        <v>0</v>
      </c>
      <c r="AG2583">
        <f t="shared" si="268"/>
        <v>0</v>
      </c>
      <c r="AH2583">
        <f t="shared" si="268"/>
        <v>0</v>
      </c>
      <c r="AI2583">
        <f t="shared" si="268"/>
        <v>0</v>
      </c>
      <c r="AJ2583">
        <f t="shared" si="268"/>
        <v>0</v>
      </c>
      <c r="AK2583">
        <f t="shared" si="263"/>
        <v>0</v>
      </c>
      <c r="AL2583">
        <f t="shared" si="263"/>
        <v>0</v>
      </c>
      <c r="AM2583">
        <f t="shared" si="263"/>
        <v>0</v>
      </c>
    </row>
    <row r="2584" spans="1:39" x14ac:dyDescent="0.3">
      <c r="A2584" t="s">
        <v>6924</v>
      </c>
      <c r="B2584" t="s">
        <v>48</v>
      </c>
      <c r="C2584" t="s">
        <v>5</v>
      </c>
      <c r="D2584">
        <v>1994</v>
      </c>
      <c r="E2584" t="s">
        <v>18677</v>
      </c>
      <c r="F2584" t="s">
        <v>18775</v>
      </c>
      <c r="G2584" t="s">
        <v>18705</v>
      </c>
      <c r="H2584">
        <v>6.2</v>
      </c>
      <c r="I2584">
        <v>30000</v>
      </c>
      <c r="J2584" t="s">
        <v>3491</v>
      </c>
      <c r="K2584" t="s">
        <v>6925</v>
      </c>
      <c r="L2584" t="s">
        <v>2292</v>
      </c>
      <c r="M2584" t="s">
        <v>45</v>
      </c>
      <c r="N2584">
        <v>24000000</v>
      </c>
      <c r="O2584">
        <v>50236831</v>
      </c>
      <c r="P2584" t="s">
        <v>6926</v>
      </c>
      <c r="Q2584">
        <v>102</v>
      </c>
      <c r="R2584" t="s">
        <v>18662</v>
      </c>
      <c r="S2584">
        <v>26236831</v>
      </c>
      <c r="T2584">
        <v>1990</v>
      </c>
      <c r="U2584">
        <f t="shared" si="268"/>
        <v>0</v>
      </c>
      <c r="V2584">
        <f t="shared" si="268"/>
        <v>0</v>
      </c>
      <c r="W2584">
        <f t="shared" si="268"/>
        <v>0</v>
      </c>
      <c r="X2584">
        <f t="shared" si="268"/>
        <v>0</v>
      </c>
      <c r="Y2584">
        <f t="shared" si="268"/>
        <v>1</v>
      </c>
      <c r="Z2584">
        <f t="shared" si="268"/>
        <v>0</v>
      </c>
      <c r="AA2584">
        <f t="shared" si="268"/>
        <v>0</v>
      </c>
      <c r="AB2584">
        <f t="shared" si="268"/>
        <v>0</v>
      </c>
      <c r="AC2584">
        <f t="shared" si="268"/>
        <v>0</v>
      </c>
      <c r="AD2584">
        <f t="shared" si="268"/>
        <v>0</v>
      </c>
      <c r="AE2584">
        <f t="shared" si="268"/>
        <v>0</v>
      </c>
      <c r="AF2584">
        <f t="shared" si="268"/>
        <v>0</v>
      </c>
      <c r="AG2584">
        <f t="shared" si="268"/>
        <v>0</v>
      </c>
      <c r="AH2584">
        <f t="shared" si="268"/>
        <v>0</v>
      </c>
      <c r="AI2584">
        <f t="shared" si="268"/>
        <v>0</v>
      </c>
      <c r="AJ2584">
        <f t="shared" si="268"/>
        <v>0</v>
      </c>
      <c r="AK2584">
        <f t="shared" si="263"/>
        <v>0</v>
      </c>
      <c r="AL2584">
        <f t="shared" si="263"/>
        <v>0</v>
      </c>
      <c r="AM2584">
        <f t="shared" si="263"/>
        <v>0</v>
      </c>
    </row>
    <row r="2585" spans="1:39" x14ac:dyDescent="0.3">
      <c r="A2585" t="s">
        <v>8366</v>
      </c>
      <c r="B2585" t="s">
        <v>35</v>
      </c>
      <c r="C2585" t="s">
        <v>6</v>
      </c>
      <c r="D2585">
        <v>1997</v>
      </c>
      <c r="E2585" t="s">
        <v>10875</v>
      </c>
      <c r="F2585" t="s">
        <v>18786</v>
      </c>
      <c r="G2585" t="s">
        <v>18764</v>
      </c>
      <c r="H2585">
        <v>6.9</v>
      </c>
      <c r="I2585">
        <v>51000</v>
      </c>
      <c r="J2585" t="s">
        <v>8367</v>
      </c>
      <c r="K2585" t="s">
        <v>8367</v>
      </c>
      <c r="L2585" t="s">
        <v>457</v>
      </c>
      <c r="M2585" t="s">
        <v>45</v>
      </c>
      <c r="N2585">
        <v>36000000</v>
      </c>
      <c r="O2585">
        <v>50159144</v>
      </c>
      <c r="P2585" t="s">
        <v>528</v>
      </c>
      <c r="Q2585">
        <v>93</v>
      </c>
      <c r="R2585" t="s">
        <v>18662</v>
      </c>
      <c r="S2585">
        <v>14159144</v>
      </c>
      <c r="T2585">
        <v>1990</v>
      </c>
      <c r="U2585">
        <f t="shared" si="268"/>
        <v>0</v>
      </c>
      <c r="V2585">
        <f t="shared" si="268"/>
        <v>0</v>
      </c>
      <c r="W2585">
        <f t="shared" si="268"/>
        <v>0</v>
      </c>
      <c r="X2585">
        <f t="shared" si="268"/>
        <v>0</v>
      </c>
      <c r="Y2585">
        <f t="shared" si="268"/>
        <v>0</v>
      </c>
      <c r="Z2585">
        <f t="shared" si="268"/>
        <v>1</v>
      </c>
      <c r="AA2585">
        <f t="shared" si="268"/>
        <v>0</v>
      </c>
      <c r="AB2585">
        <f t="shared" si="268"/>
        <v>0</v>
      </c>
      <c r="AC2585">
        <f t="shared" si="268"/>
        <v>0</v>
      </c>
      <c r="AD2585">
        <f t="shared" si="268"/>
        <v>0</v>
      </c>
      <c r="AE2585">
        <f t="shared" si="268"/>
        <v>0</v>
      </c>
      <c r="AF2585">
        <f t="shared" ref="AF2585:AJ2585" si="269">IF($C2585=AF$1,1,0)</f>
        <v>0</v>
      </c>
      <c r="AG2585">
        <f t="shared" si="269"/>
        <v>0</v>
      </c>
      <c r="AH2585">
        <f t="shared" si="269"/>
        <v>0</v>
      </c>
      <c r="AI2585">
        <f t="shared" si="269"/>
        <v>0</v>
      </c>
      <c r="AJ2585">
        <f t="shared" si="269"/>
        <v>0</v>
      </c>
      <c r="AK2585">
        <f t="shared" si="263"/>
        <v>0</v>
      </c>
      <c r="AL2585">
        <f t="shared" si="263"/>
        <v>0</v>
      </c>
      <c r="AM2585">
        <f t="shared" si="263"/>
        <v>0</v>
      </c>
    </row>
    <row r="2586" spans="1:39" x14ac:dyDescent="0.3">
      <c r="A2586" t="s">
        <v>11380</v>
      </c>
      <c r="B2586" t="s">
        <v>1761</v>
      </c>
      <c r="C2586" t="s">
        <v>1</v>
      </c>
      <c r="D2586">
        <v>2003</v>
      </c>
      <c r="E2586" t="s">
        <v>18685</v>
      </c>
      <c r="F2586" t="s">
        <v>18779</v>
      </c>
      <c r="G2586" t="s">
        <v>18785</v>
      </c>
      <c r="H2586">
        <v>5.6</v>
      </c>
      <c r="I2586">
        <v>49000</v>
      </c>
      <c r="J2586" t="s">
        <v>5030</v>
      </c>
      <c r="K2586" t="s">
        <v>10903</v>
      </c>
      <c r="L2586" t="s">
        <v>8105</v>
      </c>
      <c r="M2586" t="s">
        <v>45</v>
      </c>
      <c r="O2586">
        <v>50097949</v>
      </c>
      <c r="P2586" t="s">
        <v>46</v>
      </c>
      <c r="Q2586">
        <v>88</v>
      </c>
      <c r="R2586" t="s">
        <v>18662</v>
      </c>
      <c r="S2586">
        <v>50097949</v>
      </c>
      <c r="T2586">
        <v>2000</v>
      </c>
      <c r="U2586">
        <f t="shared" ref="U2586:AJ2602" si="270">IF($C2586=U$1,1,0)</f>
        <v>1</v>
      </c>
      <c r="V2586">
        <f t="shared" si="270"/>
        <v>0</v>
      </c>
      <c r="W2586">
        <f t="shared" si="270"/>
        <v>0</v>
      </c>
      <c r="X2586">
        <f t="shared" si="270"/>
        <v>0</v>
      </c>
      <c r="Y2586">
        <f t="shared" si="270"/>
        <v>0</v>
      </c>
      <c r="Z2586">
        <f t="shared" si="270"/>
        <v>0</v>
      </c>
      <c r="AA2586">
        <f t="shared" si="270"/>
        <v>0</v>
      </c>
      <c r="AB2586">
        <f t="shared" si="270"/>
        <v>0</v>
      </c>
      <c r="AC2586">
        <f t="shared" si="270"/>
        <v>0</v>
      </c>
      <c r="AD2586">
        <f t="shared" si="270"/>
        <v>0</v>
      </c>
      <c r="AE2586">
        <f t="shared" si="270"/>
        <v>0</v>
      </c>
      <c r="AF2586">
        <f t="shared" si="270"/>
        <v>0</v>
      </c>
      <c r="AG2586">
        <f t="shared" si="270"/>
        <v>0</v>
      </c>
      <c r="AH2586">
        <f t="shared" si="270"/>
        <v>0</v>
      </c>
      <c r="AI2586">
        <f t="shared" si="270"/>
        <v>0</v>
      </c>
      <c r="AJ2586">
        <f t="shared" si="270"/>
        <v>0</v>
      </c>
      <c r="AK2586">
        <f t="shared" si="263"/>
        <v>0</v>
      </c>
      <c r="AL2586">
        <f t="shared" si="263"/>
        <v>0</v>
      </c>
      <c r="AM2586">
        <f t="shared" si="263"/>
        <v>0</v>
      </c>
    </row>
    <row r="2587" spans="1:39" x14ac:dyDescent="0.3">
      <c r="A2587" t="s">
        <v>6886</v>
      </c>
      <c r="B2587" t="s">
        <v>48</v>
      </c>
      <c r="C2587" t="s">
        <v>7</v>
      </c>
      <c r="D2587">
        <v>1994</v>
      </c>
      <c r="E2587" t="s">
        <v>18678</v>
      </c>
      <c r="F2587" t="s">
        <v>18803</v>
      </c>
      <c r="G2587" t="s">
        <v>18705</v>
      </c>
      <c r="H2587">
        <v>7.3</v>
      </c>
      <c r="I2587">
        <v>54000</v>
      </c>
      <c r="J2587" t="s">
        <v>2130</v>
      </c>
      <c r="K2587" t="s">
        <v>6887</v>
      </c>
      <c r="L2587" t="s">
        <v>2709</v>
      </c>
      <c r="M2587" t="s">
        <v>45</v>
      </c>
      <c r="N2587">
        <v>18000000</v>
      </c>
      <c r="O2587">
        <v>50083616</v>
      </c>
      <c r="P2587" t="s">
        <v>46</v>
      </c>
      <c r="Q2587">
        <v>115</v>
      </c>
      <c r="R2587" t="s">
        <v>18662</v>
      </c>
      <c r="S2587">
        <v>32083616</v>
      </c>
      <c r="T2587">
        <v>1990</v>
      </c>
      <c r="U2587">
        <f t="shared" si="270"/>
        <v>0</v>
      </c>
      <c r="V2587">
        <f t="shared" si="270"/>
        <v>0</v>
      </c>
      <c r="W2587">
        <f t="shared" si="270"/>
        <v>0</v>
      </c>
      <c r="X2587">
        <f t="shared" si="270"/>
        <v>0</v>
      </c>
      <c r="Y2587">
        <f t="shared" si="270"/>
        <v>0</v>
      </c>
      <c r="Z2587">
        <f t="shared" si="270"/>
        <v>0</v>
      </c>
      <c r="AA2587">
        <f t="shared" si="270"/>
        <v>1</v>
      </c>
      <c r="AB2587">
        <f t="shared" si="270"/>
        <v>0</v>
      </c>
      <c r="AC2587">
        <f t="shared" si="270"/>
        <v>0</v>
      </c>
      <c r="AD2587">
        <f t="shared" si="270"/>
        <v>0</v>
      </c>
      <c r="AE2587">
        <f t="shared" si="270"/>
        <v>0</v>
      </c>
      <c r="AF2587">
        <f t="shared" si="270"/>
        <v>0</v>
      </c>
      <c r="AG2587">
        <f t="shared" si="270"/>
        <v>0</v>
      </c>
      <c r="AH2587">
        <f t="shared" si="270"/>
        <v>0</v>
      </c>
      <c r="AI2587">
        <f t="shared" si="270"/>
        <v>0</v>
      </c>
      <c r="AJ2587">
        <f t="shared" si="270"/>
        <v>0</v>
      </c>
      <c r="AK2587">
        <f t="shared" si="263"/>
        <v>0</v>
      </c>
      <c r="AL2587">
        <f t="shared" si="263"/>
        <v>0</v>
      </c>
      <c r="AM2587">
        <f t="shared" si="263"/>
        <v>0</v>
      </c>
    </row>
    <row r="2588" spans="1:39" x14ac:dyDescent="0.3">
      <c r="A2588" t="s">
        <v>8447</v>
      </c>
      <c r="B2588" t="s">
        <v>35</v>
      </c>
      <c r="C2588" t="s">
        <v>1</v>
      </c>
      <c r="D2588">
        <v>1997</v>
      </c>
      <c r="E2588" t="s">
        <v>18680</v>
      </c>
      <c r="F2588" t="s">
        <v>18780</v>
      </c>
      <c r="G2588" t="s">
        <v>18764</v>
      </c>
      <c r="H2588">
        <v>6.7</v>
      </c>
      <c r="I2588">
        <v>52000</v>
      </c>
      <c r="J2588" t="s">
        <v>89</v>
      </c>
      <c r="K2588" t="s">
        <v>8448</v>
      </c>
      <c r="L2588" t="s">
        <v>89</v>
      </c>
      <c r="M2588" t="s">
        <v>45</v>
      </c>
      <c r="N2588">
        <v>50000000</v>
      </c>
      <c r="O2588">
        <v>50068310</v>
      </c>
      <c r="P2588" t="s">
        <v>4460</v>
      </c>
      <c r="Q2588">
        <v>121</v>
      </c>
      <c r="R2588" t="s">
        <v>18662</v>
      </c>
      <c r="S2588">
        <v>68310</v>
      </c>
      <c r="T2588">
        <v>1990</v>
      </c>
      <c r="U2588">
        <f t="shared" si="270"/>
        <v>1</v>
      </c>
      <c r="V2588">
        <f t="shared" si="270"/>
        <v>0</v>
      </c>
      <c r="W2588">
        <f t="shared" si="270"/>
        <v>0</v>
      </c>
      <c r="X2588">
        <f t="shared" si="270"/>
        <v>0</v>
      </c>
      <c r="Y2588">
        <f t="shared" si="270"/>
        <v>0</v>
      </c>
      <c r="Z2588">
        <f t="shared" si="270"/>
        <v>0</v>
      </c>
      <c r="AA2588">
        <f t="shared" si="270"/>
        <v>0</v>
      </c>
      <c r="AB2588">
        <f t="shared" si="270"/>
        <v>0</v>
      </c>
      <c r="AC2588">
        <f t="shared" si="270"/>
        <v>0</v>
      </c>
      <c r="AD2588">
        <f t="shared" si="270"/>
        <v>0</v>
      </c>
      <c r="AE2588">
        <f t="shared" si="270"/>
        <v>0</v>
      </c>
      <c r="AF2588">
        <f t="shared" si="270"/>
        <v>0</v>
      </c>
      <c r="AG2588">
        <f t="shared" si="270"/>
        <v>0</v>
      </c>
      <c r="AH2588">
        <f t="shared" si="270"/>
        <v>0</v>
      </c>
      <c r="AI2588">
        <f t="shared" si="270"/>
        <v>0</v>
      </c>
      <c r="AJ2588">
        <f t="shared" si="270"/>
        <v>0</v>
      </c>
      <c r="AK2588">
        <f t="shared" si="263"/>
        <v>0</v>
      </c>
      <c r="AL2588">
        <f t="shared" si="263"/>
        <v>0</v>
      </c>
      <c r="AM2588">
        <f t="shared" si="263"/>
        <v>0</v>
      </c>
    </row>
    <row r="2589" spans="1:39" x14ac:dyDescent="0.3">
      <c r="A2589" t="s">
        <v>9838</v>
      </c>
      <c r="B2589" t="s">
        <v>1761</v>
      </c>
      <c r="C2589" t="s">
        <v>5</v>
      </c>
      <c r="D2589">
        <v>2000</v>
      </c>
      <c r="E2589" t="s">
        <v>18682</v>
      </c>
      <c r="F2589" t="s">
        <v>18797</v>
      </c>
      <c r="G2589" t="s">
        <v>18815</v>
      </c>
      <c r="H2589">
        <v>6.6</v>
      </c>
      <c r="I2589">
        <v>60000</v>
      </c>
      <c r="J2589" t="s">
        <v>2856</v>
      </c>
      <c r="K2589" t="s">
        <v>9839</v>
      </c>
      <c r="L2589" t="s">
        <v>4436</v>
      </c>
      <c r="M2589" t="s">
        <v>45</v>
      </c>
      <c r="N2589">
        <v>50000000</v>
      </c>
      <c r="O2589">
        <v>50054511</v>
      </c>
      <c r="P2589" t="s">
        <v>9840</v>
      </c>
      <c r="Q2589">
        <v>118</v>
      </c>
      <c r="R2589" t="s">
        <v>18662</v>
      </c>
      <c r="S2589">
        <v>54511</v>
      </c>
      <c r="T2589">
        <v>2000</v>
      </c>
      <c r="U2589">
        <f t="shared" si="270"/>
        <v>0</v>
      </c>
      <c r="V2589">
        <f t="shared" si="270"/>
        <v>0</v>
      </c>
      <c r="W2589">
        <f t="shared" si="270"/>
        <v>0</v>
      </c>
      <c r="X2589">
        <f t="shared" si="270"/>
        <v>0</v>
      </c>
      <c r="Y2589">
        <f t="shared" si="270"/>
        <v>1</v>
      </c>
      <c r="Z2589">
        <f t="shared" si="270"/>
        <v>0</v>
      </c>
      <c r="AA2589">
        <f t="shared" si="270"/>
        <v>0</v>
      </c>
      <c r="AB2589">
        <f t="shared" si="270"/>
        <v>0</v>
      </c>
      <c r="AC2589">
        <f t="shared" si="270"/>
        <v>0</v>
      </c>
      <c r="AD2589">
        <f t="shared" si="270"/>
        <v>0</v>
      </c>
      <c r="AE2589">
        <f t="shared" si="270"/>
        <v>0</v>
      </c>
      <c r="AF2589">
        <f t="shared" si="270"/>
        <v>0</v>
      </c>
      <c r="AG2589">
        <f t="shared" si="270"/>
        <v>0</v>
      </c>
      <c r="AH2589">
        <f t="shared" si="270"/>
        <v>0</v>
      </c>
      <c r="AI2589">
        <f t="shared" si="270"/>
        <v>0</v>
      </c>
      <c r="AJ2589">
        <f t="shared" si="270"/>
        <v>0</v>
      </c>
      <c r="AK2589">
        <f t="shared" si="263"/>
        <v>0</v>
      </c>
      <c r="AL2589">
        <f t="shared" si="263"/>
        <v>0</v>
      </c>
      <c r="AM2589">
        <f t="shared" si="263"/>
        <v>0</v>
      </c>
    </row>
    <row r="2590" spans="1:39" x14ac:dyDescent="0.3">
      <c r="A2590" t="s">
        <v>7004</v>
      </c>
      <c r="B2590" t="s">
        <v>35</v>
      </c>
      <c r="C2590" t="s">
        <v>7</v>
      </c>
      <c r="D2590">
        <v>1994</v>
      </c>
      <c r="E2590" t="s">
        <v>10875</v>
      </c>
      <c r="F2590" t="s">
        <v>18805</v>
      </c>
      <c r="G2590" t="s">
        <v>18705</v>
      </c>
      <c r="H2590">
        <v>6.6</v>
      </c>
      <c r="I2590">
        <v>21000</v>
      </c>
      <c r="J2590" t="s">
        <v>5105</v>
      </c>
      <c r="K2590" t="s">
        <v>2745</v>
      </c>
      <c r="L2590" t="s">
        <v>6255</v>
      </c>
      <c r="M2590" t="s">
        <v>45</v>
      </c>
      <c r="O2590">
        <v>50021959</v>
      </c>
      <c r="P2590" t="s">
        <v>1836</v>
      </c>
      <c r="Q2590">
        <v>126</v>
      </c>
      <c r="R2590" t="s">
        <v>18662</v>
      </c>
      <c r="S2590">
        <v>50021959</v>
      </c>
      <c r="T2590">
        <v>1990</v>
      </c>
      <c r="U2590">
        <f t="shared" si="270"/>
        <v>0</v>
      </c>
      <c r="V2590">
        <f t="shared" si="270"/>
        <v>0</v>
      </c>
      <c r="W2590">
        <f t="shared" si="270"/>
        <v>0</v>
      </c>
      <c r="X2590">
        <f t="shared" si="270"/>
        <v>0</v>
      </c>
      <c r="Y2590">
        <f t="shared" si="270"/>
        <v>0</v>
      </c>
      <c r="Z2590">
        <f t="shared" si="270"/>
        <v>0</v>
      </c>
      <c r="AA2590">
        <f t="shared" si="270"/>
        <v>1</v>
      </c>
      <c r="AB2590">
        <f t="shared" si="270"/>
        <v>0</v>
      </c>
      <c r="AC2590">
        <f t="shared" si="270"/>
        <v>0</v>
      </c>
      <c r="AD2590">
        <f t="shared" si="270"/>
        <v>0</v>
      </c>
      <c r="AE2590">
        <f t="shared" si="270"/>
        <v>0</v>
      </c>
      <c r="AF2590">
        <f t="shared" si="270"/>
        <v>0</v>
      </c>
      <c r="AG2590">
        <f t="shared" si="270"/>
        <v>0</v>
      </c>
      <c r="AH2590">
        <f t="shared" si="270"/>
        <v>0</v>
      </c>
      <c r="AI2590">
        <f t="shared" si="270"/>
        <v>0</v>
      </c>
      <c r="AJ2590">
        <f t="shared" si="270"/>
        <v>0</v>
      </c>
      <c r="AK2590">
        <f t="shared" si="263"/>
        <v>0</v>
      </c>
      <c r="AL2590">
        <f t="shared" si="263"/>
        <v>0</v>
      </c>
      <c r="AM2590">
        <f t="shared" si="263"/>
        <v>0</v>
      </c>
    </row>
    <row r="2591" spans="1:39" x14ac:dyDescent="0.3">
      <c r="A2591" t="s">
        <v>7495</v>
      </c>
      <c r="B2591" t="s">
        <v>1761</v>
      </c>
      <c r="C2591" t="s">
        <v>7</v>
      </c>
      <c r="D2591">
        <v>1995</v>
      </c>
      <c r="E2591" t="s">
        <v>18682</v>
      </c>
      <c r="F2591" t="s">
        <v>18797</v>
      </c>
      <c r="G2591" t="s">
        <v>18819</v>
      </c>
      <c r="H2591">
        <v>6.7</v>
      </c>
      <c r="I2591">
        <v>32000</v>
      </c>
      <c r="J2591" t="s">
        <v>6136</v>
      </c>
      <c r="K2591" t="s">
        <v>1767</v>
      </c>
      <c r="L2591" t="s">
        <v>4436</v>
      </c>
      <c r="M2591" t="s">
        <v>45</v>
      </c>
      <c r="N2591">
        <v>20000000</v>
      </c>
      <c r="O2591">
        <v>50008143</v>
      </c>
      <c r="P2591" t="s">
        <v>170</v>
      </c>
      <c r="Q2591">
        <v>102</v>
      </c>
      <c r="R2591" t="s">
        <v>18663</v>
      </c>
      <c r="S2591">
        <v>30008143</v>
      </c>
      <c r="T2591">
        <v>1990</v>
      </c>
      <c r="U2591">
        <f t="shared" si="270"/>
        <v>0</v>
      </c>
      <c r="V2591">
        <f t="shared" si="270"/>
        <v>0</v>
      </c>
      <c r="W2591">
        <f t="shared" si="270"/>
        <v>0</v>
      </c>
      <c r="X2591">
        <f t="shared" si="270"/>
        <v>0</v>
      </c>
      <c r="Y2591">
        <f t="shared" si="270"/>
        <v>0</v>
      </c>
      <c r="Z2591">
        <f t="shared" si="270"/>
        <v>0</v>
      </c>
      <c r="AA2591">
        <f t="shared" si="270"/>
        <v>1</v>
      </c>
      <c r="AB2591">
        <f t="shared" si="270"/>
        <v>0</v>
      </c>
      <c r="AC2591">
        <f t="shared" si="270"/>
        <v>0</v>
      </c>
      <c r="AD2591">
        <f t="shared" si="270"/>
        <v>0</v>
      </c>
      <c r="AE2591">
        <f t="shared" si="270"/>
        <v>0</v>
      </c>
      <c r="AF2591">
        <f t="shared" si="270"/>
        <v>0</v>
      </c>
      <c r="AG2591">
        <f t="shared" si="270"/>
        <v>0</v>
      </c>
      <c r="AH2591">
        <f t="shared" si="270"/>
        <v>0</v>
      </c>
      <c r="AI2591">
        <f t="shared" si="270"/>
        <v>0</v>
      </c>
      <c r="AJ2591">
        <f t="shared" si="270"/>
        <v>0</v>
      </c>
      <c r="AK2591">
        <f t="shared" si="263"/>
        <v>0</v>
      </c>
      <c r="AL2591">
        <f t="shared" si="263"/>
        <v>0</v>
      </c>
      <c r="AM2591">
        <f t="shared" si="263"/>
        <v>0</v>
      </c>
    </row>
    <row r="2592" spans="1:39" x14ac:dyDescent="0.3">
      <c r="A2592" t="s">
        <v>13492</v>
      </c>
      <c r="B2592" t="s">
        <v>1761</v>
      </c>
      <c r="C2592" t="s">
        <v>5</v>
      </c>
      <c r="D2592">
        <v>2008</v>
      </c>
      <c r="E2592" t="s">
        <v>3869</v>
      </c>
      <c r="F2592" t="s">
        <v>18768</v>
      </c>
      <c r="G2592" t="s">
        <v>18802</v>
      </c>
      <c r="H2592">
        <v>5</v>
      </c>
      <c r="I2592">
        <v>21000</v>
      </c>
      <c r="J2592" t="s">
        <v>13493</v>
      </c>
      <c r="K2592" t="s">
        <v>13493</v>
      </c>
      <c r="L2592" t="s">
        <v>6255</v>
      </c>
      <c r="M2592" t="s">
        <v>45</v>
      </c>
      <c r="N2592">
        <v>16000000</v>
      </c>
      <c r="O2592">
        <v>50007546</v>
      </c>
      <c r="P2592" t="s">
        <v>13494</v>
      </c>
      <c r="Q2592">
        <v>114</v>
      </c>
      <c r="R2592" t="s">
        <v>18662</v>
      </c>
      <c r="S2592">
        <v>34007546</v>
      </c>
      <c r="T2592">
        <v>2000</v>
      </c>
      <c r="U2592">
        <f t="shared" si="270"/>
        <v>0</v>
      </c>
      <c r="V2592">
        <f t="shared" si="270"/>
        <v>0</v>
      </c>
      <c r="W2592">
        <f t="shared" si="270"/>
        <v>0</v>
      </c>
      <c r="X2592">
        <f t="shared" si="270"/>
        <v>0</v>
      </c>
      <c r="Y2592">
        <f t="shared" si="270"/>
        <v>1</v>
      </c>
      <c r="Z2592">
        <f t="shared" si="270"/>
        <v>0</v>
      </c>
      <c r="AA2592">
        <f t="shared" si="270"/>
        <v>0</v>
      </c>
      <c r="AB2592">
        <f t="shared" si="270"/>
        <v>0</v>
      </c>
      <c r="AC2592">
        <f t="shared" si="270"/>
        <v>0</v>
      </c>
      <c r="AD2592">
        <f t="shared" si="270"/>
        <v>0</v>
      </c>
      <c r="AE2592">
        <f t="shared" si="270"/>
        <v>0</v>
      </c>
      <c r="AF2592">
        <f t="shared" si="270"/>
        <v>0</v>
      </c>
      <c r="AG2592">
        <f t="shared" si="270"/>
        <v>0</v>
      </c>
      <c r="AH2592">
        <f t="shared" si="270"/>
        <v>0</v>
      </c>
      <c r="AI2592">
        <f t="shared" si="270"/>
        <v>0</v>
      </c>
      <c r="AJ2592">
        <f t="shared" si="270"/>
        <v>0</v>
      </c>
      <c r="AK2592">
        <f t="shared" si="263"/>
        <v>0</v>
      </c>
      <c r="AL2592">
        <f t="shared" si="263"/>
        <v>0</v>
      </c>
      <c r="AM2592">
        <f t="shared" si="263"/>
        <v>0</v>
      </c>
    </row>
    <row r="2593" spans="1:39" x14ac:dyDescent="0.3">
      <c r="A2593" t="s">
        <v>3490</v>
      </c>
      <c r="B2593" t="s">
        <v>48</v>
      </c>
      <c r="C2593" t="s">
        <v>5</v>
      </c>
      <c r="D2593">
        <v>1987</v>
      </c>
      <c r="E2593" t="s">
        <v>18676</v>
      </c>
      <c r="F2593" t="s">
        <v>18800</v>
      </c>
      <c r="G2593" t="s">
        <v>3709</v>
      </c>
      <c r="H2593">
        <v>6</v>
      </c>
      <c r="I2593">
        <v>32000</v>
      </c>
      <c r="J2593" t="s">
        <v>3491</v>
      </c>
      <c r="K2593" t="s">
        <v>3491</v>
      </c>
      <c r="L2593" t="s">
        <v>3086</v>
      </c>
      <c r="M2593" t="s">
        <v>45</v>
      </c>
      <c r="N2593">
        <v>10000000</v>
      </c>
      <c r="O2593">
        <v>49998613</v>
      </c>
      <c r="P2593" t="s">
        <v>1358</v>
      </c>
      <c r="Q2593">
        <v>110</v>
      </c>
      <c r="R2593" t="s">
        <v>18662</v>
      </c>
      <c r="S2593">
        <v>39998613</v>
      </c>
      <c r="T2593">
        <v>1980</v>
      </c>
      <c r="U2593">
        <f t="shared" si="270"/>
        <v>0</v>
      </c>
      <c r="V2593">
        <f t="shared" si="270"/>
        <v>0</v>
      </c>
      <c r="W2593">
        <f t="shared" si="270"/>
        <v>0</v>
      </c>
      <c r="X2593">
        <f t="shared" si="270"/>
        <v>0</v>
      </c>
      <c r="Y2593">
        <f t="shared" si="263"/>
        <v>1</v>
      </c>
      <c r="Z2593">
        <f t="shared" si="263"/>
        <v>0</v>
      </c>
      <c r="AA2593">
        <f t="shared" si="263"/>
        <v>0</v>
      </c>
      <c r="AB2593">
        <f t="shared" si="263"/>
        <v>0</v>
      </c>
      <c r="AC2593">
        <f t="shared" si="263"/>
        <v>0</v>
      </c>
      <c r="AD2593">
        <f t="shared" si="263"/>
        <v>0</v>
      </c>
      <c r="AE2593">
        <f t="shared" si="263"/>
        <v>0</v>
      </c>
      <c r="AF2593">
        <f t="shared" si="263"/>
        <v>0</v>
      </c>
      <c r="AG2593">
        <f t="shared" si="263"/>
        <v>0</v>
      </c>
      <c r="AH2593">
        <f t="shared" si="263"/>
        <v>0</v>
      </c>
      <c r="AI2593">
        <f t="shared" si="263"/>
        <v>0</v>
      </c>
      <c r="AJ2593">
        <f t="shared" si="263"/>
        <v>0</v>
      </c>
      <c r="AK2593">
        <f t="shared" si="263"/>
        <v>0</v>
      </c>
      <c r="AL2593">
        <f t="shared" si="263"/>
        <v>0</v>
      </c>
      <c r="AM2593">
        <f t="shared" si="263"/>
        <v>0</v>
      </c>
    </row>
    <row r="2594" spans="1:39" x14ac:dyDescent="0.3">
      <c r="A2594" t="s">
        <v>13504</v>
      </c>
      <c r="B2594" t="s">
        <v>1761</v>
      </c>
      <c r="C2594" t="s">
        <v>1</v>
      </c>
      <c r="D2594">
        <v>2008</v>
      </c>
      <c r="E2594" t="s">
        <v>18683</v>
      </c>
      <c r="F2594" t="s">
        <v>18784</v>
      </c>
      <c r="G2594" t="s">
        <v>18802</v>
      </c>
      <c r="H2594">
        <v>5.7</v>
      </c>
      <c r="I2594">
        <v>59000</v>
      </c>
      <c r="J2594" t="s">
        <v>5916</v>
      </c>
      <c r="K2594" t="s">
        <v>13505</v>
      </c>
      <c r="L2594" t="s">
        <v>7827</v>
      </c>
      <c r="M2594" t="s">
        <v>45</v>
      </c>
      <c r="N2594">
        <v>40000000</v>
      </c>
      <c r="O2594">
        <v>49944325</v>
      </c>
      <c r="P2594" t="s">
        <v>56</v>
      </c>
      <c r="Q2594">
        <v>110</v>
      </c>
      <c r="R2594" t="s">
        <v>18662</v>
      </c>
      <c r="S2594">
        <v>9944325</v>
      </c>
      <c r="T2594">
        <v>2000</v>
      </c>
      <c r="U2594">
        <f t="shared" si="270"/>
        <v>1</v>
      </c>
      <c r="V2594">
        <f t="shared" si="270"/>
        <v>0</v>
      </c>
      <c r="W2594">
        <f t="shared" si="270"/>
        <v>0</v>
      </c>
      <c r="X2594">
        <f t="shared" si="270"/>
        <v>0</v>
      </c>
      <c r="Y2594">
        <f t="shared" si="270"/>
        <v>0</v>
      </c>
      <c r="Z2594">
        <f t="shared" si="270"/>
        <v>0</v>
      </c>
      <c r="AA2594">
        <f t="shared" si="270"/>
        <v>0</v>
      </c>
      <c r="AB2594">
        <f t="shared" si="270"/>
        <v>0</v>
      </c>
      <c r="AC2594">
        <f t="shared" si="270"/>
        <v>0</v>
      </c>
      <c r="AD2594">
        <f t="shared" si="270"/>
        <v>0</v>
      </c>
      <c r="AE2594">
        <f t="shared" si="270"/>
        <v>0</v>
      </c>
      <c r="AF2594">
        <f t="shared" si="270"/>
        <v>0</v>
      </c>
      <c r="AG2594">
        <f t="shared" si="270"/>
        <v>0</v>
      </c>
      <c r="AH2594">
        <f t="shared" si="270"/>
        <v>0</v>
      </c>
      <c r="AI2594">
        <f t="shared" si="270"/>
        <v>0</v>
      </c>
      <c r="AJ2594">
        <f t="shared" si="270"/>
        <v>0</v>
      </c>
      <c r="AK2594">
        <f t="shared" si="263"/>
        <v>0</v>
      </c>
      <c r="AL2594">
        <f t="shared" si="263"/>
        <v>0</v>
      </c>
      <c r="AM2594">
        <f t="shared" si="263"/>
        <v>0</v>
      </c>
    </row>
    <row r="2595" spans="1:39" x14ac:dyDescent="0.3">
      <c r="A2595" t="s">
        <v>14862</v>
      </c>
      <c r="B2595" t="s">
        <v>304</v>
      </c>
      <c r="C2595" t="s">
        <v>3</v>
      </c>
      <c r="D2595">
        <v>2011</v>
      </c>
      <c r="E2595" t="s">
        <v>18677</v>
      </c>
      <c r="F2595" t="s">
        <v>18775</v>
      </c>
      <c r="G2595" t="s">
        <v>18776</v>
      </c>
      <c r="H2595">
        <v>7.2</v>
      </c>
      <c r="I2595">
        <v>23000</v>
      </c>
      <c r="J2595" t="s">
        <v>12971</v>
      </c>
      <c r="K2595" t="s">
        <v>12971</v>
      </c>
      <c r="L2595" t="s">
        <v>10145</v>
      </c>
      <c r="M2595" t="s">
        <v>45</v>
      </c>
      <c r="N2595">
        <v>30000000</v>
      </c>
      <c r="O2595">
        <v>49871429</v>
      </c>
      <c r="P2595" t="s">
        <v>1513</v>
      </c>
      <c r="Q2595">
        <v>63</v>
      </c>
      <c r="R2595" t="s">
        <v>18662</v>
      </c>
      <c r="S2595">
        <v>19871429</v>
      </c>
      <c r="T2595">
        <v>2010</v>
      </c>
      <c r="U2595">
        <f t="shared" si="270"/>
        <v>0</v>
      </c>
      <c r="V2595">
        <f t="shared" si="270"/>
        <v>0</v>
      </c>
      <c r="W2595">
        <f t="shared" si="270"/>
        <v>1</v>
      </c>
      <c r="X2595">
        <f t="shared" si="270"/>
        <v>0</v>
      </c>
      <c r="Y2595">
        <f t="shared" si="270"/>
        <v>0</v>
      </c>
      <c r="Z2595">
        <f t="shared" si="270"/>
        <v>0</v>
      </c>
      <c r="AA2595">
        <f t="shared" si="270"/>
        <v>0</v>
      </c>
      <c r="AB2595">
        <f t="shared" si="270"/>
        <v>0</v>
      </c>
      <c r="AC2595">
        <f t="shared" si="270"/>
        <v>0</v>
      </c>
      <c r="AD2595">
        <f t="shared" si="270"/>
        <v>0</v>
      </c>
      <c r="AE2595">
        <f t="shared" si="270"/>
        <v>0</v>
      </c>
      <c r="AF2595">
        <f t="shared" si="270"/>
        <v>0</v>
      </c>
      <c r="AG2595">
        <f t="shared" si="270"/>
        <v>0</v>
      </c>
      <c r="AH2595">
        <f t="shared" si="270"/>
        <v>0</v>
      </c>
      <c r="AI2595">
        <f t="shared" si="270"/>
        <v>0</v>
      </c>
      <c r="AJ2595">
        <f t="shared" si="270"/>
        <v>0</v>
      </c>
      <c r="AK2595">
        <f t="shared" si="263"/>
        <v>0</v>
      </c>
      <c r="AL2595">
        <f t="shared" si="263"/>
        <v>0</v>
      </c>
      <c r="AM2595">
        <f t="shared" si="263"/>
        <v>0</v>
      </c>
    </row>
    <row r="2596" spans="1:39" x14ac:dyDescent="0.3">
      <c r="A2596" t="s">
        <v>14394</v>
      </c>
      <c r="B2596" t="s">
        <v>1761</v>
      </c>
      <c r="C2596" t="s">
        <v>5</v>
      </c>
      <c r="D2596">
        <v>2010</v>
      </c>
      <c r="E2596" t="s">
        <v>18682</v>
      </c>
      <c r="F2596" t="s">
        <v>18792</v>
      </c>
      <c r="G2596" t="s">
        <v>18793</v>
      </c>
      <c r="H2596">
        <v>6.1</v>
      </c>
      <c r="I2596">
        <v>100000</v>
      </c>
      <c r="J2596" t="s">
        <v>12926</v>
      </c>
      <c r="K2596" t="s">
        <v>9250</v>
      </c>
      <c r="L2596" t="s">
        <v>8461</v>
      </c>
      <c r="M2596" t="s">
        <v>45</v>
      </c>
      <c r="N2596">
        <v>19000000</v>
      </c>
      <c r="O2596">
        <v>49843011</v>
      </c>
      <c r="P2596" t="s">
        <v>13178</v>
      </c>
      <c r="Q2596">
        <v>101</v>
      </c>
      <c r="R2596" t="s">
        <v>18662</v>
      </c>
      <c r="S2596">
        <v>30843011</v>
      </c>
      <c r="T2596">
        <v>2010</v>
      </c>
      <c r="U2596">
        <f t="shared" si="270"/>
        <v>0</v>
      </c>
      <c r="V2596">
        <f t="shared" si="270"/>
        <v>0</v>
      </c>
      <c r="W2596">
        <f t="shared" si="270"/>
        <v>0</v>
      </c>
      <c r="X2596">
        <f t="shared" si="270"/>
        <v>0</v>
      </c>
      <c r="Y2596">
        <f t="shared" si="270"/>
        <v>1</v>
      </c>
      <c r="Z2596">
        <f t="shared" si="270"/>
        <v>0</v>
      </c>
      <c r="AA2596">
        <f t="shared" si="270"/>
        <v>0</v>
      </c>
      <c r="AB2596">
        <f t="shared" si="270"/>
        <v>0</v>
      </c>
      <c r="AC2596">
        <f t="shared" si="270"/>
        <v>0</v>
      </c>
      <c r="AD2596">
        <f t="shared" si="270"/>
        <v>0</v>
      </c>
      <c r="AE2596">
        <f t="shared" si="270"/>
        <v>0</v>
      </c>
      <c r="AF2596">
        <f t="shared" si="270"/>
        <v>0</v>
      </c>
      <c r="AG2596">
        <f t="shared" si="270"/>
        <v>0</v>
      </c>
      <c r="AH2596">
        <f t="shared" si="270"/>
        <v>0</v>
      </c>
      <c r="AI2596">
        <f t="shared" si="270"/>
        <v>0</v>
      </c>
      <c r="AJ2596">
        <f t="shared" si="270"/>
        <v>0</v>
      </c>
      <c r="AK2596">
        <f t="shared" si="263"/>
        <v>0</v>
      </c>
      <c r="AL2596">
        <f t="shared" si="263"/>
        <v>0</v>
      </c>
      <c r="AM2596">
        <f t="shared" si="263"/>
        <v>0</v>
      </c>
    </row>
    <row r="2597" spans="1:39" x14ac:dyDescent="0.3">
      <c r="A2597" t="s">
        <v>96</v>
      </c>
      <c r="B2597" t="s">
        <v>48</v>
      </c>
      <c r="C2597" t="s">
        <v>2</v>
      </c>
      <c r="D2597">
        <v>1980</v>
      </c>
      <c r="E2597" t="s">
        <v>18678</v>
      </c>
      <c r="F2597" t="s">
        <v>18768</v>
      </c>
      <c r="G2597" t="s">
        <v>18816</v>
      </c>
      <c r="H2597">
        <v>5.3</v>
      </c>
      <c r="I2597">
        <v>30000</v>
      </c>
      <c r="J2597" t="s">
        <v>97</v>
      </c>
      <c r="K2597" t="s">
        <v>98</v>
      </c>
      <c r="L2597" t="s">
        <v>99</v>
      </c>
      <c r="M2597" t="s">
        <v>45</v>
      </c>
      <c r="N2597">
        <v>20000000</v>
      </c>
      <c r="O2597">
        <v>49823037</v>
      </c>
      <c r="P2597" t="s">
        <v>56</v>
      </c>
      <c r="Q2597">
        <v>114</v>
      </c>
      <c r="R2597" t="s">
        <v>18662</v>
      </c>
      <c r="S2597">
        <v>29823037</v>
      </c>
      <c r="T2597">
        <v>1980</v>
      </c>
      <c r="U2597">
        <f t="shared" si="270"/>
        <v>0</v>
      </c>
      <c r="V2597">
        <f t="shared" si="270"/>
        <v>1</v>
      </c>
      <c r="W2597">
        <f t="shared" si="270"/>
        <v>0</v>
      </c>
      <c r="X2597">
        <f t="shared" si="270"/>
        <v>0</v>
      </c>
      <c r="Y2597">
        <f t="shared" si="270"/>
        <v>0</v>
      </c>
      <c r="Z2597">
        <f t="shared" si="270"/>
        <v>0</v>
      </c>
      <c r="AA2597">
        <f t="shared" si="270"/>
        <v>0</v>
      </c>
      <c r="AB2597">
        <f t="shared" si="270"/>
        <v>0</v>
      </c>
      <c r="AC2597">
        <f t="shared" si="270"/>
        <v>0</v>
      </c>
      <c r="AD2597">
        <f t="shared" si="270"/>
        <v>0</v>
      </c>
      <c r="AE2597">
        <f t="shared" si="270"/>
        <v>0</v>
      </c>
      <c r="AF2597">
        <f t="shared" si="263"/>
        <v>0</v>
      </c>
      <c r="AG2597">
        <f t="shared" si="263"/>
        <v>0</v>
      </c>
      <c r="AH2597">
        <f t="shared" si="263"/>
        <v>0</v>
      </c>
      <c r="AI2597">
        <f t="shared" si="263"/>
        <v>0</v>
      </c>
      <c r="AJ2597">
        <f t="shared" si="263"/>
        <v>0</v>
      </c>
      <c r="AK2597">
        <f t="shared" si="263"/>
        <v>0</v>
      </c>
      <c r="AL2597">
        <f t="shared" si="263"/>
        <v>0</v>
      </c>
      <c r="AM2597">
        <f t="shared" si="263"/>
        <v>0</v>
      </c>
    </row>
    <row r="2598" spans="1:39" x14ac:dyDescent="0.3">
      <c r="A2598" t="s">
        <v>12652</v>
      </c>
      <c r="B2598" t="s">
        <v>35</v>
      </c>
      <c r="C2598" t="s">
        <v>6</v>
      </c>
      <c r="D2598">
        <v>2006</v>
      </c>
      <c r="E2598" t="s">
        <v>18685</v>
      </c>
      <c r="F2598" t="s">
        <v>18761</v>
      </c>
      <c r="G2598" t="s">
        <v>18804</v>
      </c>
      <c r="H2598">
        <v>7.4</v>
      </c>
      <c r="I2598">
        <v>76000</v>
      </c>
      <c r="J2598" t="s">
        <v>10513</v>
      </c>
      <c r="K2598" t="s">
        <v>11652</v>
      </c>
      <c r="L2598" t="s">
        <v>8842</v>
      </c>
      <c r="M2598" t="s">
        <v>39</v>
      </c>
      <c r="N2598">
        <v>15000000</v>
      </c>
      <c r="O2598">
        <v>49814392</v>
      </c>
      <c r="P2598" t="s">
        <v>8174</v>
      </c>
      <c r="Q2598">
        <v>92</v>
      </c>
      <c r="R2598" t="s">
        <v>18662</v>
      </c>
      <c r="S2598">
        <v>34814392</v>
      </c>
      <c r="T2598">
        <v>2000</v>
      </c>
      <c r="U2598">
        <f t="shared" si="270"/>
        <v>0</v>
      </c>
      <c r="V2598">
        <f t="shared" si="270"/>
        <v>0</v>
      </c>
      <c r="W2598">
        <f t="shared" si="270"/>
        <v>0</v>
      </c>
      <c r="X2598">
        <f t="shared" si="270"/>
        <v>0</v>
      </c>
      <c r="Y2598">
        <f t="shared" si="270"/>
        <v>0</v>
      </c>
      <c r="Z2598">
        <f t="shared" si="270"/>
        <v>1</v>
      </c>
      <c r="AA2598">
        <f t="shared" si="270"/>
        <v>0</v>
      </c>
      <c r="AB2598">
        <f t="shared" si="270"/>
        <v>0</v>
      </c>
      <c r="AC2598">
        <f t="shared" si="270"/>
        <v>0</v>
      </c>
      <c r="AD2598">
        <f t="shared" si="270"/>
        <v>0</v>
      </c>
      <c r="AE2598">
        <f t="shared" si="270"/>
        <v>0</v>
      </c>
      <c r="AF2598">
        <f t="shared" si="270"/>
        <v>0</v>
      </c>
      <c r="AG2598">
        <f t="shared" si="270"/>
        <v>0</v>
      </c>
      <c r="AH2598">
        <f t="shared" si="270"/>
        <v>0</v>
      </c>
      <c r="AI2598">
        <f t="shared" si="270"/>
        <v>0</v>
      </c>
      <c r="AJ2598">
        <f t="shared" si="270"/>
        <v>0</v>
      </c>
      <c r="AK2598">
        <f t="shared" si="263"/>
        <v>0</v>
      </c>
      <c r="AL2598">
        <f t="shared" si="263"/>
        <v>0</v>
      </c>
      <c r="AM2598">
        <f t="shared" si="263"/>
        <v>0</v>
      </c>
    </row>
    <row r="2599" spans="1:39" x14ac:dyDescent="0.3">
      <c r="A2599" t="s">
        <v>8766</v>
      </c>
      <c r="B2599" t="s">
        <v>1761</v>
      </c>
      <c r="C2599" t="s">
        <v>5</v>
      </c>
      <c r="D2599">
        <v>1998</v>
      </c>
      <c r="E2599" t="s">
        <v>18679</v>
      </c>
      <c r="F2599" t="s">
        <v>18810</v>
      </c>
      <c r="G2599" t="s">
        <v>18814</v>
      </c>
      <c r="H2599">
        <v>7.5</v>
      </c>
      <c r="I2599">
        <v>123000</v>
      </c>
      <c r="J2599" t="s">
        <v>3914</v>
      </c>
      <c r="K2599" t="s">
        <v>3914</v>
      </c>
      <c r="L2599" t="s">
        <v>8767</v>
      </c>
      <c r="M2599" t="s">
        <v>45</v>
      </c>
      <c r="N2599">
        <v>60000000</v>
      </c>
      <c r="O2599">
        <v>49805462</v>
      </c>
      <c r="P2599" t="s">
        <v>1781</v>
      </c>
      <c r="Q2599">
        <v>124</v>
      </c>
      <c r="R2599" t="s">
        <v>18662</v>
      </c>
      <c r="S2599">
        <v>-10194538</v>
      </c>
      <c r="T2599">
        <v>1990</v>
      </c>
      <c r="U2599">
        <f t="shared" si="270"/>
        <v>0</v>
      </c>
      <c r="V2599">
        <f t="shared" si="270"/>
        <v>0</v>
      </c>
      <c r="W2599">
        <f t="shared" si="270"/>
        <v>0</v>
      </c>
      <c r="X2599">
        <f t="shared" si="270"/>
        <v>0</v>
      </c>
      <c r="Y2599">
        <f t="shared" si="270"/>
        <v>1</v>
      </c>
      <c r="Z2599">
        <f t="shared" si="270"/>
        <v>0</v>
      </c>
      <c r="AA2599">
        <f t="shared" si="270"/>
        <v>0</v>
      </c>
      <c r="AB2599">
        <f t="shared" si="270"/>
        <v>0</v>
      </c>
      <c r="AC2599">
        <f t="shared" si="270"/>
        <v>0</v>
      </c>
      <c r="AD2599">
        <f t="shared" si="270"/>
        <v>0</v>
      </c>
      <c r="AE2599">
        <f t="shared" si="270"/>
        <v>0</v>
      </c>
      <c r="AF2599">
        <f t="shared" si="270"/>
        <v>0</v>
      </c>
      <c r="AG2599">
        <f t="shared" si="270"/>
        <v>0</v>
      </c>
      <c r="AH2599">
        <f t="shared" si="270"/>
        <v>0</v>
      </c>
      <c r="AI2599">
        <f t="shared" si="270"/>
        <v>0</v>
      </c>
      <c r="AJ2599">
        <f t="shared" si="270"/>
        <v>0</v>
      </c>
      <c r="AK2599">
        <f t="shared" ref="Y2599:AM2662" si="271">IF($C2599=AK$1,1,0)</f>
        <v>0</v>
      </c>
      <c r="AL2599">
        <f t="shared" si="271"/>
        <v>0</v>
      </c>
      <c r="AM2599">
        <f t="shared" si="271"/>
        <v>0</v>
      </c>
    </row>
    <row r="2600" spans="1:39" x14ac:dyDescent="0.3">
      <c r="A2600" t="s">
        <v>4461</v>
      </c>
      <c r="B2600" t="s">
        <v>35</v>
      </c>
      <c r="C2600" t="s">
        <v>5</v>
      </c>
      <c r="D2600">
        <v>1989</v>
      </c>
      <c r="E2600" t="s">
        <v>18681</v>
      </c>
      <c r="F2600" t="s">
        <v>18794</v>
      </c>
      <c r="G2600" t="s">
        <v>18701</v>
      </c>
      <c r="H2600">
        <v>7.2</v>
      </c>
      <c r="I2600">
        <v>64000</v>
      </c>
      <c r="J2600" t="s">
        <v>1062</v>
      </c>
      <c r="K2600" t="s">
        <v>1062</v>
      </c>
      <c r="L2600" t="s">
        <v>1310</v>
      </c>
      <c r="M2600" t="s">
        <v>45</v>
      </c>
      <c r="N2600">
        <v>11000000</v>
      </c>
      <c r="O2600">
        <v>49797148</v>
      </c>
      <c r="P2600" t="s">
        <v>2338</v>
      </c>
      <c r="Q2600">
        <v>107</v>
      </c>
      <c r="R2600" t="s">
        <v>18662</v>
      </c>
      <c r="S2600">
        <v>38797148</v>
      </c>
      <c r="T2600">
        <v>1980</v>
      </c>
      <c r="U2600">
        <f t="shared" si="270"/>
        <v>0</v>
      </c>
      <c r="V2600">
        <f t="shared" si="270"/>
        <v>0</v>
      </c>
      <c r="W2600">
        <f t="shared" si="270"/>
        <v>0</v>
      </c>
      <c r="X2600">
        <f t="shared" si="270"/>
        <v>0</v>
      </c>
      <c r="Y2600">
        <f t="shared" si="270"/>
        <v>1</v>
      </c>
      <c r="Z2600">
        <f t="shared" si="270"/>
        <v>0</v>
      </c>
      <c r="AA2600">
        <f t="shared" si="270"/>
        <v>0</v>
      </c>
      <c r="AB2600">
        <f t="shared" si="270"/>
        <v>0</v>
      </c>
      <c r="AC2600">
        <f t="shared" si="270"/>
        <v>0</v>
      </c>
      <c r="AD2600">
        <f t="shared" si="270"/>
        <v>0</v>
      </c>
      <c r="AE2600">
        <f t="shared" si="270"/>
        <v>0</v>
      </c>
      <c r="AF2600">
        <f t="shared" si="270"/>
        <v>0</v>
      </c>
      <c r="AG2600">
        <f t="shared" si="270"/>
        <v>0</v>
      </c>
      <c r="AH2600">
        <f t="shared" si="270"/>
        <v>0</v>
      </c>
      <c r="AI2600">
        <f t="shared" si="270"/>
        <v>0</v>
      </c>
      <c r="AJ2600">
        <f t="shared" si="270"/>
        <v>0</v>
      </c>
      <c r="AK2600">
        <f t="shared" si="271"/>
        <v>0</v>
      </c>
      <c r="AL2600">
        <f t="shared" si="271"/>
        <v>0</v>
      </c>
      <c r="AM2600">
        <f t="shared" si="271"/>
        <v>0</v>
      </c>
    </row>
    <row r="2601" spans="1:39" x14ac:dyDescent="0.3">
      <c r="A2601" t="s">
        <v>14169</v>
      </c>
      <c r="B2601" t="s">
        <v>35</v>
      </c>
      <c r="C2601" t="s">
        <v>5</v>
      </c>
      <c r="D2601">
        <v>2010</v>
      </c>
      <c r="E2601" t="s">
        <v>18683</v>
      </c>
      <c r="F2601" t="s">
        <v>18768</v>
      </c>
      <c r="G2601" t="s">
        <v>18793</v>
      </c>
      <c r="H2601">
        <v>6.4</v>
      </c>
      <c r="I2601">
        <v>130000</v>
      </c>
      <c r="J2601" t="s">
        <v>14170</v>
      </c>
      <c r="K2601" t="s">
        <v>13385</v>
      </c>
      <c r="L2601" t="s">
        <v>14171</v>
      </c>
      <c r="M2601" t="s">
        <v>45</v>
      </c>
      <c r="N2601">
        <v>20000000</v>
      </c>
      <c r="O2601">
        <v>49779728</v>
      </c>
      <c r="P2601" t="s">
        <v>8380</v>
      </c>
      <c r="Q2601">
        <v>104</v>
      </c>
      <c r="R2601" t="s">
        <v>18662</v>
      </c>
      <c r="S2601">
        <v>29779728</v>
      </c>
      <c r="T2601">
        <v>2010</v>
      </c>
      <c r="U2601">
        <f t="shared" si="270"/>
        <v>0</v>
      </c>
      <c r="V2601">
        <f t="shared" si="270"/>
        <v>0</v>
      </c>
      <c r="W2601">
        <f t="shared" si="270"/>
        <v>0</v>
      </c>
      <c r="X2601">
        <f t="shared" si="270"/>
        <v>0</v>
      </c>
      <c r="Y2601">
        <f t="shared" si="270"/>
        <v>1</v>
      </c>
      <c r="Z2601">
        <f t="shared" si="270"/>
        <v>0</v>
      </c>
      <c r="AA2601">
        <f t="shared" si="270"/>
        <v>0</v>
      </c>
      <c r="AB2601">
        <f t="shared" si="270"/>
        <v>0</v>
      </c>
      <c r="AC2601">
        <f t="shared" si="270"/>
        <v>0</v>
      </c>
      <c r="AD2601">
        <f t="shared" si="270"/>
        <v>0</v>
      </c>
      <c r="AE2601">
        <f t="shared" si="270"/>
        <v>0</v>
      </c>
      <c r="AF2601">
        <f t="shared" si="270"/>
        <v>0</v>
      </c>
      <c r="AG2601">
        <f t="shared" si="270"/>
        <v>0</v>
      </c>
      <c r="AH2601">
        <f t="shared" si="270"/>
        <v>0</v>
      </c>
      <c r="AI2601">
        <f t="shared" si="270"/>
        <v>0</v>
      </c>
      <c r="AJ2601">
        <f t="shared" si="270"/>
        <v>0</v>
      </c>
      <c r="AK2601">
        <f t="shared" si="271"/>
        <v>0</v>
      </c>
      <c r="AL2601">
        <f t="shared" si="271"/>
        <v>0</v>
      </c>
      <c r="AM2601">
        <f t="shared" si="271"/>
        <v>0</v>
      </c>
    </row>
    <row r="2602" spans="1:39" x14ac:dyDescent="0.3">
      <c r="A2602" t="s">
        <v>11761</v>
      </c>
      <c r="B2602" t="s">
        <v>1761</v>
      </c>
      <c r="C2602" t="s">
        <v>5</v>
      </c>
      <c r="D2602">
        <v>2004</v>
      </c>
      <c r="E2602" t="s">
        <v>10875</v>
      </c>
      <c r="F2602" t="s">
        <v>18813</v>
      </c>
      <c r="G2602" t="s">
        <v>18807</v>
      </c>
      <c r="H2602">
        <v>6</v>
      </c>
      <c r="I2602">
        <v>36000</v>
      </c>
      <c r="J2602" t="s">
        <v>1083</v>
      </c>
      <c r="K2602" t="s">
        <v>6521</v>
      </c>
      <c r="L2602" t="s">
        <v>11192</v>
      </c>
      <c r="M2602" t="s">
        <v>45</v>
      </c>
      <c r="N2602">
        <v>50000000</v>
      </c>
      <c r="O2602">
        <v>49718611</v>
      </c>
      <c r="P2602" t="s">
        <v>1836</v>
      </c>
      <c r="Q2602">
        <v>119</v>
      </c>
      <c r="R2602" t="s">
        <v>18662</v>
      </c>
      <c r="S2602">
        <v>-281389</v>
      </c>
      <c r="T2602">
        <v>2000</v>
      </c>
      <c r="U2602">
        <f t="shared" si="270"/>
        <v>0</v>
      </c>
      <c r="V2602">
        <f t="shared" si="270"/>
        <v>0</v>
      </c>
      <c r="W2602">
        <f t="shared" si="270"/>
        <v>0</v>
      </c>
      <c r="X2602">
        <f t="shared" si="270"/>
        <v>0</v>
      </c>
      <c r="Y2602">
        <f t="shared" si="270"/>
        <v>1</v>
      </c>
      <c r="Z2602">
        <f t="shared" si="270"/>
        <v>0</v>
      </c>
      <c r="AA2602">
        <f t="shared" si="270"/>
        <v>0</v>
      </c>
      <c r="AB2602">
        <f t="shared" si="270"/>
        <v>0</v>
      </c>
      <c r="AC2602">
        <f t="shared" si="270"/>
        <v>0</v>
      </c>
      <c r="AD2602">
        <f t="shared" si="270"/>
        <v>0</v>
      </c>
      <c r="AE2602">
        <f t="shared" si="270"/>
        <v>0</v>
      </c>
      <c r="AF2602">
        <f t="shared" si="270"/>
        <v>0</v>
      </c>
      <c r="AG2602">
        <f t="shared" si="270"/>
        <v>0</v>
      </c>
      <c r="AH2602">
        <f t="shared" si="270"/>
        <v>0</v>
      </c>
      <c r="AI2602">
        <f t="shared" si="270"/>
        <v>0</v>
      </c>
      <c r="AJ2602">
        <f t="shared" si="270"/>
        <v>0</v>
      </c>
      <c r="AK2602">
        <f t="shared" si="271"/>
        <v>0</v>
      </c>
      <c r="AL2602">
        <f t="shared" si="271"/>
        <v>0</v>
      </c>
      <c r="AM2602">
        <f t="shared" si="271"/>
        <v>0</v>
      </c>
    </row>
    <row r="2603" spans="1:39" x14ac:dyDescent="0.3">
      <c r="A2603" t="s">
        <v>7840</v>
      </c>
      <c r="B2603" t="s">
        <v>1761</v>
      </c>
      <c r="C2603" t="s">
        <v>11</v>
      </c>
      <c r="D2603">
        <v>1996</v>
      </c>
      <c r="E2603" t="s">
        <v>18682</v>
      </c>
      <c r="F2603" t="s">
        <v>18810</v>
      </c>
      <c r="G2603" t="s">
        <v>18809</v>
      </c>
      <c r="H2603">
        <v>4.5</v>
      </c>
      <c r="I2603">
        <v>32000</v>
      </c>
      <c r="J2603" t="s">
        <v>1163</v>
      </c>
      <c r="K2603" t="s">
        <v>7841</v>
      </c>
      <c r="L2603" t="s">
        <v>6391</v>
      </c>
      <c r="M2603" t="s">
        <v>45</v>
      </c>
      <c r="N2603">
        <v>40000000</v>
      </c>
      <c r="O2603">
        <v>49627779</v>
      </c>
      <c r="P2603" t="s">
        <v>1781</v>
      </c>
      <c r="Q2603">
        <v>96</v>
      </c>
      <c r="R2603" t="s">
        <v>18662</v>
      </c>
      <c r="S2603">
        <v>9627779</v>
      </c>
      <c r="T2603">
        <v>1990</v>
      </c>
      <c r="U2603">
        <f t="shared" ref="U2603:AJ2618" si="272">IF($C2603=U$1,1,0)</f>
        <v>0</v>
      </c>
      <c r="V2603">
        <f t="shared" si="272"/>
        <v>0</v>
      </c>
      <c r="W2603">
        <f t="shared" si="272"/>
        <v>0</v>
      </c>
      <c r="X2603">
        <f t="shared" si="272"/>
        <v>0</v>
      </c>
      <c r="Y2603">
        <f t="shared" si="272"/>
        <v>0</v>
      </c>
      <c r="Z2603">
        <f t="shared" si="272"/>
        <v>0</v>
      </c>
      <c r="AA2603">
        <f t="shared" si="272"/>
        <v>0</v>
      </c>
      <c r="AB2603">
        <f t="shared" si="272"/>
        <v>0</v>
      </c>
      <c r="AC2603">
        <f t="shared" si="272"/>
        <v>0</v>
      </c>
      <c r="AD2603">
        <f t="shared" si="272"/>
        <v>0</v>
      </c>
      <c r="AE2603">
        <f t="shared" si="272"/>
        <v>1</v>
      </c>
      <c r="AF2603">
        <f t="shared" si="272"/>
        <v>0</v>
      </c>
      <c r="AG2603">
        <f t="shared" si="272"/>
        <v>0</v>
      </c>
      <c r="AH2603">
        <f t="shared" si="272"/>
        <v>0</v>
      </c>
      <c r="AI2603">
        <f t="shared" si="272"/>
        <v>0</v>
      </c>
      <c r="AJ2603">
        <f t="shared" si="272"/>
        <v>0</v>
      </c>
      <c r="AK2603">
        <f t="shared" si="271"/>
        <v>0</v>
      </c>
      <c r="AL2603">
        <f t="shared" si="271"/>
        <v>0</v>
      </c>
      <c r="AM2603">
        <f t="shared" si="271"/>
        <v>0</v>
      </c>
    </row>
    <row r="2604" spans="1:39" x14ac:dyDescent="0.3">
      <c r="A2604" t="s">
        <v>17640</v>
      </c>
      <c r="B2604" t="s">
        <v>35</v>
      </c>
      <c r="C2604" t="s">
        <v>1</v>
      </c>
      <c r="D2604">
        <v>2018</v>
      </c>
      <c r="E2604" t="s">
        <v>18683</v>
      </c>
      <c r="F2604" t="s">
        <v>18786</v>
      </c>
      <c r="G2604" t="s">
        <v>18767</v>
      </c>
      <c r="H2604">
        <v>6.3</v>
      </c>
      <c r="I2604">
        <v>67000</v>
      </c>
      <c r="J2604" t="s">
        <v>10782</v>
      </c>
      <c r="K2604" t="s">
        <v>10957</v>
      </c>
      <c r="L2604" t="s">
        <v>3908</v>
      </c>
      <c r="M2604" t="s">
        <v>45</v>
      </c>
      <c r="N2604">
        <v>30000000</v>
      </c>
      <c r="O2604">
        <v>49562710</v>
      </c>
      <c r="P2604" t="s">
        <v>17641</v>
      </c>
      <c r="Q2604">
        <v>107</v>
      </c>
      <c r="R2604" t="s">
        <v>18662</v>
      </c>
      <c r="S2604">
        <v>19562710</v>
      </c>
      <c r="T2604">
        <v>2010</v>
      </c>
      <c r="U2604">
        <f t="shared" si="272"/>
        <v>1</v>
      </c>
      <c r="V2604">
        <f t="shared" si="272"/>
        <v>0</v>
      </c>
      <c r="W2604">
        <f t="shared" si="272"/>
        <v>0</v>
      </c>
      <c r="X2604">
        <f t="shared" si="272"/>
        <v>0</v>
      </c>
      <c r="Y2604">
        <f t="shared" si="272"/>
        <v>0</v>
      </c>
      <c r="Z2604">
        <f t="shared" si="272"/>
        <v>0</v>
      </c>
      <c r="AA2604">
        <f t="shared" si="272"/>
        <v>0</v>
      </c>
      <c r="AB2604">
        <f t="shared" si="272"/>
        <v>0</v>
      </c>
      <c r="AC2604">
        <f t="shared" si="272"/>
        <v>0</v>
      </c>
      <c r="AD2604">
        <f t="shared" si="272"/>
        <v>0</v>
      </c>
      <c r="AE2604">
        <f t="shared" si="272"/>
        <v>0</v>
      </c>
      <c r="AF2604">
        <f t="shared" si="272"/>
        <v>0</v>
      </c>
      <c r="AG2604">
        <f t="shared" si="272"/>
        <v>0</v>
      </c>
      <c r="AH2604">
        <f t="shared" si="272"/>
        <v>0</v>
      </c>
      <c r="AI2604">
        <f t="shared" si="272"/>
        <v>0</v>
      </c>
      <c r="AJ2604">
        <f t="shared" si="272"/>
        <v>0</v>
      </c>
      <c r="AK2604">
        <f t="shared" si="271"/>
        <v>0</v>
      </c>
      <c r="AL2604">
        <f t="shared" si="271"/>
        <v>0</v>
      </c>
      <c r="AM2604">
        <f t="shared" si="271"/>
        <v>0</v>
      </c>
    </row>
    <row r="2605" spans="1:39" x14ac:dyDescent="0.3">
      <c r="A2605" t="s">
        <v>3449</v>
      </c>
      <c r="B2605" t="s">
        <v>35</v>
      </c>
      <c r="C2605" t="s">
        <v>5</v>
      </c>
      <c r="D2605">
        <v>1987</v>
      </c>
      <c r="E2605" t="s">
        <v>18684</v>
      </c>
      <c r="F2605" t="s">
        <v>18803</v>
      </c>
      <c r="G2605" t="s">
        <v>3709</v>
      </c>
      <c r="H2605">
        <v>7.6</v>
      </c>
      <c r="I2605">
        <v>128000</v>
      </c>
      <c r="J2605" t="s">
        <v>1154</v>
      </c>
      <c r="K2605" t="s">
        <v>1154</v>
      </c>
      <c r="L2605" t="s">
        <v>754</v>
      </c>
      <c r="M2605" t="s">
        <v>45</v>
      </c>
      <c r="N2605">
        <v>30000000</v>
      </c>
      <c r="O2605">
        <v>49530280</v>
      </c>
      <c r="P2605" t="s">
        <v>56</v>
      </c>
      <c r="Q2605">
        <v>93</v>
      </c>
      <c r="R2605" t="s">
        <v>18663</v>
      </c>
      <c r="S2605">
        <v>19530280</v>
      </c>
      <c r="T2605">
        <v>1980</v>
      </c>
      <c r="U2605">
        <f t="shared" si="272"/>
        <v>0</v>
      </c>
      <c r="V2605">
        <f t="shared" si="272"/>
        <v>0</v>
      </c>
      <c r="W2605">
        <f t="shared" si="272"/>
        <v>0</v>
      </c>
      <c r="X2605">
        <f t="shared" si="272"/>
        <v>0</v>
      </c>
      <c r="Y2605">
        <f t="shared" si="272"/>
        <v>1</v>
      </c>
      <c r="Z2605">
        <f t="shared" si="272"/>
        <v>0</v>
      </c>
      <c r="AA2605">
        <f t="shared" si="272"/>
        <v>0</v>
      </c>
      <c r="AB2605">
        <f t="shared" si="272"/>
        <v>0</v>
      </c>
      <c r="AC2605">
        <f t="shared" si="272"/>
        <v>0</v>
      </c>
      <c r="AD2605">
        <f t="shared" si="272"/>
        <v>0</v>
      </c>
      <c r="AE2605">
        <f t="shared" si="272"/>
        <v>0</v>
      </c>
      <c r="AF2605">
        <f t="shared" si="272"/>
        <v>0</v>
      </c>
      <c r="AG2605">
        <f t="shared" si="272"/>
        <v>0</v>
      </c>
      <c r="AH2605">
        <f t="shared" si="272"/>
        <v>0</v>
      </c>
      <c r="AI2605">
        <f t="shared" si="272"/>
        <v>0</v>
      </c>
      <c r="AJ2605">
        <f t="shared" si="272"/>
        <v>0</v>
      </c>
      <c r="AK2605">
        <f t="shared" si="271"/>
        <v>0</v>
      </c>
      <c r="AL2605">
        <f t="shared" si="271"/>
        <v>0</v>
      </c>
      <c r="AM2605">
        <f t="shared" si="271"/>
        <v>0</v>
      </c>
    </row>
    <row r="2606" spans="1:39" x14ac:dyDescent="0.3">
      <c r="A2606" t="s">
        <v>13716</v>
      </c>
      <c r="B2606" t="s">
        <v>48</v>
      </c>
      <c r="C2606" t="s">
        <v>5</v>
      </c>
      <c r="D2606">
        <v>2008</v>
      </c>
      <c r="E2606" t="s">
        <v>18685</v>
      </c>
      <c r="F2606" t="s">
        <v>18796</v>
      </c>
      <c r="G2606" t="s">
        <v>18889</v>
      </c>
      <c r="H2606">
        <v>6.4</v>
      </c>
      <c r="I2606">
        <v>15000</v>
      </c>
      <c r="J2606" t="s">
        <v>10433</v>
      </c>
      <c r="K2606" t="s">
        <v>10433</v>
      </c>
      <c r="L2606" t="s">
        <v>10433</v>
      </c>
      <c r="M2606" t="s">
        <v>445</v>
      </c>
      <c r="O2606">
        <v>49529913</v>
      </c>
      <c r="P2606" t="s">
        <v>11702</v>
      </c>
      <c r="Q2606">
        <v>88</v>
      </c>
      <c r="R2606" t="s">
        <v>18662</v>
      </c>
      <c r="S2606">
        <v>49529913</v>
      </c>
      <c r="T2606">
        <v>2000</v>
      </c>
      <c r="U2606">
        <f t="shared" si="272"/>
        <v>0</v>
      </c>
      <c r="V2606">
        <f t="shared" si="272"/>
        <v>0</v>
      </c>
      <c r="W2606">
        <f t="shared" si="272"/>
        <v>0</v>
      </c>
      <c r="X2606">
        <f t="shared" si="272"/>
        <v>0</v>
      </c>
      <c r="Y2606">
        <f t="shared" si="272"/>
        <v>1</v>
      </c>
      <c r="Z2606">
        <f t="shared" si="272"/>
        <v>0</v>
      </c>
      <c r="AA2606">
        <f t="shared" si="272"/>
        <v>0</v>
      </c>
      <c r="AB2606">
        <f t="shared" si="272"/>
        <v>0</v>
      </c>
      <c r="AC2606">
        <f t="shared" si="272"/>
        <v>0</v>
      </c>
      <c r="AD2606">
        <f t="shared" si="272"/>
        <v>0</v>
      </c>
      <c r="AE2606">
        <f t="shared" si="272"/>
        <v>0</v>
      </c>
      <c r="AF2606">
        <f t="shared" si="272"/>
        <v>0</v>
      </c>
      <c r="AG2606">
        <f t="shared" si="272"/>
        <v>0</v>
      </c>
      <c r="AH2606">
        <f t="shared" si="272"/>
        <v>0</v>
      </c>
      <c r="AI2606">
        <f t="shared" si="272"/>
        <v>0</v>
      </c>
      <c r="AJ2606">
        <f t="shared" si="272"/>
        <v>0</v>
      </c>
      <c r="AK2606">
        <f t="shared" si="271"/>
        <v>0</v>
      </c>
      <c r="AL2606">
        <f t="shared" si="271"/>
        <v>0</v>
      </c>
      <c r="AM2606">
        <f t="shared" si="271"/>
        <v>0</v>
      </c>
    </row>
    <row r="2607" spans="1:39" x14ac:dyDescent="0.3">
      <c r="A2607" t="s">
        <v>15853</v>
      </c>
      <c r="B2607" t="s">
        <v>35</v>
      </c>
      <c r="C2607" t="s">
        <v>7</v>
      </c>
      <c r="D2607">
        <v>2014</v>
      </c>
      <c r="E2607" t="s">
        <v>18679</v>
      </c>
      <c r="F2607" t="s">
        <v>18775</v>
      </c>
      <c r="G2607" t="s">
        <v>18890</v>
      </c>
      <c r="H2607">
        <v>8.5</v>
      </c>
      <c r="I2607">
        <v>749000</v>
      </c>
      <c r="J2607" t="s">
        <v>15854</v>
      </c>
      <c r="K2607" t="s">
        <v>15854</v>
      </c>
      <c r="L2607" t="s">
        <v>15628</v>
      </c>
      <c r="M2607" t="s">
        <v>45</v>
      </c>
      <c r="N2607">
        <v>3300000</v>
      </c>
      <c r="O2607">
        <v>49396747</v>
      </c>
      <c r="P2607" t="s">
        <v>12817</v>
      </c>
      <c r="Q2607">
        <v>106</v>
      </c>
      <c r="R2607" t="s">
        <v>18662</v>
      </c>
      <c r="S2607">
        <v>46096747</v>
      </c>
      <c r="T2607">
        <v>2010</v>
      </c>
      <c r="U2607">
        <f t="shared" si="272"/>
        <v>0</v>
      </c>
      <c r="V2607">
        <f t="shared" si="272"/>
        <v>0</v>
      </c>
      <c r="W2607">
        <f t="shared" si="272"/>
        <v>0</v>
      </c>
      <c r="X2607">
        <f t="shared" si="272"/>
        <v>0</v>
      </c>
      <c r="Y2607">
        <f t="shared" si="272"/>
        <v>0</v>
      </c>
      <c r="Z2607">
        <f t="shared" si="272"/>
        <v>0</v>
      </c>
      <c r="AA2607">
        <f t="shared" si="272"/>
        <v>1</v>
      </c>
      <c r="AB2607">
        <f t="shared" si="272"/>
        <v>0</v>
      </c>
      <c r="AC2607">
        <f t="shared" si="272"/>
        <v>0</v>
      </c>
      <c r="AD2607">
        <f t="shared" si="272"/>
        <v>0</v>
      </c>
      <c r="AE2607">
        <f t="shared" si="272"/>
        <v>0</v>
      </c>
      <c r="AF2607">
        <f t="shared" si="272"/>
        <v>0</v>
      </c>
      <c r="AG2607">
        <f t="shared" si="272"/>
        <v>0</v>
      </c>
      <c r="AH2607">
        <f t="shared" si="272"/>
        <v>0</v>
      </c>
      <c r="AI2607">
        <f t="shared" si="272"/>
        <v>0</v>
      </c>
      <c r="AJ2607">
        <f t="shared" si="272"/>
        <v>0</v>
      </c>
      <c r="AK2607">
        <f t="shared" si="271"/>
        <v>0</v>
      </c>
      <c r="AL2607">
        <f t="shared" si="271"/>
        <v>0</v>
      </c>
      <c r="AM2607">
        <f t="shared" si="271"/>
        <v>0</v>
      </c>
    </row>
    <row r="2608" spans="1:39" x14ac:dyDescent="0.3">
      <c r="A2608" t="s">
        <v>4012</v>
      </c>
      <c r="B2608" t="s">
        <v>35</v>
      </c>
      <c r="C2608" t="s">
        <v>11</v>
      </c>
      <c r="D2608">
        <v>1988</v>
      </c>
      <c r="E2608" t="s">
        <v>18682</v>
      </c>
      <c r="F2608" t="s">
        <v>18763</v>
      </c>
      <c r="G2608" t="s">
        <v>18702</v>
      </c>
      <c r="H2608">
        <v>5.7</v>
      </c>
      <c r="I2608">
        <v>51000</v>
      </c>
      <c r="J2608" t="s">
        <v>3323</v>
      </c>
      <c r="K2608" t="s">
        <v>618</v>
      </c>
      <c r="L2608" t="s">
        <v>2327</v>
      </c>
      <c r="M2608" t="s">
        <v>45</v>
      </c>
      <c r="N2608">
        <v>13000000</v>
      </c>
      <c r="O2608">
        <v>49369899</v>
      </c>
      <c r="P2608" t="s">
        <v>1781</v>
      </c>
      <c r="Q2608">
        <v>93</v>
      </c>
      <c r="R2608" t="s">
        <v>18663</v>
      </c>
      <c r="S2608">
        <v>36369899</v>
      </c>
      <c r="T2608">
        <v>1980</v>
      </c>
      <c r="U2608">
        <f t="shared" si="272"/>
        <v>0</v>
      </c>
      <c r="V2608">
        <f t="shared" si="272"/>
        <v>0</v>
      </c>
      <c r="W2608">
        <f t="shared" si="272"/>
        <v>0</v>
      </c>
      <c r="X2608">
        <f t="shared" si="272"/>
        <v>0</v>
      </c>
      <c r="Y2608">
        <f t="shared" si="272"/>
        <v>0</v>
      </c>
      <c r="Z2608">
        <f t="shared" si="272"/>
        <v>0</v>
      </c>
      <c r="AA2608">
        <f t="shared" si="272"/>
        <v>0</v>
      </c>
      <c r="AB2608">
        <f t="shared" si="272"/>
        <v>0</v>
      </c>
      <c r="AC2608">
        <f t="shared" si="272"/>
        <v>0</v>
      </c>
      <c r="AD2608">
        <f t="shared" si="272"/>
        <v>0</v>
      </c>
      <c r="AE2608">
        <f t="shared" si="272"/>
        <v>1</v>
      </c>
      <c r="AF2608">
        <f t="shared" si="272"/>
        <v>0</v>
      </c>
      <c r="AG2608">
        <f t="shared" si="272"/>
        <v>0</v>
      </c>
      <c r="AH2608">
        <f t="shared" si="272"/>
        <v>0</v>
      </c>
      <c r="AI2608">
        <f t="shared" si="272"/>
        <v>0</v>
      </c>
      <c r="AJ2608">
        <f t="shared" si="272"/>
        <v>0</v>
      </c>
      <c r="AK2608">
        <f t="shared" si="271"/>
        <v>0</v>
      </c>
      <c r="AL2608">
        <f t="shared" si="271"/>
        <v>0</v>
      </c>
      <c r="AM2608">
        <f t="shared" si="271"/>
        <v>0</v>
      </c>
    </row>
    <row r="2609" spans="1:39" x14ac:dyDescent="0.3">
      <c r="A2609" t="s">
        <v>2345</v>
      </c>
      <c r="B2609" t="s">
        <v>1761</v>
      </c>
      <c r="C2609" t="s">
        <v>2</v>
      </c>
      <c r="D2609">
        <v>1985</v>
      </c>
      <c r="E2609" t="s">
        <v>18677</v>
      </c>
      <c r="F2609" t="s">
        <v>18761</v>
      </c>
      <c r="G2609" t="s">
        <v>2675</v>
      </c>
      <c r="H2609">
        <v>6.2</v>
      </c>
      <c r="I2609">
        <v>60000</v>
      </c>
      <c r="J2609" t="s">
        <v>874</v>
      </c>
      <c r="K2609" t="s">
        <v>1154</v>
      </c>
      <c r="L2609" t="s">
        <v>60</v>
      </c>
      <c r="M2609" t="s">
        <v>45</v>
      </c>
      <c r="N2609">
        <v>17000000</v>
      </c>
      <c r="O2609">
        <v>49364621</v>
      </c>
      <c r="P2609" t="s">
        <v>1304</v>
      </c>
      <c r="Q2609">
        <v>95</v>
      </c>
      <c r="R2609" t="s">
        <v>18662</v>
      </c>
      <c r="S2609">
        <v>32364621</v>
      </c>
      <c r="T2609">
        <v>1980</v>
      </c>
      <c r="U2609">
        <f t="shared" si="272"/>
        <v>0</v>
      </c>
      <c r="V2609">
        <f t="shared" si="272"/>
        <v>1</v>
      </c>
      <c r="W2609">
        <f t="shared" si="272"/>
        <v>0</v>
      </c>
      <c r="X2609">
        <f t="shared" si="272"/>
        <v>0</v>
      </c>
      <c r="Y2609">
        <f t="shared" si="272"/>
        <v>0</v>
      </c>
      <c r="Z2609">
        <f t="shared" si="272"/>
        <v>0</v>
      </c>
      <c r="AA2609">
        <f t="shared" si="272"/>
        <v>0</v>
      </c>
      <c r="AB2609">
        <f t="shared" si="272"/>
        <v>0</v>
      </c>
      <c r="AC2609">
        <f t="shared" si="272"/>
        <v>0</v>
      </c>
      <c r="AD2609">
        <f t="shared" si="272"/>
        <v>0</v>
      </c>
      <c r="AE2609">
        <f t="shared" si="272"/>
        <v>0</v>
      </c>
      <c r="AF2609">
        <f t="shared" si="272"/>
        <v>0</v>
      </c>
      <c r="AG2609">
        <f t="shared" si="272"/>
        <v>0</v>
      </c>
      <c r="AH2609">
        <f t="shared" si="272"/>
        <v>0</v>
      </c>
      <c r="AI2609">
        <f t="shared" si="272"/>
        <v>0</v>
      </c>
      <c r="AJ2609">
        <f t="shared" si="272"/>
        <v>0</v>
      </c>
      <c r="AK2609">
        <f t="shared" si="271"/>
        <v>0</v>
      </c>
      <c r="AL2609">
        <f t="shared" si="271"/>
        <v>0</v>
      </c>
      <c r="AM2609">
        <f t="shared" si="271"/>
        <v>0</v>
      </c>
    </row>
    <row r="2610" spans="1:39" x14ac:dyDescent="0.3">
      <c r="A2610" t="s">
        <v>12145</v>
      </c>
      <c r="B2610" t="s">
        <v>1761</v>
      </c>
      <c r="C2610" t="s">
        <v>4</v>
      </c>
      <c r="D2610">
        <v>2005</v>
      </c>
      <c r="E2610" t="s">
        <v>18685</v>
      </c>
      <c r="F2610" t="s">
        <v>18792</v>
      </c>
      <c r="G2610" t="s">
        <v>18795</v>
      </c>
      <c r="H2610">
        <v>6.7</v>
      </c>
      <c r="I2610">
        <v>84000</v>
      </c>
      <c r="J2610" t="s">
        <v>8763</v>
      </c>
      <c r="K2610" t="s">
        <v>8763</v>
      </c>
      <c r="L2610" t="s">
        <v>9973</v>
      </c>
      <c r="M2610" t="s">
        <v>45</v>
      </c>
      <c r="N2610">
        <v>30000000</v>
      </c>
      <c r="O2610">
        <v>49334775</v>
      </c>
      <c r="P2610" t="s">
        <v>1781</v>
      </c>
      <c r="Q2610">
        <v>135</v>
      </c>
      <c r="R2610" t="s">
        <v>18662</v>
      </c>
      <c r="S2610">
        <v>19334775</v>
      </c>
      <c r="T2610">
        <v>2000</v>
      </c>
      <c r="U2610">
        <f t="shared" si="272"/>
        <v>0</v>
      </c>
      <c r="V2610">
        <f t="shared" si="272"/>
        <v>0</v>
      </c>
      <c r="W2610">
        <f t="shared" si="272"/>
        <v>0</v>
      </c>
      <c r="X2610">
        <f t="shared" si="272"/>
        <v>1</v>
      </c>
      <c r="Y2610">
        <f t="shared" si="272"/>
        <v>0</v>
      </c>
      <c r="Z2610">
        <f t="shared" si="272"/>
        <v>0</v>
      </c>
      <c r="AA2610">
        <f t="shared" si="272"/>
        <v>0</v>
      </c>
      <c r="AB2610">
        <f t="shared" si="272"/>
        <v>0</v>
      </c>
      <c r="AC2610">
        <f t="shared" si="272"/>
        <v>0</v>
      </c>
      <c r="AD2610">
        <f t="shared" si="272"/>
        <v>0</v>
      </c>
      <c r="AE2610">
        <f t="shared" si="272"/>
        <v>0</v>
      </c>
      <c r="AF2610">
        <f t="shared" si="272"/>
        <v>0</v>
      </c>
      <c r="AG2610">
        <f t="shared" si="272"/>
        <v>0</v>
      </c>
      <c r="AH2610">
        <f t="shared" si="272"/>
        <v>0</v>
      </c>
      <c r="AI2610">
        <f t="shared" si="272"/>
        <v>0</v>
      </c>
      <c r="AJ2610">
        <f t="shared" si="272"/>
        <v>0</v>
      </c>
      <c r="AK2610">
        <f t="shared" si="271"/>
        <v>0</v>
      </c>
      <c r="AL2610">
        <f t="shared" si="271"/>
        <v>0</v>
      </c>
      <c r="AM2610">
        <f t="shared" si="271"/>
        <v>0</v>
      </c>
    </row>
    <row r="2611" spans="1:39" x14ac:dyDescent="0.3">
      <c r="A2611" t="s">
        <v>12487</v>
      </c>
      <c r="B2611" t="s">
        <v>35</v>
      </c>
      <c r="C2611" t="s">
        <v>6</v>
      </c>
      <c r="D2611">
        <v>2006</v>
      </c>
      <c r="E2611" t="s">
        <v>3869</v>
      </c>
      <c r="F2611" t="s">
        <v>18775</v>
      </c>
      <c r="G2611" t="s">
        <v>18795</v>
      </c>
      <c r="H2611">
        <v>5.6</v>
      </c>
      <c r="I2611">
        <v>72000</v>
      </c>
      <c r="J2611" t="s">
        <v>105</v>
      </c>
      <c r="K2611" t="s">
        <v>12024</v>
      </c>
      <c r="L2611" t="s">
        <v>10228</v>
      </c>
      <c r="M2611" t="s">
        <v>45</v>
      </c>
      <c r="N2611">
        <v>50000000</v>
      </c>
      <c r="O2611">
        <v>49332692</v>
      </c>
      <c r="P2611" t="s">
        <v>70</v>
      </c>
      <c r="Q2611">
        <v>121</v>
      </c>
      <c r="R2611" t="s">
        <v>18662</v>
      </c>
      <c r="S2611">
        <v>-667308</v>
      </c>
      <c r="T2611">
        <v>2000</v>
      </c>
      <c r="U2611">
        <f t="shared" si="272"/>
        <v>0</v>
      </c>
      <c r="V2611">
        <f t="shared" si="272"/>
        <v>0</v>
      </c>
      <c r="W2611">
        <f t="shared" si="272"/>
        <v>0</v>
      </c>
      <c r="X2611">
        <f t="shared" si="272"/>
        <v>0</v>
      </c>
      <c r="Y2611">
        <f t="shared" si="272"/>
        <v>0</v>
      </c>
      <c r="Z2611">
        <f t="shared" si="272"/>
        <v>1</v>
      </c>
      <c r="AA2611">
        <f t="shared" si="272"/>
        <v>0</v>
      </c>
      <c r="AB2611">
        <f t="shared" si="272"/>
        <v>0</v>
      </c>
      <c r="AC2611">
        <f t="shared" si="272"/>
        <v>0</v>
      </c>
      <c r="AD2611">
        <f t="shared" si="272"/>
        <v>0</v>
      </c>
      <c r="AE2611">
        <f t="shared" si="272"/>
        <v>0</v>
      </c>
      <c r="AF2611">
        <f t="shared" si="272"/>
        <v>0</v>
      </c>
      <c r="AG2611">
        <f t="shared" si="272"/>
        <v>0</v>
      </c>
      <c r="AH2611">
        <f t="shared" si="272"/>
        <v>0</v>
      </c>
      <c r="AI2611">
        <f t="shared" si="272"/>
        <v>0</v>
      </c>
      <c r="AJ2611">
        <f t="shared" si="272"/>
        <v>0</v>
      </c>
      <c r="AK2611">
        <f t="shared" si="271"/>
        <v>0</v>
      </c>
      <c r="AL2611">
        <f t="shared" si="271"/>
        <v>0</v>
      </c>
      <c r="AM2611">
        <f t="shared" si="271"/>
        <v>0</v>
      </c>
    </row>
    <row r="2612" spans="1:39" x14ac:dyDescent="0.3">
      <c r="A2612" t="s">
        <v>12186</v>
      </c>
      <c r="B2612" t="s">
        <v>35</v>
      </c>
      <c r="C2612" t="s">
        <v>4</v>
      </c>
      <c r="D2612">
        <v>2005</v>
      </c>
      <c r="E2612" t="s">
        <v>18680</v>
      </c>
      <c r="F2612" t="s">
        <v>18771</v>
      </c>
      <c r="G2612" t="s">
        <v>18795</v>
      </c>
      <c r="H2612">
        <v>7.3</v>
      </c>
      <c r="I2612">
        <v>128000</v>
      </c>
      <c r="J2612" t="s">
        <v>12187</v>
      </c>
      <c r="K2612" t="s">
        <v>12188</v>
      </c>
      <c r="L2612" t="s">
        <v>10101</v>
      </c>
      <c r="M2612" t="s">
        <v>45</v>
      </c>
      <c r="N2612">
        <v>7000000</v>
      </c>
      <c r="O2612">
        <v>49327405</v>
      </c>
      <c r="P2612" t="s">
        <v>85</v>
      </c>
      <c r="Q2612">
        <v>114</v>
      </c>
      <c r="R2612" t="s">
        <v>18662</v>
      </c>
      <c r="S2612">
        <v>42327405</v>
      </c>
      <c r="T2612">
        <v>2000</v>
      </c>
      <c r="U2612">
        <f t="shared" si="272"/>
        <v>0</v>
      </c>
      <c r="V2612">
        <f t="shared" si="272"/>
        <v>0</v>
      </c>
      <c r="W2612">
        <f t="shared" si="272"/>
        <v>0</v>
      </c>
      <c r="X2612">
        <f t="shared" si="272"/>
        <v>1</v>
      </c>
      <c r="Y2612">
        <f t="shared" si="272"/>
        <v>0</v>
      </c>
      <c r="Z2612">
        <f t="shared" si="272"/>
        <v>0</v>
      </c>
      <c r="AA2612">
        <f t="shared" si="272"/>
        <v>0</v>
      </c>
      <c r="AB2612">
        <f t="shared" si="272"/>
        <v>0</v>
      </c>
      <c r="AC2612">
        <f t="shared" si="272"/>
        <v>0</v>
      </c>
      <c r="AD2612">
        <f t="shared" si="272"/>
        <v>0</v>
      </c>
      <c r="AE2612">
        <f t="shared" si="272"/>
        <v>0</v>
      </c>
      <c r="AF2612">
        <f t="shared" si="272"/>
        <v>0</v>
      </c>
      <c r="AG2612">
        <f t="shared" si="272"/>
        <v>0</v>
      </c>
      <c r="AH2612">
        <f t="shared" si="272"/>
        <v>0</v>
      </c>
      <c r="AI2612">
        <f t="shared" si="272"/>
        <v>0</v>
      </c>
      <c r="AJ2612">
        <f t="shared" si="272"/>
        <v>0</v>
      </c>
      <c r="AK2612">
        <f t="shared" si="271"/>
        <v>0</v>
      </c>
      <c r="AL2612">
        <f t="shared" si="271"/>
        <v>0</v>
      </c>
      <c r="AM2612">
        <f t="shared" si="271"/>
        <v>0</v>
      </c>
    </row>
    <row r="2613" spans="1:39" x14ac:dyDescent="0.3">
      <c r="A2613" t="s">
        <v>16426</v>
      </c>
      <c r="B2613" t="s">
        <v>35</v>
      </c>
      <c r="C2613" t="s">
        <v>5</v>
      </c>
      <c r="D2613">
        <v>2015</v>
      </c>
      <c r="E2613" t="s">
        <v>18676</v>
      </c>
      <c r="F2613" t="s">
        <v>18771</v>
      </c>
      <c r="G2613" t="s">
        <v>18765</v>
      </c>
      <c r="H2613">
        <v>6.6</v>
      </c>
      <c r="I2613">
        <v>77000</v>
      </c>
      <c r="J2613" t="s">
        <v>8228</v>
      </c>
      <c r="K2613" t="s">
        <v>8228</v>
      </c>
      <c r="L2613" t="s">
        <v>16427</v>
      </c>
      <c r="M2613" t="s">
        <v>45</v>
      </c>
      <c r="N2613">
        <v>30000000</v>
      </c>
      <c r="O2613">
        <v>49263404</v>
      </c>
      <c r="P2613" t="s">
        <v>40</v>
      </c>
      <c r="Q2613">
        <v>104</v>
      </c>
      <c r="R2613" t="s">
        <v>18662</v>
      </c>
      <c r="S2613">
        <v>19263404</v>
      </c>
      <c r="T2613">
        <v>2010</v>
      </c>
      <c r="U2613">
        <f t="shared" si="272"/>
        <v>0</v>
      </c>
      <c r="V2613">
        <f t="shared" si="272"/>
        <v>0</v>
      </c>
      <c r="W2613">
        <f t="shared" si="272"/>
        <v>0</v>
      </c>
      <c r="X2613">
        <f t="shared" si="272"/>
        <v>0</v>
      </c>
      <c r="Y2613">
        <f t="shared" si="272"/>
        <v>1</v>
      </c>
      <c r="Z2613">
        <f t="shared" si="272"/>
        <v>0</v>
      </c>
      <c r="AA2613">
        <f t="shared" si="272"/>
        <v>0</v>
      </c>
      <c r="AB2613">
        <f t="shared" si="272"/>
        <v>0</v>
      </c>
      <c r="AC2613">
        <f t="shared" si="272"/>
        <v>0</v>
      </c>
      <c r="AD2613">
        <f t="shared" si="272"/>
        <v>0</v>
      </c>
      <c r="AE2613">
        <f t="shared" si="272"/>
        <v>0</v>
      </c>
      <c r="AF2613">
        <f t="shared" si="272"/>
        <v>0</v>
      </c>
      <c r="AG2613">
        <f t="shared" si="272"/>
        <v>0</v>
      </c>
      <c r="AH2613">
        <f t="shared" si="272"/>
        <v>0</v>
      </c>
      <c r="AI2613">
        <f t="shared" si="272"/>
        <v>0</v>
      </c>
      <c r="AJ2613">
        <f t="shared" si="272"/>
        <v>0</v>
      </c>
      <c r="AK2613">
        <f t="shared" si="271"/>
        <v>0</v>
      </c>
      <c r="AL2613">
        <f t="shared" si="271"/>
        <v>0</v>
      </c>
      <c r="AM2613">
        <f t="shared" si="271"/>
        <v>0</v>
      </c>
    </row>
    <row r="2614" spans="1:39" x14ac:dyDescent="0.3">
      <c r="A2614" t="s">
        <v>13345</v>
      </c>
      <c r="B2614" t="s">
        <v>35</v>
      </c>
      <c r="C2614" t="s">
        <v>7</v>
      </c>
      <c r="D2614">
        <v>2008</v>
      </c>
      <c r="E2614" t="s">
        <v>18677</v>
      </c>
      <c r="F2614" t="s">
        <v>18812</v>
      </c>
      <c r="G2614" t="s">
        <v>18760</v>
      </c>
      <c r="H2614">
        <v>7.5</v>
      </c>
      <c r="I2614">
        <v>430000</v>
      </c>
      <c r="J2614" t="s">
        <v>3408</v>
      </c>
      <c r="K2614" t="s">
        <v>13346</v>
      </c>
      <c r="L2614" t="s">
        <v>10965</v>
      </c>
      <c r="M2614" t="s">
        <v>45</v>
      </c>
      <c r="N2614">
        <v>15000000</v>
      </c>
      <c r="O2614">
        <v>49259766</v>
      </c>
      <c r="P2614" t="s">
        <v>13347</v>
      </c>
      <c r="Q2614">
        <v>131</v>
      </c>
      <c r="R2614" t="s">
        <v>18662</v>
      </c>
      <c r="S2614">
        <v>34259766</v>
      </c>
      <c r="T2614">
        <v>2000</v>
      </c>
      <c r="U2614">
        <f t="shared" si="272"/>
        <v>0</v>
      </c>
      <c r="V2614">
        <f t="shared" si="272"/>
        <v>0</v>
      </c>
      <c r="W2614">
        <f t="shared" si="272"/>
        <v>0</v>
      </c>
      <c r="X2614">
        <f t="shared" si="272"/>
        <v>0</v>
      </c>
      <c r="Y2614">
        <f t="shared" si="272"/>
        <v>0</v>
      </c>
      <c r="Z2614">
        <f t="shared" si="272"/>
        <v>0</v>
      </c>
      <c r="AA2614">
        <f t="shared" si="272"/>
        <v>1</v>
      </c>
      <c r="AB2614">
        <f t="shared" si="272"/>
        <v>0</v>
      </c>
      <c r="AC2614">
        <f t="shared" si="272"/>
        <v>0</v>
      </c>
      <c r="AD2614">
        <f t="shared" si="272"/>
        <v>0</v>
      </c>
      <c r="AE2614">
        <f t="shared" si="272"/>
        <v>0</v>
      </c>
      <c r="AF2614">
        <f t="shared" si="272"/>
        <v>0</v>
      </c>
      <c r="AG2614">
        <f t="shared" si="272"/>
        <v>0</v>
      </c>
      <c r="AH2614">
        <f t="shared" si="272"/>
        <v>0</v>
      </c>
      <c r="AI2614">
        <f t="shared" si="272"/>
        <v>0</v>
      </c>
      <c r="AJ2614">
        <f t="shared" si="272"/>
        <v>0</v>
      </c>
      <c r="AK2614">
        <f t="shared" si="271"/>
        <v>0</v>
      </c>
      <c r="AL2614">
        <f t="shared" si="271"/>
        <v>0</v>
      </c>
      <c r="AM2614">
        <f t="shared" si="271"/>
        <v>0</v>
      </c>
    </row>
    <row r="2615" spans="1:39" x14ac:dyDescent="0.3">
      <c r="A2615" t="s">
        <v>5524</v>
      </c>
      <c r="B2615" t="s">
        <v>35</v>
      </c>
      <c r="C2615" t="s">
        <v>4</v>
      </c>
      <c r="D2615">
        <v>1991</v>
      </c>
      <c r="E2615" t="s">
        <v>18678</v>
      </c>
      <c r="F2615" t="s">
        <v>18792</v>
      </c>
      <c r="G2615" t="s">
        <v>18700</v>
      </c>
      <c r="H2615">
        <v>6.8</v>
      </c>
      <c r="I2615">
        <v>27000</v>
      </c>
      <c r="J2615" t="s">
        <v>993</v>
      </c>
      <c r="K2615" t="s">
        <v>1681</v>
      </c>
      <c r="L2615" t="s">
        <v>534</v>
      </c>
      <c r="M2615" t="s">
        <v>45</v>
      </c>
      <c r="N2615">
        <v>30000000</v>
      </c>
      <c r="O2615">
        <v>49114016</v>
      </c>
      <c r="P2615" t="s">
        <v>1843</v>
      </c>
      <c r="Q2615">
        <v>136</v>
      </c>
      <c r="R2615" t="s">
        <v>18662</v>
      </c>
      <c r="S2615">
        <v>19114016</v>
      </c>
      <c r="T2615">
        <v>1990</v>
      </c>
      <c r="U2615">
        <f t="shared" si="272"/>
        <v>0</v>
      </c>
      <c r="V2615">
        <f t="shared" si="272"/>
        <v>0</v>
      </c>
      <c r="W2615">
        <f t="shared" si="272"/>
        <v>0</v>
      </c>
      <c r="X2615">
        <f t="shared" si="272"/>
        <v>1</v>
      </c>
      <c r="Y2615">
        <f t="shared" si="272"/>
        <v>0</v>
      </c>
      <c r="Z2615">
        <f t="shared" si="272"/>
        <v>0</v>
      </c>
      <c r="AA2615">
        <f t="shared" si="272"/>
        <v>0</v>
      </c>
      <c r="AB2615">
        <f t="shared" si="272"/>
        <v>0</v>
      </c>
      <c r="AC2615">
        <f t="shared" si="272"/>
        <v>0</v>
      </c>
      <c r="AD2615">
        <f t="shared" si="272"/>
        <v>0</v>
      </c>
      <c r="AE2615">
        <f t="shared" si="272"/>
        <v>0</v>
      </c>
      <c r="AF2615">
        <f t="shared" si="272"/>
        <v>0</v>
      </c>
      <c r="AG2615">
        <f t="shared" si="272"/>
        <v>0</v>
      </c>
      <c r="AH2615">
        <f t="shared" si="272"/>
        <v>0</v>
      </c>
      <c r="AI2615">
        <f t="shared" si="272"/>
        <v>0</v>
      </c>
      <c r="AJ2615">
        <f t="shared" si="272"/>
        <v>0</v>
      </c>
      <c r="AK2615">
        <f t="shared" si="271"/>
        <v>0</v>
      </c>
      <c r="AL2615">
        <f t="shared" si="271"/>
        <v>0</v>
      </c>
      <c r="AM2615">
        <f t="shared" si="271"/>
        <v>0</v>
      </c>
    </row>
    <row r="2616" spans="1:39" x14ac:dyDescent="0.3">
      <c r="A2616" t="s">
        <v>4479</v>
      </c>
      <c r="B2616" t="s">
        <v>48</v>
      </c>
      <c r="C2616" t="s">
        <v>5</v>
      </c>
      <c r="D2616">
        <v>1989</v>
      </c>
      <c r="E2616" t="s">
        <v>18680</v>
      </c>
      <c r="F2616" t="s">
        <v>18779</v>
      </c>
      <c r="G2616" t="s">
        <v>18701</v>
      </c>
      <c r="H2616">
        <v>6.9</v>
      </c>
      <c r="I2616">
        <v>71000</v>
      </c>
      <c r="J2616" t="s">
        <v>578</v>
      </c>
      <c r="K2616" t="s">
        <v>1632</v>
      </c>
      <c r="L2616" t="s">
        <v>1835</v>
      </c>
      <c r="M2616" t="s">
        <v>45</v>
      </c>
      <c r="N2616">
        <v>18000000</v>
      </c>
      <c r="O2616">
        <v>49101993</v>
      </c>
      <c r="P2616" t="s">
        <v>4263</v>
      </c>
      <c r="Q2616">
        <v>102</v>
      </c>
      <c r="R2616" t="s">
        <v>18663</v>
      </c>
      <c r="S2616">
        <v>31101993</v>
      </c>
      <c r="T2616">
        <v>1980</v>
      </c>
      <c r="U2616">
        <f t="shared" si="272"/>
        <v>0</v>
      </c>
      <c r="V2616">
        <f t="shared" si="272"/>
        <v>0</v>
      </c>
      <c r="W2616">
        <f t="shared" si="272"/>
        <v>0</v>
      </c>
      <c r="X2616">
        <f t="shared" si="272"/>
        <v>0</v>
      </c>
      <c r="Y2616">
        <f t="shared" si="272"/>
        <v>1</v>
      </c>
      <c r="Z2616">
        <f t="shared" si="272"/>
        <v>0</v>
      </c>
      <c r="AA2616">
        <f t="shared" si="272"/>
        <v>0</v>
      </c>
      <c r="AB2616">
        <f t="shared" si="272"/>
        <v>0</v>
      </c>
      <c r="AC2616">
        <f t="shared" si="272"/>
        <v>0</v>
      </c>
      <c r="AD2616">
        <f t="shared" si="272"/>
        <v>0</v>
      </c>
      <c r="AE2616">
        <f t="shared" si="272"/>
        <v>0</v>
      </c>
      <c r="AF2616">
        <f t="shared" si="272"/>
        <v>0</v>
      </c>
      <c r="AG2616">
        <f t="shared" si="272"/>
        <v>0</v>
      </c>
      <c r="AH2616">
        <f t="shared" si="272"/>
        <v>0</v>
      </c>
      <c r="AI2616">
        <f t="shared" si="272"/>
        <v>0</v>
      </c>
      <c r="AJ2616">
        <f t="shared" si="272"/>
        <v>0</v>
      </c>
      <c r="AK2616">
        <f t="shared" si="271"/>
        <v>0</v>
      </c>
      <c r="AL2616">
        <f t="shared" si="271"/>
        <v>0</v>
      </c>
      <c r="AM2616">
        <f t="shared" si="271"/>
        <v>0</v>
      </c>
    </row>
    <row r="2617" spans="1:39" x14ac:dyDescent="0.3">
      <c r="A2617" t="s">
        <v>17038</v>
      </c>
      <c r="B2617" t="s">
        <v>1761</v>
      </c>
      <c r="C2617" t="s">
        <v>4</v>
      </c>
      <c r="D2617">
        <v>2016</v>
      </c>
      <c r="E2617" t="s">
        <v>18682</v>
      </c>
      <c r="F2617" t="s">
        <v>18768</v>
      </c>
      <c r="G2617" t="s">
        <v>18783</v>
      </c>
      <c r="H2617">
        <v>6.8</v>
      </c>
      <c r="I2617">
        <v>52000</v>
      </c>
      <c r="J2617" t="s">
        <v>1932</v>
      </c>
      <c r="K2617" t="s">
        <v>17039</v>
      </c>
      <c r="L2617" t="s">
        <v>663</v>
      </c>
      <c r="M2617" t="s">
        <v>39</v>
      </c>
      <c r="N2617">
        <v>29000000</v>
      </c>
      <c r="O2617">
        <v>49052787</v>
      </c>
      <c r="P2617" t="s">
        <v>13133</v>
      </c>
      <c r="Q2617">
        <v>111</v>
      </c>
      <c r="R2617" t="s">
        <v>18662</v>
      </c>
      <c r="S2617">
        <v>20052787</v>
      </c>
      <c r="T2617">
        <v>2010</v>
      </c>
      <c r="U2617">
        <f t="shared" si="272"/>
        <v>0</v>
      </c>
      <c r="V2617">
        <f t="shared" si="272"/>
        <v>0</v>
      </c>
      <c r="W2617">
        <f t="shared" si="272"/>
        <v>0</v>
      </c>
      <c r="X2617">
        <f t="shared" si="272"/>
        <v>1</v>
      </c>
      <c r="Y2617">
        <f t="shared" si="272"/>
        <v>0</v>
      </c>
      <c r="Z2617">
        <f t="shared" si="272"/>
        <v>0</v>
      </c>
      <c r="AA2617">
        <f t="shared" si="272"/>
        <v>0</v>
      </c>
      <c r="AB2617">
        <f t="shared" si="272"/>
        <v>0</v>
      </c>
      <c r="AC2617">
        <f t="shared" si="272"/>
        <v>0</v>
      </c>
      <c r="AD2617">
        <f t="shared" si="272"/>
        <v>0</v>
      </c>
      <c r="AE2617">
        <f t="shared" si="272"/>
        <v>0</v>
      </c>
      <c r="AF2617">
        <f t="shared" si="272"/>
        <v>0</v>
      </c>
      <c r="AG2617">
        <f t="shared" si="272"/>
        <v>0</v>
      </c>
      <c r="AH2617">
        <f t="shared" si="272"/>
        <v>0</v>
      </c>
      <c r="AI2617">
        <f t="shared" si="272"/>
        <v>0</v>
      </c>
      <c r="AJ2617">
        <f t="shared" si="272"/>
        <v>0</v>
      </c>
      <c r="AK2617">
        <f t="shared" si="271"/>
        <v>0</v>
      </c>
      <c r="AL2617">
        <f t="shared" si="271"/>
        <v>0</v>
      </c>
      <c r="AM2617">
        <f t="shared" si="271"/>
        <v>0</v>
      </c>
    </row>
    <row r="2618" spans="1:39" x14ac:dyDescent="0.3">
      <c r="A2618" t="s">
        <v>13020</v>
      </c>
      <c r="B2618" t="s">
        <v>35</v>
      </c>
      <c r="C2618" t="s">
        <v>5</v>
      </c>
      <c r="D2618">
        <v>2010</v>
      </c>
      <c r="E2618" t="s">
        <v>18681</v>
      </c>
      <c r="F2618" t="s">
        <v>18774</v>
      </c>
      <c r="G2618" t="s">
        <v>18793</v>
      </c>
      <c r="H2618">
        <v>5.7</v>
      </c>
      <c r="I2618">
        <v>48000</v>
      </c>
      <c r="J2618" t="s">
        <v>8687</v>
      </c>
      <c r="K2618" t="s">
        <v>13021</v>
      </c>
      <c r="L2618" t="s">
        <v>6678</v>
      </c>
      <c r="M2618" t="s">
        <v>45</v>
      </c>
      <c r="N2618">
        <v>21000000</v>
      </c>
      <c r="O2618">
        <v>49050886</v>
      </c>
      <c r="P2618" t="s">
        <v>9404</v>
      </c>
      <c r="Q2618">
        <v>92</v>
      </c>
      <c r="R2618" t="s">
        <v>18662</v>
      </c>
      <c r="S2618">
        <v>28050886</v>
      </c>
      <c r="T2618">
        <v>2010</v>
      </c>
      <c r="U2618">
        <f t="shared" si="272"/>
        <v>0</v>
      </c>
      <c r="V2618">
        <f t="shared" si="272"/>
        <v>0</v>
      </c>
      <c r="W2618">
        <f t="shared" si="272"/>
        <v>0</v>
      </c>
      <c r="X2618">
        <f t="shared" si="272"/>
        <v>0</v>
      </c>
      <c r="Y2618">
        <f t="shared" si="272"/>
        <v>1</v>
      </c>
      <c r="Z2618">
        <f t="shared" si="272"/>
        <v>0</v>
      </c>
      <c r="AA2618">
        <f t="shared" si="272"/>
        <v>0</v>
      </c>
      <c r="AB2618">
        <f t="shared" si="272"/>
        <v>0</v>
      </c>
      <c r="AC2618">
        <f t="shared" si="272"/>
        <v>0</v>
      </c>
      <c r="AD2618">
        <f t="shared" si="272"/>
        <v>0</v>
      </c>
      <c r="AE2618">
        <f t="shared" si="272"/>
        <v>0</v>
      </c>
      <c r="AF2618">
        <f t="shared" si="272"/>
        <v>0</v>
      </c>
      <c r="AG2618">
        <f t="shared" si="272"/>
        <v>0</v>
      </c>
      <c r="AH2618">
        <f t="shared" si="272"/>
        <v>0</v>
      </c>
      <c r="AI2618">
        <f t="shared" si="272"/>
        <v>0</v>
      </c>
      <c r="AJ2618">
        <f t="shared" ref="AJ2618" si="273">IF($C2618=AJ$1,1,0)</f>
        <v>0</v>
      </c>
      <c r="AK2618">
        <f t="shared" si="271"/>
        <v>0</v>
      </c>
      <c r="AL2618">
        <f t="shared" si="271"/>
        <v>0</v>
      </c>
      <c r="AM2618">
        <f t="shared" si="271"/>
        <v>0</v>
      </c>
    </row>
    <row r="2619" spans="1:39" x14ac:dyDescent="0.3">
      <c r="A2619" t="s">
        <v>2902</v>
      </c>
      <c r="B2619" t="s">
        <v>35</v>
      </c>
      <c r="C2619" t="s">
        <v>1</v>
      </c>
      <c r="D2619">
        <v>1986</v>
      </c>
      <c r="E2619" t="s">
        <v>10875</v>
      </c>
      <c r="F2619" t="s">
        <v>18810</v>
      </c>
      <c r="G2619" t="s">
        <v>18695</v>
      </c>
      <c r="H2619">
        <v>5.8</v>
      </c>
      <c r="I2619">
        <v>69000</v>
      </c>
      <c r="J2619" t="s">
        <v>1578</v>
      </c>
      <c r="K2619" t="s">
        <v>2903</v>
      </c>
      <c r="L2619" t="s">
        <v>677</v>
      </c>
      <c r="M2619" t="s">
        <v>45</v>
      </c>
      <c r="N2619">
        <v>25000000</v>
      </c>
      <c r="O2619">
        <v>49042224</v>
      </c>
      <c r="P2619" t="s">
        <v>40</v>
      </c>
      <c r="Q2619">
        <v>87</v>
      </c>
      <c r="R2619" t="s">
        <v>18662</v>
      </c>
      <c r="S2619">
        <v>24042224</v>
      </c>
      <c r="T2619">
        <v>1980</v>
      </c>
      <c r="U2619">
        <f t="shared" ref="U2619:AJ2635" si="274">IF($C2619=U$1,1,0)</f>
        <v>1</v>
      </c>
      <c r="V2619">
        <f t="shared" si="274"/>
        <v>0</v>
      </c>
      <c r="W2619">
        <f t="shared" si="274"/>
        <v>0</v>
      </c>
      <c r="X2619">
        <f t="shared" si="274"/>
        <v>0</v>
      </c>
      <c r="Y2619">
        <f t="shared" si="274"/>
        <v>0</v>
      </c>
      <c r="Z2619">
        <f t="shared" si="274"/>
        <v>0</v>
      </c>
      <c r="AA2619">
        <f t="shared" si="274"/>
        <v>0</v>
      </c>
      <c r="AB2619">
        <f t="shared" si="274"/>
        <v>0</v>
      </c>
      <c r="AC2619">
        <f t="shared" si="274"/>
        <v>0</v>
      </c>
      <c r="AD2619">
        <f t="shared" si="274"/>
        <v>0</v>
      </c>
      <c r="AE2619">
        <f t="shared" si="274"/>
        <v>0</v>
      </c>
      <c r="AF2619">
        <f t="shared" si="274"/>
        <v>0</v>
      </c>
      <c r="AG2619">
        <f t="shared" si="274"/>
        <v>0</v>
      </c>
      <c r="AH2619">
        <f t="shared" si="274"/>
        <v>0</v>
      </c>
      <c r="AI2619">
        <f t="shared" si="274"/>
        <v>0</v>
      </c>
      <c r="AJ2619">
        <f t="shared" si="274"/>
        <v>0</v>
      </c>
      <c r="AK2619">
        <f t="shared" si="271"/>
        <v>0</v>
      </c>
      <c r="AL2619">
        <f t="shared" si="271"/>
        <v>0</v>
      </c>
      <c r="AM2619">
        <f t="shared" si="271"/>
        <v>0</v>
      </c>
    </row>
    <row r="2620" spans="1:39" x14ac:dyDescent="0.3">
      <c r="A2620" t="s">
        <v>18317</v>
      </c>
      <c r="B2620" t="s">
        <v>1761</v>
      </c>
      <c r="C2620" t="s">
        <v>5</v>
      </c>
      <c r="D2620">
        <v>2019</v>
      </c>
      <c r="E2620" t="s">
        <v>18681</v>
      </c>
      <c r="F2620" t="s">
        <v>18768</v>
      </c>
      <c r="G2620" t="s">
        <v>18762</v>
      </c>
      <c r="H2620">
        <v>5.5</v>
      </c>
      <c r="I2620">
        <v>12000</v>
      </c>
      <c r="J2620" t="s">
        <v>12763</v>
      </c>
      <c r="K2620" t="s">
        <v>18318</v>
      </c>
      <c r="L2620" t="s">
        <v>17354</v>
      </c>
      <c r="M2620" t="s">
        <v>45</v>
      </c>
      <c r="N2620">
        <v>20000000</v>
      </c>
      <c r="O2620">
        <v>49000667</v>
      </c>
      <c r="P2620" t="s">
        <v>70</v>
      </c>
      <c r="Q2620">
        <v>109</v>
      </c>
      <c r="R2620" t="s">
        <v>18662</v>
      </c>
      <c r="S2620">
        <v>29000667</v>
      </c>
      <c r="T2620">
        <v>2010</v>
      </c>
      <c r="U2620">
        <f t="shared" si="274"/>
        <v>0</v>
      </c>
      <c r="V2620">
        <f t="shared" si="274"/>
        <v>0</v>
      </c>
      <c r="W2620">
        <f t="shared" si="274"/>
        <v>0</v>
      </c>
      <c r="X2620">
        <f t="shared" si="274"/>
        <v>0</v>
      </c>
      <c r="Y2620">
        <f t="shared" si="274"/>
        <v>1</v>
      </c>
      <c r="Z2620">
        <f t="shared" si="274"/>
        <v>0</v>
      </c>
      <c r="AA2620">
        <f t="shared" si="274"/>
        <v>0</v>
      </c>
      <c r="AB2620">
        <f t="shared" si="274"/>
        <v>0</v>
      </c>
      <c r="AC2620">
        <f t="shared" si="274"/>
        <v>0</v>
      </c>
      <c r="AD2620">
        <f t="shared" si="274"/>
        <v>0</v>
      </c>
      <c r="AE2620">
        <f t="shared" si="274"/>
        <v>0</v>
      </c>
      <c r="AF2620">
        <f t="shared" si="274"/>
        <v>0</v>
      </c>
      <c r="AG2620">
        <f t="shared" si="274"/>
        <v>0</v>
      </c>
      <c r="AH2620">
        <f t="shared" si="274"/>
        <v>0</v>
      </c>
      <c r="AI2620">
        <f t="shared" si="274"/>
        <v>0</v>
      </c>
      <c r="AJ2620">
        <f t="shared" si="274"/>
        <v>0</v>
      </c>
      <c r="AK2620">
        <f t="shared" si="271"/>
        <v>0</v>
      </c>
      <c r="AL2620">
        <f t="shared" si="271"/>
        <v>0</v>
      </c>
      <c r="AM2620">
        <f t="shared" si="271"/>
        <v>0</v>
      </c>
    </row>
    <row r="2621" spans="1:39" x14ac:dyDescent="0.3">
      <c r="A2621" t="s">
        <v>15230</v>
      </c>
      <c r="B2621" t="s">
        <v>1761</v>
      </c>
      <c r="C2621" t="s">
        <v>7</v>
      </c>
      <c r="D2621">
        <v>2012</v>
      </c>
      <c r="E2621" t="s">
        <v>3869</v>
      </c>
      <c r="F2621" t="s">
        <v>18784</v>
      </c>
      <c r="G2621" t="s">
        <v>18770</v>
      </c>
      <c r="H2621">
        <v>6.8</v>
      </c>
      <c r="I2621">
        <v>61000</v>
      </c>
      <c r="J2621" t="s">
        <v>15231</v>
      </c>
      <c r="K2621" t="s">
        <v>15232</v>
      </c>
      <c r="L2621" t="s">
        <v>89</v>
      </c>
      <c r="M2621" t="s">
        <v>45</v>
      </c>
      <c r="N2621">
        <v>30000000</v>
      </c>
      <c r="O2621">
        <v>48963137</v>
      </c>
      <c r="P2621" t="s">
        <v>40</v>
      </c>
      <c r="Q2621">
        <v>111</v>
      </c>
      <c r="R2621" t="s">
        <v>18662</v>
      </c>
      <c r="S2621">
        <v>18963137</v>
      </c>
      <c r="T2621">
        <v>2010</v>
      </c>
      <c r="U2621">
        <f t="shared" si="274"/>
        <v>0</v>
      </c>
      <c r="V2621">
        <f t="shared" si="274"/>
        <v>0</v>
      </c>
      <c r="W2621">
        <f t="shared" si="274"/>
        <v>0</v>
      </c>
      <c r="X2621">
        <f t="shared" si="274"/>
        <v>0</v>
      </c>
      <c r="Y2621">
        <f t="shared" si="274"/>
        <v>0</v>
      </c>
      <c r="Z2621">
        <f t="shared" si="274"/>
        <v>0</v>
      </c>
      <c r="AA2621">
        <f t="shared" si="274"/>
        <v>1</v>
      </c>
      <c r="AB2621">
        <f t="shared" si="274"/>
        <v>0</v>
      </c>
      <c r="AC2621">
        <f t="shared" si="274"/>
        <v>0</v>
      </c>
      <c r="AD2621">
        <f t="shared" si="274"/>
        <v>0</v>
      </c>
      <c r="AE2621">
        <f t="shared" si="274"/>
        <v>0</v>
      </c>
      <c r="AF2621">
        <f t="shared" si="274"/>
        <v>0</v>
      </c>
      <c r="AG2621">
        <f t="shared" si="274"/>
        <v>0</v>
      </c>
      <c r="AH2621">
        <f t="shared" si="274"/>
        <v>0</v>
      </c>
      <c r="AI2621">
        <f t="shared" si="274"/>
        <v>0</v>
      </c>
      <c r="AJ2621">
        <f t="shared" si="274"/>
        <v>0</v>
      </c>
      <c r="AK2621">
        <f t="shared" si="271"/>
        <v>0</v>
      </c>
      <c r="AL2621">
        <f t="shared" si="271"/>
        <v>0</v>
      </c>
      <c r="AM2621">
        <f t="shared" si="271"/>
        <v>0</v>
      </c>
    </row>
    <row r="2622" spans="1:39" x14ac:dyDescent="0.3">
      <c r="A2622" t="s">
        <v>6446</v>
      </c>
      <c r="B2622" t="s">
        <v>1761</v>
      </c>
      <c r="C2622" t="s">
        <v>5</v>
      </c>
      <c r="D2622">
        <v>1993</v>
      </c>
      <c r="E2622" t="s">
        <v>18684</v>
      </c>
      <c r="F2622" t="s">
        <v>18763</v>
      </c>
      <c r="G2622" t="s">
        <v>18798</v>
      </c>
      <c r="H2622">
        <v>6.8</v>
      </c>
      <c r="I2622">
        <v>84000</v>
      </c>
      <c r="J2622" t="s">
        <v>5430</v>
      </c>
      <c r="K2622" t="s">
        <v>5431</v>
      </c>
      <c r="L2622" t="s">
        <v>3776</v>
      </c>
      <c r="M2622" t="s">
        <v>45</v>
      </c>
      <c r="N2622">
        <v>47000000</v>
      </c>
      <c r="O2622">
        <v>48919043</v>
      </c>
      <c r="P2622" t="s">
        <v>56</v>
      </c>
      <c r="Q2622">
        <v>94</v>
      </c>
      <c r="R2622" t="s">
        <v>18662</v>
      </c>
      <c r="S2622">
        <v>1919043</v>
      </c>
      <c r="T2622">
        <v>1990</v>
      </c>
      <c r="U2622">
        <f t="shared" si="274"/>
        <v>0</v>
      </c>
      <c r="V2622">
        <f t="shared" si="274"/>
        <v>0</v>
      </c>
      <c r="W2622">
        <f t="shared" si="274"/>
        <v>0</v>
      </c>
      <c r="X2622">
        <f t="shared" si="274"/>
        <v>0</v>
      </c>
      <c r="Y2622">
        <f t="shared" si="274"/>
        <v>1</v>
      </c>
      <c r="Z2622">
        <f t="shared" si="274"/>
        <v>0</v>
      </c>
      <c r="AA2622">
        <f t="shared" si="274"/>
        <v>0</v>
      </c>
      <c r="AB2622">
        <f t="shared" si="274"/>
        <v>0</v>
      </c>
      <c r="AC2622">
        <f t="shared" si="274"/>
        <v>0</v>
      </c>
      <c r="AD2622">
        <f t="shared" si="274"/>
        <v>0</v>
      </c>
      <c r="AE2622">
        <f t="shared" si="274"/>
        <v>0</v>
      </c>
      <c r="AF2622">
        <f t="shared" si="274"/>
        <v>0</v>
      </c>
      <c r="AG2622">
        <f t="shared" si="274"/>
        <v>0</v>
      </c>
      <c r="AH2622">
        <f t="shared" si="274"/>
        <v>0</v>
      </c>
      <c r="AI2622">
        <f t="shared" si="274"/>
        <v>0</v>
      </c>
      <c r="AJ2622">
        <f t="shared" si="274"/>
        <v>0</v>
      </c>
      <c r="AK2622">
        <f t="shared" si="271"/>
        <v>0</v>
      </c>
      <c r="AL2622">
        <f t="shared" si="271"/>
        <v>0</v>
      </c>
      <c r="AM2622">
        <f t="shared" si="271"/>
        <v>0</v>
      </c>
    </row>
    <row r="2623" spans="1:39" x14ac:dyDescent="0.3">
      <c r="A2623" t="s">
        <v>14167</v>
      </c>
      <c r="B2623" t="s">
        <v>1761</v>
      </c>
      <c r="C2623" t="s">
        <v>1</v>
      </c>
      <c r="D2623">
        <v>2010</v>
      </c>
      <c r="E2623" t="s">
        <v>18682</v>
      </c>
      <c r="F2623" t="s">
        <v>18805</v>
      </c>
      <c r="G2623" t="s">
        <v>18793</v>
      </c>
      <c r="H2623">
        <v>7.5</v>
      </c>
      <c r="I2623">
        <v>394000</v>
      </c>
      <c r="J2623" t="s">
        <v>11604</v>
      </c>
      <c r="K2623" t="s">
        <v>10451</v>
      </c>
      <c r="L2623" t="s">
        <v>12867</v>
      </c>
      <c r="M2623" t="s">
        <v>45</v>
      </c>
      <c r="N2623">
        <v>60000000</v>
      </c>
      <c r="O2623">
        <v>48917974</v>
      </c>
      <c r="P2623" t="s">
        <v>70</v>
      </c>
      <c r="Q2623">
        <v>112</v>
      </c>
      <c r="R2623" t="s">
        <v>18662</v>
      </c>
      <c r="S2623">
        <v>-11082026</v>
      </c>
      <c r="T2623">
        <v>2010</v>
      </c>
      <c r="U2623">
        <f t="shared" si="274"/>
        <v>1</v>
      </c>
      <c r="V2623">
        <f t="shared" si="274"/>
        <v>0</v>
      </c>
      <c r="W2623">
        <f t="shared" si="274"/>
        <v>0</v>
      </c>
      <c r="X2623">
        <f t="shared" si="274"/>
        <v>0</v>
      </c>
      <c r="Y2623">
        <f t="shared" si="274"/>
        <v>0</v>
      </c>
      <c r="Z2623">
        <f t="shared" si="274"/>
        <v>0</v>
      </c>
      <c r="AA2623">
        <f t="shared" si="274"/>
        <v>0</v>
      </c>
      <c r="AB2623">
        <f t="shared" si="274"/>
        <v>0</v>
      </c>
      <c r="AC2623">
        <f t="shared" si="274"/>
        <v>0</v>
      </c>
      <c r="AD2623">
        <f t="shared" si="274"/>
        <v>0</v>
      </c>
      <c r="AE2623">
        <f t="shared" si="274"/>
        <v>0</v>
      </c>
      <c r="AF2623">
        <f t="shared" si="274"/>
        <v>0</v>
      </c>
      <c r="AG2623">
        <f t="shared" si="274"/>
        <v>0</v>
      </c>
      <c r="AH2623">
        <f t="shared" si="274"/>
        <v>0</v>
      </c>
      <c r="AI2623">
        <f t="shared" si="274"/>
        <v>0</v>
      </c>
      <c r="AJ2623">
        <f t="shared" si="274"/>
        <v>0</v>
      </c>
      <c r="AK2623">
        <f t="shared" si="271"/>
        <v>0</v>
      </c>
      <c r="AL2623">
        <f t="shared" si="271"/>
        <v>0</v>
      </c>
      <c r="AM2623">
        <f t="shared" si="271"/>
        <v>0</v>
      </c>
    </row>
    <row r="2624" spans="1:39" x14ac:dyDescent="0.3">
      <c r="A2624" t="s">
        <v>4978</v>
      </c>
      <c r="B2624" t="s">
        <v>35</v>
      </c>
      <c r="C2624" t="s">
        <v>1</v>
      </c>
      <c r="D2624">
        <v>1990</v>
      </c>
      <c r="E2624" t="s">
        <v>18682</v>
      </c>
      <c r="F2624" t="s">
        <v>18791</v>
      </c>
      <c r="G2624" t="s">
        <v>5344</v>
      </c>
      <c r="H2624">
        <v>6.4</v>
      </c>
      <c r="I2624">
        <v>60000</v>
      </c>
      <c r="J2624" t="s">
        <v>460</v>
      </c>
      <c r="K2624" t="s">
        <v>460</v>
      </c>
      <c r="L2624" t="s">
        <v>4979</v>
      </c>
      <c r="M2624" t="s">
        <v>45</v>
      </c>
      <c r="N2624">
        <v>14000000</v>
      </c>
      <c r="O2624">
        <v>48878502</v>
      </c>
      <c r="P2624" t="s">
        <v>462</v>
      </c>
      <c r="Q2624">
        <v>96</v>
      </c>
      <c r="R2624" t="s">
        <v>18662</v>
      </c>
      <c r="S2624">
        <v>34878502</v>
      </c>
      <c r="T2624">
        <v>1990</v>
      </c>
      <c r="U2624">
        <f t="shared" si="274"/>
        <v>1</v>
      </c>
      <c r="V2624">
        <f t="shared" si="274"/>
        <v>0</v>
      </c>
      <c r="W2624">
        <f t="shared" si="274"/>
        <v>0</v>
      </c>
      <c r="X2624">
        <f t="shared" si="274"/>
        <v>0</v>
      </c>
      <c r="Y2624">
        <f t="shared" si="274"/>
        <v>0</v>
      </c>
      <c r="Z2624">
        <f t="shared" si="274"/>
        <v>0</v>
      </c>
      <c r="AA2624">
        <f t="shared" si="274"/>
        <v>0</v>
      </c>
      <c r="AB2624">
        <f t="shared" si="274"/>
        <v>0</v>
      </c>
      <c r="AC2624">
        <f t="shared" si="274"/>
        <v>0</v>
      </c>
      <c r="AD2624">
        <f t="shared" si="274"/>
        <v>0</v>
      </c>
      <c r="AE2624">
        <f t="shared" si="274"/>
        <v>0</v>
      </c>
      <c r="AF2624">
        <f t="shared" si="274"/>
        <v>0</v>
      </c>
      <c r="AG2624">
        <f t="shared" si="274"/>
        <v>0</v>
      </c>
      <c r="AH2624">
        <f t="shared" si="274"/>
        <v>0</v>
      </c>
      <c r="AI2624">
        <f t="shared" si="274"/>
        <v>0</v>
      </c>
      <c r="AJ2624">
        <f t="shared" si="274"/>
        <v>0</v>
      </c>
      <c r="AK2624">
        <f t="shared" si="271"/>
        <v>0</v>
      </c>
      <c r="AL2624">
        <f t="shared" si="271"/>
        <v>0</v>
      </c>
      <c r="AM2624">
        <f t="shared" si="271"/>
        <v>0</v>
      </c>
    </row>
    <row r="2625" spans="1:39" x14ac:dyDescent="0.3">
      <c r="A2625" t="s">
        <v>13965</v>
      </c>
      <c r="B2625" t="s">
        <v>1761</v>
      </c>
      <c r="C2625" t="s">
        <v>1</v>
      </c>
      <c r="D2625">
        <v>2009</v>
      </c>
      <c r="E2625" t="s">
        <v>18680</v>
      </c>
      <c r="F2625" t="s">
        <v>18782</v>
      </c>
      <c r="G2625" t="s">
        <v>18760</v>
      </c>
      <c r="H2625">
        <v>6.1</v>
      </c>
      <c r="I2625">
        <v>107000</v>
      </c>
      <c r="J2625" t="s">
        <v>9169</v>
      </c>
      <c r="K2625" t="s">
        <v>13966</v>
      </c>
      <c r="L2625" t="s">
        <v>12125</v>
      </c>
      <c r="M2625" t="s">
        <v>45</v>
      </c>
      <c r="N2625">
        <v>38000000</v>
      </c>
      <c r="O2625">
        <v>48858618</v>
      </c>
      <c r="P2625" t="s">
        <v>8728</v>
      </c>
      <c r="Q2625">
        <v>111</v>
      </c>
      <c r="R2625" t="s">
        <v>18662</v>
      </c>
      <c r="S2625">
        <v>10858618</v>
      </c>
      <c r="T2625">
        <v>2000</v>
      </c>
      <c r="U2625">
        <f t="shared" si="274"/>
        <v>1</v>
      </c>
      <c r="V2625">
        <f t="shared" si="274"/>
        <v>0</v>
      </c>
      <c r="W2625">
        <f t="shared" si="274"/>
        <v>0</v>
      </c>
      <c r="X2625">
        <f t="shared" si="274"/>
        <v>0</v>
      </c>
      <c r="Y2625">
        <f t="shared" si="274"/>
        <v>0</v>
      </c>
      <c r="Z2625">
        <f t="shared" si="274"/>
        <v>0</v>
      </c>
      <c r="AA2625">
        <f t="shared" si="274"/>
        <v>0</v>
      </c>
      <c r="AB2625">
        <f t="shared" si="274"/>
        <v>0</v>
      </c>
      <c r="AC2625">
        <f t="shared" si="274"/>
        <v>0</v>
      </c>
      <c r="AD2625">
        <f t="shared" si="274"/>
        <v>0</v>
      </c>
      <c r="AE2625">
        <f t="shared" si="274"/>
        <v>0</v>
      </c>
      <c r="AF2625">
        <f t="shared" si="274"/>
        <v>0</v>
      </c>
      <c r="AG2625">
        <f t="shared" si="274"/>
        <v>0</v>
      </c>
      <c r="AH2625">
        <f t="shared" si="274"/>
        <v>0</v>
      </c>
      <c r="AI2625">
        <f t="shared" si="274"/>
        <v>0</v>
      </c>
      <c r="AJ2625">
        <f t="shared" si="274"/>
        <v>0</v>
      </c>
      <c r="AK2625">
        <f t="shared" si="271"/>
        <v>0</v>
      </c>
      <c r="AL2625">
        <f t="shared" si="271"/>
        <v>0</v>
      </c>
      <c r="AM2625">
        <f t="shared" si="271"/>
        <v>0</v>
      </c>
    </row>
    <row r="2626" spans="1:39" x14ac:dyDescent="0.3">
      <c r="A2626" t="s">
        <v>18245</v>
      </c>
      <c r="B2626" t="s">
        <v>1761</v>
      </c>
      <c r="C2626" t="s">
        <v>5</v>
      </c>
      <c r="D2626">
        <v>2019</v>
      </c>
      <c r="E2626" t="s">
        <v>18680</v>
      </c>
      <c r="F2626" t="s">
        <v>18805</v>
      </c>
      <c r="G2626" t="s">
        <v>18762</v>
      </c>
      <c r="H2626">
        <v>5.9</v>
      </c>
      <c r="I2626">
        <v>65000</v>
      </c>
      <c r="J2626" t="s">
        <v>18246</v>
      </c>
      <c r="K2626" t="s">
        <v>18247</v>
      </c>
      <c r="L2626" t="s">
        <v>18248</v>
      </c>
      <c r="M2626" t="s">
        <v>45</v>
      </c>
      <c r="N2626">
        <v>31000000</v>
      </c>
      <c r="O2626">
        <v>48791187</v>
      </c>
      <c r="P2626" t="s">
        <v>16372</v>
      </c>
      <c r="Q2626">
        <v>89</v>
      </c>
      <c r="R2626" t="s">
        <v>18663</v>
      </c>
      <c r="S2626">
        <v>17791187</v>
      </c>
      <c r="T2626">
        <v>2010</v>
      </c>
      <c r="U2626">
        <f t="shared" si="274"/>
        <v>0</v>
      </c>
      <c r="V2626">
        <f t="shared" si="274"/>
        <v>0</v>
      </c>
      <c r="W2626">
        <f t="shared" si="274"/>
        <v>0</v>
      </c>
      <c r="X2626">
        <f t="shared" si="274"/>
        <v>0</v>
      </c>
      <c r="Y2626">
        <f t="shared" si="274"/>
        <v>1</v>
      </c>
      <c r="Z2626">
        <f t="shared" si="274"/>
        <v>0</v>
      </c>
      <c r="AA2626">
        <f t="shared" si="274"/>
        <v>0</v>
      </c>
      <c r="AB2626">
        <f t="shared" si="274"/>
        <v>0</v>
      </c>
      <c r="AC2626">
        <f t="shared" si="274"/>
        <v>0</v>
      </c>
      <c r="AD2626">
        <f t="shared" si="274"/>
        <v>0</v>
      </c>
      <c r="AE2626">
        <f t="shared" si="274"/>
        <v>0</v>
      </c>
      <c r="AF2626">
        <f t="shared" si="274"/>
        <v>0</v>
      </c>
      <c r="AG2626">
        <f t="shared" si="274"/>
        <v>0</v>
      </c>
      <c r="AH2626">
        <f t="shared" si="274"/>
        <v>0</v>
      </c>
      <c r="AI2626">
        <f t="shared" si="274"/>
        <v>0</v>
      </c>
      <c r="AJ2626">
        <f t="shared" si="274"/>
        <v>0</v>
      </c>
      <c r="AK2626">
        <f t="shared" si="271"/>
        <v>0</v>
      </c>
      <c r="AL2626">
        <f t="shared" si="271"/>
        <v>0</v>
      </c>
      <c r="AM2626">
        <f t="shared" si="271"/>
        <v>0</v>
      </c>
    </row>
    <row r="2627" spans="1:39" x14ac:dyDescent="0.3">
      <c r="A2627" t="s">
        <v>16734</v>
      </c>
      <c r="B2627" t="s">
        <v>1761</v>
      </c>
      <c r="C2627" t="s">
        <v>5</v>
      </c>
      <c r="D2627">
        <v>2016</v>
      </c>
      <c r="E2627" t="s">
        <v>18681</v>
      </c>
      <c r="F2627" t="s">
        <v>18788</v>
      </c>
      <c r="G2627" t="s">
        <v>18783</v>
      </c>
      <c r="H2627">
        <v>5.7</v>
      </c>
      <c r="I2627">
        <v>35000</v>
      </c>
      <c r="J2627" t="s">
        <v>1083</v>
      </c>
      <c r="K2627" t="s">
        <v>12197</v>
      </c>
      <c r="L2627" t="s">
        <v>8461</v>
      </c>
      <c r="M2627" t="s">
        <v>45</v>
      </c>
      <c r="N2627">
        <v>25000000</v>
      </c>
      <c r="O2627">
        <v>48782670</v>
      </c>
      <c r="P2627" t="s">
        <v>14746</v>
      </c>
      <c r="Q2627">
        <v>118</v>
      </c>
      <c r="R2627" t="s">
        <v>18662</v>
      </c>
      <c r="S2627">
        <v>23782670</v>
      </c>
      <c r="T2627">
        <v>2010</v>
      </c>
      <c r="U2627">
        <f t="shared" si="274"/>
        <v>0</v>
      </c>
      <c r="V2627">
        <f t="shared" si="274"/>
        <v>0</v>
      </c>
      <c r="W2627">
        <f t="shared" si="274"/>
        <v>0</v>
      </c>
      <c r="X2627">
        <f t="shared" si="274"/>
        <v>0</v>
      </c>
      <c r="Y2627">
        <f t="shared" si="274"/>
        <v>1</v>
      </c>
      <c r="Z2627">
        <f t="shared" si="274"/>
        <v>0</v>
      </c>
      <c r="AA2627">
        <f t="shared" si="274"/>
        <v>0</v>
      </c>
      <c r="AB2627">
        <f t="shared" si="274"/>
        <v>0</v>
      </c>
      <c r="AC2627">
        <f t="shared" si="274"/>
        <v>0</v>
      </c>
      <c r="AD2627">
        <f t="shared" si="274"/>
        <v>0</v>
      </c>
      <c r="AE2627">
        <f t="shared" si="274"/>
        <v>0</v>
      </c>
      <c r="AF2627">
        <f t="shared" si="274"/>
        <v>0</v>
      </c>
      <c r="AG2627">
        <f t="shared" si="274"/>
        <v>0</v>
      </c>
      <c r="AH2627">
        <f t="shared" si="274"/>
        <v>0</v>
      </c>
      <c r="AI2627">
        <f t="shared" si="274"/>
        <v>0</v>
      </c>
      <c r="AJ2627">
        <f t="shared" si="274"/>
        <v>0</v>
      </c>
      <c r="AK2627">
        <f t="shared" si="271"/>
        <v>0</v>
      </c>
      <c r="AL2627">
        <f t="shared" si="271"/>
        <v>0</v>
      </c>
      <c r="AM2627">
        <f t="shared" si="271"/>
        <v>0</v>
      </c>
    </row>
    <row r="2628" spans="1:39" x14ac:dyDescent="0.3">
      <c r="A2628" t="s">
        <v>14385</v>
      </c>
      <c r="B2628" t="s">
        <v>1761</v>
      </c>
      <c r="C2628" t="s">
        <v>5</v>
      </c>
      <c r="D2628">
        <v>2010</v>
      </c>
      <c r="E2628" t="s">
        <v>18678</v>
      </c>
      <c r="F2628" t="s">
        <v>18779</v>
      </c>
      <c r="G2628" t="s">
        <v>18793</v>
      </c>
      <c r="H2628">
        <v>5.4</v>
      </c>
      <c r="I2628">
        <v>48000</v>
      </c>
      <c r="J2628" t="s">
        <v>1355</v>
      </c>
      <c r="K2628" t="s">
        <v>1355</v>
      </c>
      <c r="L2628" t="s">
        <v>6745</v>
      </c>
      <c r="M2628" t="s">
        <v>45</v>
      </c>
      <c r="N2628">
        <v>120000000</v>
      </c>
      <c r="O2628">
        <v>48668907</v>
      </c>
      <c r="P2628" t="s">
        <v>46</v>
      </c>
      <c r="Q2628">
        <v>121</v>
      </c>
      <c r="R2628" t="s">
        <v>18662</v>
      </c>
      <c r="S2628">
        <v>-71331093</v>
      </c>
      <c r="T2628">
        <v>2010</v>
      </c>
      <c r="U2628">
        <f t="shared" si="274"/>
        <v>0</v>
      </c>
      <c r="V2628">
        <f t="shared" si="274"/>
        <v>0</v>
      </c>
      <c r="W2628">
        <f t="shared" si="274"/>
        <v>0</v>
      </c>
      <c r="X2628">
        <f t="shared" si="274"/>
        <v>0</v>
      </c>
      <c r="Y2628">
        <f t="shared" si="274"/>
        <v>1</v>
      </c>
      <c r="Z2628">
        <f t="shared" si="274"/>
        <v>0</v>
      </c>
      <c r="AA2628">
        <f t="shared" si="274"/>
        <v>0</v>
      </c>
      <c r="AB2628">
        <f t="shared" si="274"/>
        <v>0</v>
      </c>
      <c r="AC2628">
        <f t="shared" si="274"/>
        <v>0</v>
      </c>
      <c r="AD2628">
        <f t="shared" si="274"/>
        <v>0</v>
      </c>
      <c r="AE2628">
        <f t="shared" si="274"/>
        <v>0</v>
      </c>
      <c r="AF2628">
        <f t="shared" si="274"/>
        <v>0</v>
      </c>
      <c r="AG2628">
        <f t="shared" si="274"/>
        <v>0</v>
      </c>
      <c r="AH2628">
        <f t="shared" si="274"/>
        <v>0</v>
      </c>
      <c r="AI2628">
        <f t="shared" si="274"/>
        <v>0</v>
      </c>
      <c r="AJ2628">
        <f t="shared" si="274"/>
        <v>0</v>
      </c>
      <c r="AK2628">
        <f t="shared" si="271"/>
        <v>0</v>
      </c>
      <c r="AL2628">
        <f t="shared" si="271"/>
        <v>0</v>
      </c>
      <c r="AM2628">
        <f t="shared" si="271"/>
        <v>0</v>
      </c>
    </row>
    <row r="2629" spans="1:39" x14ac:dyDescent="0.3">
      <c r="A2629" t="s">
        <v>16517</v>
      </c>
      <c r="B2629" t="s">
        <v>1761</v>
      </c>
      <c r="C2629" t="s">
        <v>4</v>
      </c>
      <c r="D2629">
        <v>2015</v>
      </c>
      <c r="E2629" t="s">
        <v>18678</v>
      </c>
      <c r="F2629" t="s">
        <v>18803</v>
      </c>
      <c r="G2629" t="s">
        <v>18765</v>
      </c>
      <c r="H2629">
        <v>7.1</v>
      </c>
      <c r="I2629">
        <v>89000</v>
      </c>
      <c r="J2629" t="s">
        <v>15780</v>
      </c>
      <c r="K2629" t="s">
        <v>15780</v>
      </c>
      <c r="L2629" t="s">
        <v>6617</v>
      </c>
      <c r="M2629" t="s">
        <v>39</v>
      </c>
      <c r="N2629">
        <v>35000000</v>
      </c>
      <c r="O2629">
        <v>48623572</v>
      </c>
      <c r="P2629" t="s">
        <v>16273</v>
      </c>
      <c r="Q2629">
        <v>123</v>
      </c>
      <c r="R2629" t="s">
        <v>18662</v>
      </c>
      <c r="S2629">
        <v>13623572</v>
      </c>
      <c r="T2629">
        <v>2010</v>
      </c>
      <c r="U2629">
        <f t="shared" si="274"/>
        <v>0</v>
      </c>
      <c r="V2629">
        <f t="shared" si="274"/>
        <v>0</v>
      </c>
      <c r="W2629">
        <f t="shared" si="274"/>
        <v>0</v>
      </c>
      <c r="X2629">
        <f t="shared" si="274"/>
        <v>1</v>
      </c>
      <c r="Y2629">
        <f t="shared" si="274"/>
        <v>0</v>
      </c>
      <c r="Z2629">
        <f t="shared" si="274"/>
        <v>0</v>
      </c>
      <c r="AA2629">
        <f t="shared" si="274"/>
        <v>0</v>
      </c>
      <c r="AB2629">
        <f t="shared" si="274"/>
        <v>0</v>
      </c>
      <c r="AC2629">
        <f t="shared" si="274"/>
        <v>0</v>
      </c>
      <c r="AD2629">
        <f t="shared" si="274"/>
        <v>0</v>
      </c>
      <c r="AE2629">
        <f t="shared" si="274"/>
        <v>0</v>
      </c>
      <c r="AF2629">
        <f t="shared" si="274"/>
        <v>0</v>
      </c>
      <c r="AG2629">
        <f t="shared" si="274"/>
        <v>0</v>
      </c>
      <c r="AH2629">
        <f t="shared" si="274"/>
        <v>0</v>
      </c>
      <c r="AI2629">
        <f t="shared" si="274"/>
        <v>0</v>
      </c>
      <c r="AJ2629">
        <f t="shared" si="274"/>
        <v>0</v>
      </c>
      <c r="AK2629">
        <f t="shared" si="271"/>
        <v>0</v>
      </c>
      <c r="AL2629">
        <f t="shared" si="271"/>
        <v>0</v>
      </c>
      <c r="AM2629">
        <f t="shared" si="271"/>
        <v>0</v>
      </c>
    </row>
    <row r="2630" spans="1:39" x14ac:dyDescent="0.3">
      <c r="A2630" t="s">
        <v>12449</v>
      </c>
      <c r="B2630" t="s">
        <v>35</v>
      </c>
      <c r="C2630" t="s">
        <v>4</v>
      </c>
      <c r="D2630">
        <v>2006</v>
      </c>
      <c r="E2630" t="s">
        <v>18685</v>
      </c>
      <c r="F2630" t="s">
        <v>18763</v>
      </c>
      <c r="G2630" t="s">
        <v>18804</v>
      </c>
      <c r="H2630">
        <v>7.7</v>
      </c>
      <c r="I2630">
        <v>179000</v>
      </c>
      <c r="J2630" t="s">
        <v>12450</v>
      </c>
      <c r="K2630" t="s">
        <v>12451</v>
      </c>
      <c r="L2630" t="s">
        <v>12452</v>
      </c>
      <c r="M2630" t="s">
        <v>39</v>
      </c>
      <c r="N2630">
        <v>6000000</v>
      </c>
      <c r="O2630">
        <v>48618191</v>
      </c>
      <c r="P2630" t="s">
        <v>8174</v>
      </c>
      <c r="Q2630">
        <v>123</v>
      </c>
      <c r="R2630" t="s">
        <v>18662</v>
      </c>
      <c r="S2630">
        <v>42618191</v>
      </c>
      <c r="T2630">
        <v>2000</v>
      </c>
      <c r="U2630">
        <f t="shared" si="274"/>
        <v>0</v>
      </c>
      <c r="V2630">
        <f t="shared" si="274"/>
        <v>0</v>
      </c>
      <c r="W2630">
        <f t="shared" si="274"/>
        <v>0</v>
      </c>
      <c r="X2630">
        <f t="shared" si="274"/>
        <v>1</v>
      </c>
      <c r="Y2630">
        <f t="shared" si="274"/>
        <v>0</v>
      </c>
      <c r="Z2630">
        <f t="shared" si="274"/>
        <v>0</v>
      </c>
      <c r="AA2630">
        <f t="shared" si="274"/>
        <v>0</v>
      </c>
      <c r="AB2630">
        <f t="shared" si="274"/>
        <v>0</v>
      </c>
      <c r="AC2630">
        <f t="shared" si="274"/>
        <v>0</v>
      </c>
      <c r="AD2630">
        <f t="shared" si="274"/>
        <v>0</v>
      </c>
      <c r="AE2630">
        <f t="shared" si="274"/>
        <v>0</v>
      </c>
      <c r="AF2630">
        <f t="shared" si="274"/>
        <v>0</v>
      </c>
      <c r="AG2630">
        <f t="shared" si="274"/>
        <v>0</v>
      </c>
      <c r="AH2630">
        <f t="shared" si="274"/>
        <v>0</v>
      </c>
      <c r="AI2630">
        <f t="shared" si="274"/>
        <v>0</v>
      </c>
      <c r="AJ2630">
        <f t="shared" si="274"/>
        <v>0</v>
      </c>
      <c r="AK2630">
        <f t="shared" si="271"/>
        <v>0</v>
      </c>
      <c r="AL2630">
        <f t="shared" si="271"/>
        <v>0</v>
      </c>
      <c r="AM2630">
        <f t="shared" si="271"/>
        <v>0</v>
      </c>
    </row>
    <row r="2631" spans="1:39" x14ac:dyDescent="0.3">
      <c r="A2631" t="s">
        <v>13611</v>
      </c>
      <c r="B2631" t="s">
        <v>1761</v>
      </c>
      <c r="C2631" t="s">
        <v>11</v>
      </c>
      <c r="D2631">
        <v>2008</v>
      </c>
      <c r="E2631" t="s">
        <v>18683</v>
      </c>
      <c r="F2631" t="s">
        <v>18784</v>
      </c>
      <c r="G2631" t="s">
        <v>18802</v>
      </c>
      <c r="H2631">
        <v>5.2</v>
      </c>
      <c r="I2631">
        <v>33000</v>
      </c>
      <c r="J2631" t="s">
        <v>13612</v>
      </c>
      <c r="K2631" t="s">
        <v>13613</v>
      </c>
      <c r="L2631" t="s">
        <v>9908</v>
      </c>
      <c r="M2631" t="s">
        <v>45</v>
      </c>
      <c r="N2631">
        <v>8000000</v>
      </c>
      <c r="O2631">
        <v>48555306</v>
      </c>
      <c r="P2631" t="s">
        <v>7461</v>
      </c>
      <c r="Q2631">
        <v>85</v>
      </c>
      <c r="R2631" t="s">
        <v>18662</v>
      </c>
      <c r="S2631">
        <v>40555306</v>
      </c>
      <c r="T2631">
        <v>2000</v>
      </c>
      <c r="U2631">
        <f t="shared" si="274"/>
        <v>0</v>
      </c>
      <c r="V2631">
        <f t="shared" si="274"/>
        <v>0</v>
      </c>
      <c r="W2631">
        <f t="shared" si="274"/>
        <v>0</v>
      </c>
      <c r="X2631">
        <f t="shared" si="274"/>
        <v>0</v>
      </c>
      <c r="Y2631">
        <f t="shared" si="274"/>
        <v>0</v>
      </c>
      <c r="Z2631">
        <f t="shared" si="274"/>
        <v>0</v>
      </c>
      <c r="AA2631">
        <f t="shared" si="274"/>
        <v>0</v>
      </c>
      <c r="AB2631">
        <f t="shared" si="274"/>
        <v>0</v>
      </c>
      <c r="AC2631">
        <f t="shared" si="274"/>
        <v>0</v>
      </c>
      <c r="AD2631">
        <f t="shared" si="274"/>
        <v>0</v>
      </c>
      <c r="AE2631">
        <f t="shared" si="274"/>
        <v>1</v>
      </c>
      <c r="AF2631">
        <f t="shared" si="274"/>
        <v>0</v>
      </c>
      <c r="AG2631">
        <f t="shared" si="274"/>
        <v>0</v>
      </c>
      <c r="AH2631">
        <f t="shared" si="274"/>
        <v>0</v>
      </c>
      <c r="AI2631">
        <f t="shared" si="274"/>
        <v>0</v>
      </c>
      <c r="AJ2631">
        <f t="shared" si="274"/>
        <v>0</v>
      </c>
      <c r="AK2631">
        <f t="shared" si="271"/>
        <v>0</v>
      </c>
      <c r="AL2631">
        <f t="shared" si="271"/>
        <v>0</v>
      </c>
      <c r="AM2631">
        <f t="shared" si="271"/>
        <v>0</v>
      </c>
    </row>
    <row r="2632" spans="1:39" x14ac:dyDescent="0.3">
      <c r="A2632" t="s">
        <v>11762</v>
      </c>
      <c r="B2632" t="s">
        <v>48</v>
      </c>
      <c r="C2632" t="s">
        <v>5</v>
      </c>
      <c r="D2632">
        <v>2004</v>
      </c>
      <c r="E2632" t="s">
        <v>18678</v>
      </c>
      <c r="F2632" t="s">
        <v>18803</v>
      </c>
      <c r="G2632" t="s">
        <v>18807</v>
      </c>
      <c r="H2632">
        <v>4.3</v>
      </c>
      <c r="I2632">
        <v>12000</v>
      </c>
      <c r="J2632" t="s">
        <v>4920</v>
      </c>
      <c r="K2632" t="s">
        <v>3760</v>
      </c>
      <c r="L2632" t="s">
        <v>11763</v>
      </c>
      <c r="M2632" t="s">
        <v>45</v>
      </c>
      <c r="N2632">
        <v>26000000</v>
      </c>
      <c r="O2632">
        <v>48551322</v>
      </c>
      <c r="P2632" t="s">
        <v>170</v>
      </c>
      <c r="Q2632">
        <v>93</v>
      </c>
      <c r="R2632" t="s">
        <v>18662</v>
      </c>
      <c r="S2632">
        <v>22551322</v>
      </c>
      <c r="T2632">
        <v>2000</v>
      </c>
      <c r="U2632">
        <f t="shared" si="274"/>
        <v>0</v>
      </c>
      <c r="V2632">
        <f t="shared" si="274"/>
        <v>0</v>
      </c>
      <c r="W2632">
        <f t="shared" si="274"/>
        <v>0</v>
      </c>
      <c r="X2632">
        <f t="shared" si="274"/>
        <v>0</v>
      </c>
      <c r="Y2632">
        <f t="shared" si="271"/>
        <v>1</v>
      </c>
      <c r="Z2632">
        <f t="shared" si="271"/>
        <v>0</v>
      </c>
      <c r="AA2632">
        <f t="shared" si="271"/>
        <v>0</v>
      </c>
      <c r="AB2632">
        <f t="shared" si="271"/>
        <v>0</v>
      </c>
      <c r="AC2632">
        <f t="shared" si="271"/>
        <v>0</v>
      </c>
      <c r="AD2632">
        <f t="shared" si="271"/>
        <v>0</v>
      </c>
      <c r="AE2632">
        <f t="shared" si="271"/>
        <v>0</v>
      </c>
      <c r="AF2632">
        <f t="shared" si="271"/>
        <v>0</v>
      </c>
      <c r="AG2632">
        <f t="shared" si="271"/>
        <v>0</v>
      </c>
      <c r="AH2632">
        <f t="shared" si="271"/>
        <v>0</v>
      </c>
      <c r="AI2632">
        <f t="shared" si="271"/>
        <v>0</v>
      </c>
      <c r="AJ2632">
        <f t="shared" si="271"/>
        <v>0</v>
      </c>
      <c r="AK2632">
        <f t="shared" si="271"/>
        <v>0</v>
      </c>
      <c r="AL2632">
        <f t="shared" si="271"/>
        <v>0</v>
      </c>
      <c r="AM2632">
        <f t="shared" si="271"/>
        <v>0</v>
      </c>
    </row>
    <row r="2633" spans="1:39" x14ac:dyDescent="0.3">
      <c r="A2633" t="s">
        <v>15464</v>
      </c>
      <c r="B2633" t="s">
        <v>35</v>
      </c>
      <c r="C2633" t="s">
        <v>7</v>
      </c>
      <c r="D2633">
        <v>2013</v>
      </c>
      <c r="E2633" t="s">
        <v>18685</v>
      </c>
      <c r="F2633" t="s">
        <v>18781</v>
      </c>
      <c r="G2633" t="s">
        <v>18790</v>
      </c>
      <c r="H2633">
        <v>8</v>
      </c>
      <c r="I2633">
        <v>559000</v>
      </c>
      <c r="J2633" t="s">
        <v>9284</v>
      </c>
      <c r="K2633" t="s">
        <v>9284</v>
      </c>
      <c r="L2633" t="s">
        <v>9147</v>
      </c>
      <c r="M2633" t="s">
        <v>45</v>
      </c>
      <c r="N2633">
        <v>23000000</v>
      </c>
      <c r="O2633">
        <v>48517427</v>
      </c>
      <c r="P2633" t="s">
        <v>15465</v>
      </c>
      <c r="Q2633">
        <v>126</v>
      </c>
      <c r="R2633" t="s">
        <v>18662</v>
      </c>
      <c r="S2633">
        <v>25517427</v>
      </c>
      <c r="T2633">
        <v>2010</v>
      </c>
      <c r="U2633">
        <f t="shared" si="274"/>
        <v>0</v>
      </c>
      <c r="V2633">
        <f t="shared" si="274"/>
        <v>0</v>
      </c>
      <c r="W2633">
        <f t="shared" si="274"/>
        <v>0</v>
      </c>
      <c r="X2633">
        <f t="shared" si="274"/>
        <v>0</v>
      </c>
      <c r="Y2633">
        <f t="shared" si="274"/>
        <v>0</v>
      </c>
      <c r="Z2633">
        <f t="shared" si="274"/>
        <v>0</v>
      </c>
      <c r="AA2633">
        <f t="shared" si="274"/>
        <v>1</v>
      </c>
      <c r="AB2633">
        <f t="shared" si="274"/>
        <v>0</v>
      </c>
      <c r="AC2633">
        <f t="shared" si="274"/>
        <v>0</v>
      </c>
      <c r="AD2633">
        <f t="shared" si="274"/>
        <v>0</v>
      </c>
      <c r="AE2633">
        <f t="shared" si="274"/>
        <v>0</v>
      </c>
      <c r="AF2633">
        <f t="shared" si="274"/>
        <v>0</v>
      </c>
      <c r="AG2633">
        <f t="shared" si="274"/>
        <v>0</v>
      </c>
      <c r="AH2633">
        <f t="shared" si="274"/>
        <v>0</v>
      </c>
      <c r="AI2633">
        <f t="shared" si="274"/>
        <v>0</v>
      </c>
      <c r="AJ2633">
        <f t="shared" si="274"/>
        <v>0</v>
      </c>
      <c r="AK2633">
        <f t="shared" si="271"/>
        <v>0</v>
      </c>
      <c r="AL2633">
        <f t="shared" si="271"/>
        <v>0</v>
      </c>
      <c r="AM2633">
        <f t="shared" si="271"/>
        <v>0</v>
      </c>
    </row>
    <row r="2634" spans="1:39" x14ac:dyDescent="0.3">
      <c r="A2634" t="s">
        <v>17219</v>
      </c>
      <c r="B2634" t="s">
        <v>1761</v>
      </c>
      <c r="C2634" t="s">
        <v>5</v>
      </c>
      <c r="D2634">
        <v>2017</v>
      </c>
      <c r="E2634" t="s">
        <v>18682</v>
      </c>
      <c r="F2634" t="s">
        <v>18759</v>
      </c>
      <c r="G2634" t="s">
        <v>18777</v>
      </c>
      <c r="H2634">
        <v>7</v>
      </c>
      <c r="I2634">
        <v>137000</v>
      </c>
      <c r="J2634" t="s">
        <v>4457</v>
      </c>
      <c r="K2634" t="s">
        <v>17220</v>
      </c>
      <c r="L2634" t="s">
        <v>12518</v>
      </c>
      <c r="M2634" t="s">
        <v>45</v>
      </c>
      <c r="N2634">
        <v>29000000</v>
      </c>
      <c r="O2634">
        <v>48453605</v>
      </c>
      <c r="P2634" t="s">
        <v>17221</v>
      </c>
      <c r="Q2634">
        <v>118</v>
      </c>
      <c r="R2634" t="s">
        <v>18662</v>
      </c>
      <c r="S2634">
        <v>19453605</v>
      </c>
      <c r="T2634">
        <v>2010</v>
      </c>
      <c r="U2634">
        <f t="shared" si="274"/>
        <v>0</v>
      </c>
      <c r="V2634">
        <f t="shared" si="274"/>
        <v>0</v>
      </c>
      <c r="W2634">
        <f t="shared" si="274"/>
        <v>0</v>
      </c>
      <c r="X2634">
        <f t="shared" si="274"/>
        <v>0</v>
      </c>
      <c r="Y2634">
        <f t="shared" si="274"/>
        <v>1</v>
      </c>
      <c r="Z2634">
        <f t="shared" si="274"/>
        <v>0</v>
      </c>
      <c r="AA2634">
        <f t="shared" si="274"/>
        <v>0</v>
      </c>
      <c r="AB2634">
        <f t="shared" si="274"/>
        <v>0</v>
      </c>
      <c r="AC2634">
        <f t="shared" si="274"/>
        <v>0</v>
      </c>
      <c r="AD2634">
        <f t="shared" si="274"/>
        <v>0</v>
      </c>
      <c r="AE2634">
        <f t="shared" si="274"/>
        <v>0</v>
      </c>
      <c r="AF2634">
        <f t="shared" si="274"/>
        <v>0</v>
      </c>
      <c r="AG2634">
        <f t="shared" si="274"/>
        <v>0</v>
      </c>
      <c r="AH2634">
        <f t="shared" si="274"/>
        <v>0</v>
      </c>
      <c r="AI2634">
        <f t="shared" si="274"/>
        <v>0</v>
      </c>
      <c r="AJ2634">
        <f t="shared" si="274"/>
        <v>0</v>
      </c>
      <c r="AK2634">
        <f t="shared" si="271"/>
        <v>0</v>
      </c>
      <c r="AL2634">
        <f t="shared" si="271"/>
        <v>0</v>
      </c>
      <c r="AM2634">
        <f t="shared" si="271"/>
        <v>0</v>
      </c>
    </row>
    <row r="2635" spans="1:39" x14ac:dyDescent="0.3">
      <c r="A2635" t="s">
        <v>9251</v>
      </c>
      <c r="B2635" t="s">
        <v>35</v>
      </c>
      <c r="C2635" t="s">
        <v>7</v>
      </c>
      <c r="D2635">
        <v>1999</v>
      </c>
      <c r="E2635" t="s">
        <v>18685</v>
      </c>
      <c r="F2635" t="s">
        <v>18794</v>
      </c>
      <c r="G2635" t="s">
        <v>18815</v>
      </c>
      <c r="H2635">
        <v>8</v>
      </c>
      <c r="I2635">
        <v>295000</v>
      </c>
      <c r="J2635" t="s">
        <v>7869</v>
      </c>
      <c r="K2635" t="s">
        <v>7869</v>
      </c>
      <c r="L2635" t="s">
        <v>1302</v>
      </c>
      <c r="M2635" t="s">
        <v>45</v>
      </c>
      <c r="N2635">
        <v>37000000</v>
      </c>
      <c r="O2635">
        <v>48451803</v>
      </c>
      <c r="P2635" t="s">
        <v>9252</v>
      </c>
      <c r="Q2635">
        <v>188</v>
      </c>
      <c r="R2635" t="s">
        <v>18662</v>
      </c>
      <c r="S2635">
        <v>11451803</v>
      </c>
      <c r="T2635">
        <v>1990</v>
      </c>
      <c r="U2635">
        <f t="shared" si="274"/>
        <v>0</v>
      </c>
      <c r="V2635">
        <f t="shared" si="274"/>
        <v>0</v>
      </c>
      <c r="W2635">
        <f t="shared" si="274"/>
        <v>0</v>
      </c>
      <c r="X2635">
        <f t="shared" si="274"/>
        <v>0</v>
      </c>
      <c r="Y2635">
        <f t="shared" si="274"/>
        <v>0</v>
      </c>
      <c r="Z2635">
        <f t="shared" si="274"/>
        <v>0</v>
      </c>
      <c r="AA2635">
        <f t="shared" si="274"/>
        <v>1</v>
      </c>
      <c r="AB2635">
        <f t="shared" si="274"/>
        <v>0</v>
      </c>
      <c r="AC2635">
        <f t="shared" si="274"/>
        <v>0</v>
      </c>
      <c r="AD2635">
        <f t="shared" si="274"/>
        <v>0</v>
      </c>
      <c r="AE2635">
        <f t="shared" si="274"/>
        <v>0</v>
      </c>
      <c r="AF2635">
        <f t="shared" ref="AF2635:AJ2635" si="275">IF($C2635=AF$1,1,0)</f>
        <v>0</v>
      </c>
      <c r="AG2635">
        <f t="shared" si="275"/>
        <v>0</v>
      </c>
      <c r="AH2635">
        <f t="shared" si="275"/>
        <v>0</v>
      </c>
      <c r="AI2635">
        <f t="shared" si="275"/>
        <v>0</v>
      </c>
      <c r="AJ2635">
        <f t="shared" si="275"/>
        <v>0</v>
      </c>
      <c r="AK2635">
        <f t="shared" si="271"/>
        <v>0</v>
      </c>
      <c r="AL2635">
        <f t="shared" si="271"/>
        <v>0</v>
      </c>
      <c r="AM2635">
        <f t="shared" si="271"/>
        <v>0</v>
      </c>
    </row>
    <row r="2636" spans="1:39" x14ac:dyDescent="0.3">
      <c r="A2636" t="s">
        <v>15488</v>
      </c>
      <c r="B2636" t="s">
        <v>35</v>
      </c>
      <c r="C2636" t="s">
        <v>1</v>
      </c>
      <c r="D2636">
        <v>2013</v>
      </c>
      <c r="E2636" t="s">
        <v>18684</v>
      </c>
      <c r="F2636" t="s">
        <v>18766</v>
      </c>
      <c r="G2636" t="s">
        <v>18778</v>
      </c>
      <c r="H2636">
        <v>6.5</v>
      </c>
      <c r="I2636">
        <v>113000</v>
      </c>
      <c r="J2636" t="s">
        <v>7582</v>
      </c>
      <c r="K2636" t="s">
        <v>677</v>
      </c>
      <c r="L2636" t="s">
        <v>9715</v>
      </c>
      <c r="M2636" t="s">
        <v>45</v>
      </c>
      <c r="N2636">
        <v>22000000</v>
      </c>
      <c r="O2636">
        <v>48449416</v>
      </c>
      <c r="P2636" t="s">
        <v>14746</v>
      </c>
      <c r="Q2636">
        <v>100</v>
      </c>
      <c r="R2636" t="s">
        <v>18662</v>
      </c>
      <c r="S2636">
        <v>26449416</v>
      </c>
      <c r="T2636">
        <v>2010</v>
      </c>
      <c r="U2636">
        <f t="shared" ref="U2636:AJ2652" si="276">IF($C2636=U$1,1,0)</f>
        <v>1</v>
      </c>
      <c r="V2636">
        <f t="shared" si="276"/>
        <v>0</v>
      </c>
      <c r="W2636">
        <f t="shared" si="276"/>
        <v>0</v>
      </c>
      <c r="X2636">
        <f t="shared" si="276"/>
        <v>0</v>
      </c>
      <c r="Y2636">
        <f t="shared" si="276"/>
        <v>0</v>
      </c>
      <c r="Z2636">
        <f t="shared" si="276"/>
        <v>0</v>
      </c>
      <c r="AA2636">
        <f t="shared" si="276"/>
        <v>0</v>
      </c>
      <c r="AB2636">
        <f t="shared" si="276"/>
        <v>0</v>
      </c>
      <c r="AC2636">
        <f t="shared" si="276"/>
        <v>0</v>
      </c>
      <c r="AD2636">
        <f t="shared" si="276"/>
        <v>0</v>
      </c>
      <c r="AE2636">
        <f t="shared" si="276"/>
        <v>0</v>
      </c>
      <c r="AF2636">
        <f t="shared" si="271"/>
        <v>0</v>
      </c>
      <c r="AG2636">
        <f t="shared" si="271"/>
        <v>0</v>
      </c>
      <c r="AH2636">
        <f t="shared" si="271"/>
        <v>0</v>
      </c>
      <c r="AI2636">
        <f t="shared" si="271"/>
        <v>0</v>
      </c>
      <c r="AJ2636">
        <f t="shared" si="271"/>
        <v>0</v>
      </c>
      <c r="AK2636">
        <f t="shared" si="271"/>
        <v>0</v>
      </c>
      <c r="AL2636">
        <f t="shared" si="271"/>
        <v>0</v>
      </c>
      <c r="AM2636">
        <f t="shared" si="271"/>
        <v>0</v>
      </c>
    </row>
    <row r="2637" spans="1:39" x14ac:dyDescent="0.3">
      <c r="A2637" t="s">
        <v>13025</v>
      </c>
      <c r="B2637" t="s">
        <v>35</v>
      </c>
      <c r="C2637" t="s">
        <v>6</v>
      </c>
      <c r="D2637">
        <v>2007</v>
      </c>
      <c r="E2637" t="s">
        <v>18676</v>
      </c>
      <c r="F2637" t="s">
        <v>18773</v>
      </c>
      <c r="G2637" t="s">
        <v>18804</v>
      </c>
      <c r="H2637">
        <v>7.3</v>
      </c>
      <c r="I2637">
        <v>146000</v>
      </c>
      <c r="J2637" t="s">
        <v>1896</v>
      </c>
      <c r="K2637" t="s">
        <v>1896</v>
      </c>
      <c r="L2637" t="s">
        <v>2472</v>
      </c>
      <c r="M2637" t="s">
        <v>45</v>
      </c>
      <c r="N2637">
        <v>20000000</v>
      </c>
      <c r="O2637">
        <v>48443734</v>
      </c>
      <c r="P2637" t="s">
        <v>117</v>
      </c>
      <c r="Q2637">
        <v>120</v>
      </c>
      <c r="R2637" t="s">
        <v>18662</v>
      </c>
      <c r="S2637">
        <v>28443734</v>
      </c>
      <c r="T2637">
        <v>2000</v>
      </c>
      <c r="U2637">
        <f t="shared" si="276"/>
        <v>0</v>
      </c>
      <c r="V2637">
        <f t="shared" si="276"/>
        <v>0</v>
      </c>
      <c r="W2637">
        <f t="shared" si="276"/>
        <v>0</v>
      </c>
      <c r="X2637">
        <f t="shared" si="276"/>
        <v>0</v>
      </c>
      <c r="Y2637">
        <f t="shared" si="276"/>
        <v>0</v>
      </c>
      <c r="Z2637">
        <f t="shared" si="276"/>
        <v>1</v>
      </c>
      <c r="AA2637">
        <f t="shared" si="276"/>
        <v>0</v>
      </c>
      <c r="AB2637">
        <f t="shared" si="276"/>
        <v>0</v>
      </c>
      <c r="AC2637">
        <f t="shared" si="276"/>
        <v>0</v>
      </c>
      <c r="AD2637">
        <f t="shared" si="276"/>
        <v>0</v>
      </c>
      <c r="AE2637">
        <f t="shared" si="276"/>
        <v>0</v>
      </c>
      <c r="AF2637">
        <f t="shared" si="276"/>
        <v>0</v>
      </c>
      <c r="AG2637">
        <f t="shared" si="276"/>
        <v>0</v>
      </c>
      <c r="AH2637">
        <f t="shared" si="276"/>
        <v>0</v>
      </c>
      <c r="AI2637">
        <f t="shared" si="276"/>
        <v>0</v>
      </c>
      <c r="AJ2637">
        <f t="shared" si="276"/>
        <v>0</v>
      </c>
      <c r="AK2637">
        <f t="shared" si="271"/>
        <v>0</v>
      </c>
      <c r="AL2637">
        <f t="shared" si="271"/>
        <v>0</v>
      </c>
      <c r="AM2637">
        <f t="shared" si="271"/>
        <v>0</v>
      </c>
    </row>
    <row r="2638" spans="1:39" x14ac:dyDescent="0.3">
      <c r="A2638">
        <v>9</v>
      </c>
      <c r="B2638" t="s">
        <v>1761</v>
      </c>
      <c r="C2638" t="s">
        <v>3</v>
      </c>
      <c r="D2638">
        <v>2009</v>
      </c>
      <c r="E2638" t="s">
        <v>3869</v>
      </c>
      <c r="F2638" t="s">
        <v>18789</v>
      </c>
      <c r="G2638" t="s">
        <v>18760</v>
      </c>
      <c r="H2638">
        <v>7.1</v>
      </c>
      <c r="I2638">
        <v>135000</v>
      </c>
      <c r="J2638" t="s">
        <v>13942</v>
      </c>
      <c r="K2638" t="s">
        <v>13943</v>
      </c>
      <c r="L2638" t="s">
        <v>6659</v>
      </c>
      <c r="M2638" t="s">
        <v>45</v>
      </c>
      <c r="N2638">
        <v>30000000</v>
      </c>
      <c r="O2638">
        <v>48428063</v>
      </c>
      <c r="P2638" t="s">
        <v>10925</v>
      </c>
      <c r="Q2638">
        <v>79</v>
      </c>
      <c r="R2638" t="s">
        <v>18662</v>
      </c>
      <c r="S2638">
        <v>18428063</v>
      </c>
      <c r="T2638">
        <v>2000</v>
      </c>
      <c r="U2638">
        <f t="shared" si="276"/>
        <v>0</v>
      </c>
      <c r="V2638">
        <f t="shared" si="276"/>
        <v>0</v>
      </c>
      <c r="W2638">
        <f t="shared" si="276"/>
        <v>1</v>
      </c>
      <c r="X2638">
        <f t="shared" si="276"/>
        <v>0</v>
      </c>
      <c r="Y2638">
        <f t="shared" si="276"/>
        <v>0</v>
      </c>
      <c r="Z2638">
        <f t="shared" si="276"/>
        <v>0</v>
      </c>
      <c r="AA2638">
        <f t="shared" si="276"/>
        <v>0</v>
      </c>
      <c r="AB2638">
        <f t="shared" si="276"/>
        <v>0</v>
      </c>
      <c r="AC2638">
        <f t="shared" si="276"/>
        <v>0</v>
      </c>
      <c r="AD2638">
        <f t="shared" si="276"/>
        <v>0</v>
      </c>
      <c r="AE2638">
        <f t="shared" si="276"/>
        <v>0</v>
      </c>
      <c r="AF2638">
        <f t="shared" si="276"/>
        <v>0</v>
      </c>
      <c r="AG2638">
        <f t="shared" si="276"/>
        <v>0</v>
      </c>
      <c r="AH2638">
        <f t="shared" si="276"/>
        <v>0</v>
      </c>
      <c r="AI2638">
        <f t="shared" si="276"/>
        <v>0</v>
      </c>
      <c r="AJ2638">
        <f t="shared" si="276"/>
        <v>0</v>
      </c>
      <c r="AK2638">
        <f t="shared" si="271"/>
        <v>0</v>
      </c>
      <c r="AL2638">
        <f t="shared" si="271"/>
        <v>0</v>
      </c>
      <c r="AM2638">
        <f t="shared" si="271"/>
        <v>0</v>
      </c>
    </row>
    <row r="2639" spans="1:39" x14ac:dyDescent="0.3">
      <c r="A2639" t="s">
        <v>15867</v>
      </c>
      <c r="B2639" t="s">
        <v>35</v>
      </c>
      <c r="C2639" t="s">
        <v>2</v>
      </c>
      <c r="D2639">
        <v>2014</v>
      </c>
      <c r="E2639" t="s">
        <v>10875</v>
      </c>
      <c r="F2639" t="s">
        <v>18796</v>
      </c>
      <c r="G2639" t="s">
        <v>18790</v>
      </c>
      <c r="H2639">
        <v>7.3</v>
      </c>
      <c r="I2639">
        <v>202000</v>
      </c>
      <c r="J2639" t="s">
        <v>7857</v>
      </c>
      <c r="K2639" t="s">
        <v>7857</v>
      </c>
      <c r="L2639" t="s">
        <v>7857</v>
      </c>
      <c r="M2639" t="s">
        <v>45</v>
      </c>
      <c r="N2639">
        <v>11000000</v>
      </c>
      <c r="O2639">
        <v>48428048</v>
      </c>
      <c r="P2639" t="s">
        <v>15868</v>
      </c>
      <c r="Q2639">
        <v>114</v>
      </c>
      <c r="R2639" t="s">
        <v>18662</v>
      </c>
      <c r="S2639">
        <v>37428048</v>
      </c>
      <c r="T2639">
        <v>2010</v>
      </c>
      <c r="U2639">
        <f t="shared" si="276"/>
        <v>0</v>
      </c>
      <c r="V2639">
        <f t="shared" si="276"/>
        <v>1</v>
      </c>
      <c r="W2639">
        <f t="shared" si="276"/>
        <v>0</v>
      </c>
      <c r="X2639">
        <f t="shared" si="276"/>
        <v>0</v>
      </c>
      <c r="Y2639">
        <f t="shared" si="276"/>
        <v>0</v>
      </c>
      <c r="Z2639">
        <f t="shared" si="276"/>
        <v>0</v>
      </c>
      <c r="AA2639">
        <f t="shared" si="276"/>
        <v>0</v>
      </c>
      <c r="AB2639">
        <f t="shared" si="276"/>
        <v>0</v>
      </c>
      <c r="AC2639">
        <f t="shared" si="276"/>
        <v>0</v>
      </c>
      <c r="AD2639">
        <f t="shared" si="276"/>
        <v>0</v>
      </c>
      <c r="AE2639">
        <f t="shared" si="276"/>
        <v>0</v>
      </c>
      <c r="AF2639">
        <f t="shared" si="276"/>
        <v>0</v>
      </c>
      <c r="AG2639">
        <f t="shared" si="276"/>
        <v>0</v>
      </c>
      <c r="AH2639">
        <f t="shared" si="276"/>
        <v>0</v>
      </c>
      <c r="AI2639">
        <f t="shared" si="276"/>
        <v>0</v>
      </c>
      <c r="AJ2639">
        <f t="shared" si="276"/>
        <v>0</v>
      </c>
      <c r="AK2639">
        <f t="shared" si="271"/>
        <v>0</v>
      </c>
      <c r="AL2639">
        <f t="shared" si="271"/>
        <v>0</v>
      </c>
      <c r="AM2639">
        <f t="shared" si="271"/>
        <v>0</v>
      </c>
    </row>
    <row r="2640" spans="1:39" x14ac:dyDescent="0.3">
      <c r="A2640" t="s">
        <v>7190</v>
      </c>
      <c r="B2640" t="s">
        <v>35</v>
      </c>
      <c r="C2640" t="s">
        <v>5</v>
      </c>
      <c r="D2640">
        <v>1994</v>
      </c>
      <c r="E2640" t="s">
        <v>18683</v>
      </c>
      <c r="F2640" t="s">
        <v>18803</v>
      </c>
      <c r="G2640" t="s">
        <v>18705</v>
      </c>
      <c r="H2640">
        <v>6.6</v>
      </c>
      <c r="I2640">
        <v>13000</v>
      </c>
      <c r="J2640" t="s">
        <v>999</v>
      </c>
      <c r="K2640" t="s">
        <v>5143</v>
      </c>
      <c r="L2640" t="s">
        <v>1374</v>
      </c>
      <c r="M2640" t="s">
        <v>45</v>
      </c>
      <c r="N2640">
        <v>6000000</v>
      </c>
      <c r="O2640">
        <v>48424341</v>
      </c>
      <c r="P2640" t="s">
        <v>70</v>
      </c>
      <c r="Q2640">
        <v>112</v>
      </c>
      <c r="R2640" t="s">
        <v>18662</v>
      </c>
      <c r="S2640">
        <v>42424341</v>
      </c>
      <c r="T2640">
        <v>1990</v>
      </c>
      <c r="U2640">
        <f t="shared" si="276"/>
        <v>0</v>
      </c>
      <c r="V2640">
        <f t="shared" si="276"/>
        <v>0</v>
      </c>
      <c r="W2640">
        <f t="shared" si="276"/>
        <v>0</v>
      </c>
      <c r="X2640">
        <f t="shared" si="276"/>
        <v>0</v>
      </c>
      <c r="Y2640">
        <f t="shared" si="276"/>
        <v>1</v>
      </c>
      <c r="Z2640">
        <f t="shared" si="276"/>
        <v>0</v>
      </c>
      <c r="AA2640">
        <f t="shared" si="276"/>
        <v>0</v>
      </c>
      <c r="AB2640">
        <f t="shared" si="276"/>
        <v>0</v>
      </c>
      <c r="AC2640">
        <f t="shared" si="276"/>
        <v>0</v>
      </c>
      <c r="AD2640">
        <f t="shared" si="276"/>
        <v>0</v>
      </c>
      <c r="AE2640">
        <f t="shared" si="276"/>
        <v>0</v>
      </c>
      <c r="AF2640">
        <f t="shared" si="276"/>
        <v>0</v>
      </c>
      <c r="AG2640">
        <f t="shared" si="276"/>
        <v>0</v>
      </c>
      <c r="AH2640">
        <f t="shared" si="276"/>
        <v>0</v>
      </c>
      <c r="AI2640">
        <f t="shared" si="276"/>
        <v>0</v>
      </c>
      <c r="AJ2640">
        <f t="shared" si="276"/>
        <v>0</v>
      </c>
      <c r="AK2640">
        <f t="shared" si="271"/>
        <v>0</v>
      </c>
      <c r="AL2640">
        <f t="shared" si="271"/>
        <v>0</v>
      </c>
      <c r="AM2640">
        <f t="shared" si="271"/>
        <v>0</v>
      </c>
    </row>
    <row r="2641" spans="1:39" x14ac:dyDescent="0.3">
      <c r="A2641" t="s">
        <v>8462</v>
      </c>
      <c r="B2641" t="s">
        <v>35</v>
      </c>
      <c r="C2641" t="s">
        <v>1</v>
      </c>
      <c r="D2641">
        <v>1997</v>
      </c>
      <c r="E2641" t="s">
        <v>18682</v>
      </c>
      <c r="F2641" t="s">
        <v>18772</v>
      </c>
      <c r="G2641" t="s">
        <v>18764</v>
      </c>
      <c r="H2641">
        <v>6.2</v>
      </c>
      <c r="I2641">
        <v>28000</v>
      </c>
      <c r="J2641" t="s">
        <v>8463</v>
      </c>
      <c r="K2641" t="s">
        <v>3848</v>
      </c>
      <c r="L2641" t="s">
        <v>2858</v>
      </c>
      <c r="M2641" t="s">
        <v>45</v>
      </c>
      <c r="N2641">
        <v>25000000</v>
      </c>
      <c r="O2641">
        <v>48407611</v>
      </c>
      <c r="P2641" t="s">
        <v>1781</v>
      </c>
      <c r="Q2641">
        <v>97</v>
      </c>
      <c r="R2641" t="s">
        <v>18663</v>
      </c>
      <c r="S2641">
        <v>23407611</v>
      </c>
      <c r="T2641">
        <v>1990</v>
      </c>
      <c r="U2641">
        <f t="shared" si="276"/>
        <v>1</v>
      </c>
      <c r="V2641">
        <f t="shared" si="276"/>
        <v>0</v>
      </c>
      <c r="W2641">
        <f t="shared" si="276"/>
        <v>0</v>
      </c>
      <c r="X2641">
        <f t="shared" si="276"/>
        <v>0</v>
      </c>
      <c r="Y2641">
        <f t="shared" si="276"/>
        <v>0</v>
      </c>
      <c r="Z2641">
        <f t="shared" si="276"/>
        <v>0</v>
      </c>
      <c r="AA2641">
        <f t="shared" si="276"/>
        <v>0</v>
      </c>
      <c r="AB2641">
        <f t="shared" si="276"/>
        <v>0</v>
      </c>
      <c r="AC2641">
        <f t="shared" si="276"/>
        <v>0</v>
      </c>
      <c r="AD2641">
        <f t="shared" si="276"/>
        <v>0</v>
      </c>
      <c r="AE2641">
        <f t="shared" si="276"/>
        <v>0</v>
      </c>
      <c r="AF2641">
        <f t="shared" si="276"/>
        <v>0</v>
      </c>
      <c r="AG2641">
        <f t="shared" si="276"/>
        <v>0</v>
      </c>
      <c r="AH2641">
        <f t="shared" si="276"/>
        <v>0</v>
      </c>
      <c r="AI2641">
        <f t="shared" si="276"/>
        <v>0</v>
      </c>
      <c r="AJ2641">
        <f t="shared" si="276"/>
        <v>0</v>
      </c>
      <c r="AK2641">
        <f t="shared" si="271"/>
        <v>0</v>
      </c>
      <c r="AL2641">
        <f t="shared" si="271"/>
        <v>0</v>
      </c>
      <c r="AM2641">
        <f t="shared" si="271"/>
        <v>0</v>
      </c>
    </row>
    <row r="2642" spans="1:39" x14ac:dyDescent="0.3">
      <c r="A2642" t="s">
        <v>9253</v>
      </c>
      <c r="B2642" t="s">
        <v>35</v>
      </c>
      <c r="C2642" t="s">
        <v>4</v>
      </c>
      <c r="D2642">
        <v>1999</v>
      </c>
      <c r="E2642" t="s">
        <v>18685</v>
      </c>
      <c r="F2642" t="s">
        <v>18780</v>
      </c>
      <c r="G2642" t="s">
        <v>18815</v>
      </c>
      <c r="H2642">
        <v>7.3</v>
      </c>
      <c r="I2642">
        <v>169000</v>
      </c>
      <c r="J2642" t="s">
        <v>7628</v>
      </c>
      <c r="K2642" t="s">
        <v>9254</v>
      </c>
      <c r="L2642" t="s">
        <v>3930</v>
      </c>
      <c r="M2642" t="s">
        <v>5065</v>
      </c>
      <c r="N2642">
        <v>40000000</v>
      </c>
      <c r="O2642">
        <v>48350205</v>
      </c>
      <c r="P2642" t="s">
        <v>46</v>
      </c>
      <c r="Q2642">
        <v>127</v>
      </c>
      <c r="R2642" t="s">
        <v>18662</v>
      </c>
      <c r="S2642">
        <v>8350205</v>
      </c>
      <c r="T2642">
        <v>1990</v>
      </c>
      <c r="U2642">
        <f t="shared" si="276"/>
        <v>0</v>
      </c>
      <c r="V2642">
        <f t="shared" si="276"/>
        <v>0</v>
      </c>
      <c r="W2642">
        <f t="shared" si="276"/>
        <v>0</v>
      </c>
      <c r="X2642">
        <f t="shared" si="276"/>
        <v>1</v>
      </c>
      <c r="Y2642">
        <f t="shared" si="276"/>
        <v>0</v>
      </c>
      <c r="Z2642">
        <f t="shared" si="276"/>
        <v>0</v>
      </c>
      <c r="AA2642">
        <f t="shared" si="276"/>
        <v>0</v>
      </c>
      <c r="AB2642">
        <f t="shared" si="276"/>
        <v>0</v>
      </c>
      <c r="AC2642">
        <f t="shared" si="276"/>
        <v>0</v>
      </c>
      <c r="AD2642">
        <f t="shared" si="276"/>
        <v>0</v>
      </c>
      <c r="AE2642">
        <f t="shared" si="276"/>
        <v>0</v>
      </c>
      <c r="AF2642">
        <f t="shared" si="276"/>
        <v>0</v>
      </c>
      <c r="AG2642">
        <f t="shared" si="276"/>
        <v>0</v>
      </c>
      <c r="AH2642">
        <f t="shared" si="276"/>
        <v>0</v>
      </c>
      <c r="AI2642">
        <f t="shared" si="276"/>
        <v>0</v>
      </c>
      <c r="AJ2642">
        <f t="shared" si="276"/>
        <v>0</v>
      </c>
      <c r="AK2642">
        <f t="shared" si="271"/>
        <v>0</v>
      </c>
      <c r="AL2642">
        <f t="shared" si="271"/>
        <v>0</v>
      </c>
      <c r="AM2642">
        <f t="shared" si="271"/>
        <v>0</v>
      </c>
    </row>
    <row r="2643" spans="1:39" x14ac:dyDescent="0.3">
      <c r="A2643" t="s">
        <v>15633</v>
      </c>
      <c r="B2643" t="s">
        <v>35</v>
      </c>
      <c r="C2643" t="s">
        <v>1</v>
      </c>
      <c r="D2643">
        <v>2013</v>
      </c>
      <c r="E2643" t="s">
        <v>18685</v>
      </c>
      <c r="F2643" t="s">
        <v>18759</v>
      </c>
      <c r="G2643" t="s">
        <v>18778</v>
      </c>
      <c r="H2643">
        <v>6.3</v>
      </c>
      <c r="I2643">
        <v>135000</v>
      </c>
      <c r="J2643" t="s">
        <v>13606</v>
      </c>
      <c r="K2643" t="s">
        <v>15634</v>
      </c>
      <c r="L2643" t="s">
        <v>885</v>
      </c>
      <c r="M2643" t="s">
        <v>45</v>
      </c>
      <c r="N2643">
        <v>45000000</v>
      </c>
      <c r="O2643">
        <v>48330757</v>
      </c>
      <c r="P2643" t="s">
        <v>10832</v>
      </c>
      <c r="Q2643">
        <v>107</v>
      </c>
      <c r="R2643" t="s">
        <v>18662</v>
      </c>
      <c r="S2643">
        <v>3330757</v>
      </c>
      <c r="T2643">
        <v>2010</v>
      </c>
      <c r="U2643">
        <f t="shared" si="276"/>
        <v>1</v>
      </c>
      <c r="V2643">
        <f t="shared" si="276"/>
        <v>0</v>
      </c>
      <c r="W2643">
        <f t="shared" si="276"/>
        <v>0</v>
      </c>
      <c r="X2643">
        <f t="shared" si="276"/>
        <v>0</v>
      </c>
      <c r="Y2643">
        <f t="shared" si="276"/>
        <v>0</v>
      </c>
      <c r="Z2643">
        <f t="shared" si="276"/>
        <v>0</v>
      </c>
      <c r="AA2643">
        <f t="shared" si="276"/>
        <v>0</v>
      </c>
      <c r="AB2643">
        <f t="shared" si="276"/>
        <v>0</v>
      </c>
      <c r="AC2643">
        <f t="shared" si="276"/>
        <v>0</v>
      </c>
      <c r="AD2643">
        <f t="shared" si="276"/>
        <v>0</v>
      </c>
      <c r="AE2643">
        <f t="shared" si="276"/>
        <v>0</v>
      </c>
      <c r="AF2643">
        <f t="shared" si="276"/>
        <v>0</v>
      </c>
      <c r="AG2643">
        <f t="shared" si="276"/>
        <v>0</v>
      </c>
      <c r="AH2643">
        <f t="shared" si="276"/>
        <v>0</v>
      </c>
      <c r="AI2643">
        <f t="shared" si="276"/>
        <v>0</v>
      </c>
      <c r="AJ2643">
        <f t="shared" si="276"/>
        <v>0</v>
      </c>
      <c r="AK2643">
        <f t="shared" si="271"/>
        <v>0</v>
      </c>
      <c r="AL2643">
        <f t="shared" si="271"/>
        <v>0</v>
      </c>
      <c r="AM2643">
        <f t="shared" si="271"/>
        <v>0</v>
      </c>
    </row>
    <row r="2644" spans="1:39" x14ac:dyDescent="0.3">
      <c r="A2644" t="s">
        <v>11188</v>
      </c>
      <c r="B2644" t="s">
        <v>48</v>
      </c>
      <c r="C2644" t="s">
        <v>5</v>
      </c>
      <c r="D2644">
        <v>2003</v>
      </c>
      <c r="E2644" t="s">
        <v>3869</v>
      </c>
      <c r="F2644" t="s">
        <v>18763</v>
      </c>
      <c r="G2644" t="s">
        <v>18785</v>
      </c>
      <c r="H2644">
        <v>7.5</v>
      </c>
      <c r="I2644">
        <v>54000</v>
      </c>
      <c r="J2644" t="s">
        <v>9289</v>
      </c>
      <c r="K2644" t="s">
        <v>9289</v>
      </c>
      <c r="L2644" t="s">
        <v>10241</v>
      </c>
      <c r="M2644" t="s">
        <v>45</v>
      </c>
      <c r="N2644">
        <v>30000000</v>
      </c>
      <c r="O2644">
        <v>48260279</v>
      </c>
      <c r="P2644" t="s">
        <v>1781</v>
      </c>
      <c r="Q2644">
        <v>109</v>
      </c>
      <c r="R2644" t="s">
        <v>18662</v>
      </c>
      <c r="S2644">
        <v>18260279</v>
      </c>
      <c r="T2644">
        <v>2000</v>
      </c>
      <c r="U2644">
        <f t="shared" si="276"/>
        <v>0</v>
      </c>
      <c r="V2644">
        <f t="shared" si="276"/>
        <v>0</v>
      </c>
      <c r="W2644">
        <f t="shared" si="276"/>
        <v>0</v>
      </c>
      <c r="X2644">
        <f t="shared" si="276"/>
        <v>0</v>
      </c>
      <c r="Y2644">
        <f t="shared" si="276"/>
        <v>1</v>
      </c>
      <c r="Z2644">
        <f t="shared" si="276"/>
        <v>0</v>
      </c>
      <c r="AA2644">
        <f t="shared" si="276"/>
        <v>0</v>
      </c>
      <c r="AB2644">
        <f t="shared" si="276"/>
        <v>0</v>
      </c>
      <c r="AC2644">
        <f t="shared" si="276"/>
        <v>0</v>
      </c>
      <c r="AD2644">
        <f t="shared" si="276"/>
        <v>0</v>
      </c>
      <c r="AE2644">
        <f t="shared" si="276"/>
        <v>0</v>
      </c>
      <c r="AF2644">
        <f t="shared" si="276"/>
        <v>0</v>
      </c>
      <c r="AG2644">
        <f t="shared" si="276"/>
        <v>0</v>
      </c>
      <c r="AH2644">
        <f t="shared" si="276"/>
        <v>0</v>
      </c>
      <c r="AI2644">
        <f t="shared" si="276"/>
        <v>0</v>
      </c>
      <c r="AJ2644">
        <f t="shared" si="276"/>
        <v>0</v>
      </c>
      <c r="AK2644">
        <f t="shared" si="271"/>
        <v>0</v>
      </c>
      <c r="AL2644">
        <f t="shared" si="271"/>
        <v>0</v>
      </c>
      <c r="AM2644">
        <f t="shared" si="271"/>
        <v>0</v>
      </c>
    </row>
    <row r="2645" spans="1:39" x14ac:dyDescent="0.3">
      <c r="A2645" t="s">
        <v>2267</v>
      </c>
      <c r="B2645" t="s">
        <v>1761</v>
      </c>
      <c r="C2645" t="s">
        <v>4</v>
      </c>
      <c r="D2645">
        <v>1985</v>
      </c>
      <c r="E2645" t="s">
        <v>18683</v>
      </c>
      <c r="F2645" t="s">
        <v>18772</v>
      </c>
      <c r="G2645" t="s">
        <v>2675</v>
      </c>
      <c r="H2645">
        <v>7.2</v>
      </c>
      <c r="I2645">
        <v>27000</v>
      </c>
      <c r="J2645" t="s">
        <v>2268</v>
      </c>
      <c r="K2645" t="s">
        <v>2269</v>
      </c>
      <c r="L2645" t="s">
        <v>1110</v>
      </c>
      <c r="M2645" t="s">
        <v>45</v>
      </c>
      <c r="N2645">
        <v>8000000</v>
      </c>
      <c r="O2645">
        <v>48230162</v>
      </c>
      <c r="P2645" t="s">
        <v>70</v>
      </c>
      <c r="Q2645">
        <v>120</v>
      </c>
      <c r="R2645" t="s">
        <v>18662</v>
      </c>
      <c r="S2645">
        <v>40230162</v>
      </c>
      <c r="T2645">
        <v>1980</v>
      </c>
      <c r="U2645">
        <f t="shared" si="276"/>
        <v>0</v>
      </c>
      <c r="V2645">
        <f t="shared" si="276"/>
        <v>0</v>
      </c>
      <c r="W2645">
        <f t="shared" si="276"/>
        <v>0</v>
      </c>
      <c r="X2645">
        <f t="shared" si="276"/>
        <v>1</v>
      </c>
      <c r="Y2645">
        <f t="shared" si="276"/>
        <v>0</v>
      </c>
      <c r="Z2645">
        <f t="shared" si="276"/>
        <v>0</v>
      </c>
      <c r="AA2645">
        <f t="shared" si="276"/>
        <v>0</v>
      </c>
      <c r="AB2645">
        <f t="shared" si="276"/>
        <v>0</v>
      </c>
      <c r="AC2645">
        <f t="shared" si="276"/>
        <v>0</v>
      </c>
      <c r="AD2645">
        <f t="shared" si="276"/>
        <v>0</v>
      </c>
      <c r="AE2645">
        <f t="shared" si="276"/>
        <v>0</v>
      </c>
      <c r="AF2645">
        <f t="shared" si="276"/>
        <v>0</v>
      </c>
      <c r="AG2645">
        <f t="shared" si="276"/>
        <v>0</v>
      </c>
      <c r="AH2645">
        <f t="shared" si="276"/>
        <v>0</v>
      </c>
      <c r="AI2645">
        <f t="shared" si="276"/>
        <v>0</v>
      </c>
      <c r="AJ2645">
        <f t="shared" si="276"/>
        <v>0</v>
      </c>
      <c r="AK2645">
        <f t="shared" si="271"/>
        <v>0</v>
      </c>
      <c r="AL2645">
        <f t="shared" si="271"/>
        <v>0</v>
      </c>
      <c r="AM2645">
        <f t="shared" si="271"/>
        <v>0</v>
      </c>
    </row>
    <row r="2646" spans="1:39" x14ac:dyDescent="0.3">
      <c r="A2646" t="s">
        <v>6549</v>
      </c>
      <c r="B2646" t="s">
        <v>1761</v>
      </c>
      <c r="C2646" t="s">
        <v>5</v>
      </c>
      <c r="D2646">
        <v>1993</v>
      </c>
      <c r="E2646" t="s">
        <v>18678</v>
      </c>
      <c r="F2646" t="s">
        <v>18781</v>
      </c>
      <c r="G2646" t="s">
        <v>18798</v>
      </c>
      <c r="H2646">
        <v>6.2</v>
      </c>
      <c r="I2646">
        <v>79000</v>
      </c>
      <c r="J2646" t="s">
        <v>6550</v>
      </c>
      <c r="K2646" t="s">
        <v>5941</v>
      </c>
      <c r="L2646" t="s">
        <v>5941</v>
      </c>
      <c r="M2646" t="s">
        <v>45</v>
      </c>
      <c r="N2646">
        <v>40000000</v>
      </c>
      <c r="O2646">
        <v>48198019</v>
      </c>
      <c r="P2646" t="s">
        <v>56</v>
      </c>
      <c r="Q2646">
        <v>95</v>
      </c>
      <c r="R2646" t="s">
        <v>18663</v>
      </c>
      <c r="S2646">
        <v>8198019</v>
      </c>
      <c r="T2646">
        <v>1990</v>
      </c>
      <c r="U2646">
        <f t="shared" si="276"/>
        <v>0</v>
      </c>
      <c r="V2646">
        <f t="shared" si="276"/>
        <v>0</v>
      </c>
      <c r="W2646">
        <f t="shared" si="276"/>
        <v>0</v>
      </c>
      <c r="X2646">
        <f t="shared" si="276"/>
        <v>0</v>
      </c>
      <c r="Y2646">
        <f t="shared" si="276"/>
        <v>1</v>
      </c>
      <c r="Z2646">
        <f t="shared" si="276"/>
        <v>0</v>
      </c>
      <c r="AA2646">
        <f t="shared" si="276"/>
        <v>0</v>
      </c>
      <c r="AB2646">
        <f t="shared" si="276"/>
        <v>0</v>
      </c>
      <c r="AC2646">
        <f t="shared" si="276"/>
        <v>0</v>
      </c>
      <c r="AD2646">
        <f t="shared" si="276"/>
        <v>0</v>
      </c>
      <c r="AE2646">
        <f t="shared" si="276"/>
        <v>0</v>
      </c>
      <c r="AF2646">
        <f t="shared" si="276"/>
        <v>0</v>
      </c>
      <c r="AG2646">
        <f t="shared" si="276"/>
        <v>0</v>
      </c>
      <c r="AH2646">
        <f t="shared" si="276"/>
        <v>0</v>
      </c>
      <c r="AI2646">
        <f t="shared" si="276"/>
        <v>0</v>
      </c>
      <c r="AJ2646">
        <f t="shared" si="276"/>
        <v>0</v>
      </c>
      <c r="AK2646">
        <f t="shared" si="271"/>
        <v>0</v>
      </c>
      <c r="AL2646">
        <f t="shared" si="271"/>
        <v>0</v>
      </c>
      <c r="AM2646">
        <f t="shared" si="271"/>
        <v>0</v>
      </c>
    </row>
    <row r="2647" spans="1:39" x14ac:dyDescent="0.3">
      <c r="A2647" t="s">
        <v>14522</v>
      </c>
      <c r="B2647" t="s">
        <v>1761</v>
      </c>
      <c r="C2647" t="s">
        <v>7</v>
      </c>
      <c r="D2647">
        <v>2010</v>
      </c>
      <c r="E2647" t="s">
        <v>18677</v>
      </c>
      <c r="F2647" t="s">
        <v>18796</v>
      </c>
      <c r="G2647" t="s">
        <v>18793</v>
      </c>
      <c r="H2647">
        <v>6.4</v>
      </c>
      <c r="I2647">
        <v>60000</v>
      </c>
      <c r="J2647" t="s">
        <v>10909</v>
      </c>
      <c r="K2647" t="s">
        <v>14523</v>
      </c>
      <c r="L2647" t="s">
        <v>13541</v>
      </c>
      <c r="M2647" t="s">
        <v>45</v>
      </c>
      <c r="N2647">
        <v>44000000</v>
      </c>
      <c r="O2647">
        <v>48190704</v>
      </c>
      <c r="P2647" t="s">
        <v>70</v>
      </c>
      <c r="Q2647">
        <v>99</v>
      </c>
      <c r="R2647" t="s">
        <v>18663</v>
      </c>
      <c r="S2647">
        <v>4190704</v>
      </c>
      <c r="T2647">
        <v>2010</v>
      </c>
      <c r="U2647">
        <f t="shared" si="276"/>
        <v>0</v>
      </c>
      <c r="V2647">
        <f t="shared" si="276"/>
        <v>0</v>
      </c>
      <c r="W2647">
        <f t="shared" si="276"/>
        <v>0</v>
      </c>
      <c r="X2647">
        <f t="shared" si="276"/>
        <v>0</v>
      </c>
      <c r="Y2647">
        <f t="shared" si="276"/>
        <v>0</v>
      </c>
      <c r="Z2647">
        <f t="shared" si="276"/>
        <v>0</v>
      </c>
      <c r="AA2647">
        <f t="shared" si="276"/>
        <v>1</v>
      </c>
      <c r="AB2647">
        <f t="shared" si="276"/>
        <v>0</v>
      </c>
      <c r="AC2647">
        <f t="shared" si="276"/>
        <v>0</v>
      </c>
      <c r="AD2647">
        <f t="shared" si="276"/>
        <v>0</v>
      </c>
      <c r="AE2647">
        <f t="shared" si="276"/>
        <v>0</v>
      </c>
      <c r="AF2647">
        <f t="shared" si="276"/>
        <v>0</v>
      </c>
      <c r="AG2647">
        <f t="shared" si="276"/>
        <v>0</v>
      </c>
      <c r="AH2647">
        <f t="shared" si="276"/>
        <v>0</v>
      </c>
      <c r="AI2647">
        <f t="shared" si="276"/>
        <v>0</v>
      </c>
      <c r="AJ2647">
        <f t="shared" si="276"/>
        <v>0</v>
      </c>
      <c r="AK2647">
        <f t="shared" si="271"/>
        <v>0</v>
      </c>
      <c r="AL2647">
        <f t="shared" si="271"/>
        <v>0</v>
      </c>
      <c r="AM2647">
        <f t="shared" si="271"/>
        <v>0</v>
      </c>
    </row>
    <row r="2648" spans="1:39" x14ac:dyDescent="0.3">
      <c r="A2648" t="s">
        <v>5969</v>
      </c>
      <c r="B2648" t="s">
        <v>1761</v>
      </c>
      <c r="C2648" t="s">
        <v>4</v>
      </c>
      <c r="D2648">
        <v>1992</v>
      </c>
      <c r="E2648" t="s">
        <v>18684</v>
      </c>
      <c r="F2648" t="s">
        <v>18759</v>
      </c>
      <c r="G2648" t="s">
        <v>18691</v>
      </c>
      <c r="H2648">
        <v>7.7</v>
      </c>
      <c r="I2648">
        <v>89000</v>
      </c>
      <c r="J2648" t="s">
        <v>3000</v>
      </c>
      <c r="K2648" t="s">
        <v>5970</v>
      </c>
      <c r="L2648" t="s">
        <v>3610</v>
      </c>
      <c r="M2648" t="s">
        <v>1850</v>
      </c>
      <c r="N2648">
        <v>33000000</v>
      </c>
      <c r="O2648">
        <v>48169910</v>
      </c>
      <c r="P2648" t="s">
        <v>5971</v>
      </c>
      <c r="Q2648">
        <v>202</v>
      </c>
      <c r="R2648" t="s">
        <v>18662</v>
      </c>
      <c r="S2648">
        <v>15169910</v>
      </c>
      <c r="T2648">
        <v>1990</v>
      </c>
      <c r="U2648">
        <f t="shared" si="276"/>
        <v>0</v>
      </c>
      <c r="V2648">
        <f t="shared" si="276"/>
        <v>0</v>
      </c>
      <c r="W2648">
        <f t="shared" si="276"/>
        <v>0</v>
      </c>
      <c r="X2648">
        <f t="shared" si="276"/>
        <v>1</v>
      </c>
      <c r="Y2648">
        <f t="shared" si="276"/>
        <v>0</v>
      </c>
      <c r="Z2648">
        <f t="shared" si="276"/>
        <v>0</v>
      </c>
      <c r="AA2648">
        <f t="shared" si="276"/>
        <v>0</v>
      </c>
      <c r="AB2648">
        <f t="shared" si="276"/>
        <v>0</v>
      </c>
      <c r="AC2648">
        <f t="shared" si="276"/>
        <v>0</v>
      </c>
      <c r="AD2648">
        <f t="shared" si="276"/>
        <v>0</v>
      </c>
      <c r="AE2648">
        <f t="shared" si="276"/>
        <v>0</v>
      </c>
      <c r="AF2648">
        <f t="shared" si="276"/>
        <v>0</v>
      </c>
      <c r="AG2648">
        <f t="shared" si="276"/>
        <v>0</v>
      </c>
      <c r="AH2648">
        <f t="shared" si="276"/>
        <v>0</v>
      </c>
      <c r="AI2648">
        <f t="shared" si="276"/>
        <v>0</v>
      </c>
      <c r="AJ2648">
        <f t="shared" si="276"/>
        <v>0</v>
      </c>
      <c r="AK2648">
        <f t="shared" si="271"/>
        <v>0</v>
      </c>
      <c r="AL2648">
        <f t="shared" si="271"/>
        <v>0</v>
      </c>
      <c r="AM2648">
        <f t="shared" si="271"/>
        <v>0</v>
      </c>
    </row>
    <row r="2649" spans="1:39" x14ac:dyDescent="0.3">
      <c r="A2649" t="s">
        <v>8368</v>
      </c>
      <c r="B2649" t="s">
        <v>35</v>
      </c>
      <c r="C2649" t="s">
        <v>1</v>
      </c>
      <c r="D2649">
        <v>1997</v>
      </c>
      <c r="E2649" t="s">
        <v>18682</v>
      </c>
      <c r="F2649" t="s">
        <v>18772</v>
      </c>
      <c r="G2649" t="s">
        <v>18764</v>
      </c>
      <c r="H2649">
        <v>6</v>
      </c>
      <c r="I2649">
        <v>75000</v>
      </c>
      <c r="J2649" t="s">
        <v>878</v>
      </c>
      <c r="K2649" t="s">
        <v>8369</v>
      </c>
      <c r="L2649" t="s">
        <v>2277</v>
      </c>
      <c r="M2649" t="s">
        <v>45</v>
      </c>
      <c r="N2649">
        <v>50000000</v>
      </c>
      <c r="O2649">
        <v>48169156</v>
      </c>
      <c r="P2649" t="s">
        <v>6926</v>
      </c>
      <c r="Q2649">
        <v>125</v>
      </c>
      <c r="R2649" t="s">
        <v>18662</v>
      </c>
      <c r="S2649">
        <v>-1830844</v>
      </c>
      <c r="T2649">
        <v>1990</v>
      </c>
      <c r="U2649">
        <f t="shared" si="276"/>
        <v>1</v>
      </c>
      <c r="V2649">
        <f t="shared" si="276"/>
        <v>0</v>
      </c>
      <c r="W2649">
        <f t="shared" si="276"/>
        <v>0</v>
      </c>
      <c r="X2649">
        <f t="shared" si="276"/>
        <v>0</v>
      </c>
      <c r="Y2649">
        <f t="shared" si="276"/>
        <v>0</v>
      </c>
      <c r="Z2649">
        <f t="shared" si="276"/>
        <v>0</v>
      </c>
      <c r="AA2649">
        <f t="shared" si="276"/>
        <v>0</v>
      </c>
      <c r="AB2649">
        <f t="shared" si="276"/>
        <v>0</v>
      </c>
      <c r="AC2649">
        <f t="shared" si="276"/>
        <v>0</v>
      </c>
      <c r="AD2649">
        <f t="shared" si="276"/>
        <v>0</v>
      </c>
      <c r="AE2649">
        <f t="shared" si="276"/>
        <v>0</v>
      </c>
      <c r="AF2649">
        <f t="shared" si="276"/>
        <v>0</v>
      </c>
      <c r="AG2649">
        <f t="shared" si="276"/>
        <v>0</v>
      </c>
      <c r="AH2649">
        <f t="shared" si="276"/>
        <v>0</v>
      </c>
      <c r="AI2649">
        <f t="shared" si="276"/>
        <v>0</v>
      </c>
      <c r="AJ2649">
        <f t="shared" si="276"/>
        <v>0</v>
      </c>
      <c r="AK2649">
        <f t="shared" si="271"/>
        <v>0</v>
      </c>
      <c r="AL2649">
        <f t="shared" si="271"/>
        <v>0</v>
      </c>
      <c r="AM2649">
        <f t="shared" si="271"/>
        <v>0</v>
      </c>
    </row>
    <row r="2650" spans="1:39" x14ac:dyDescent="0.3">
      <c r="A2650" t="s">
        <v>2000</v>
      </c>
      <c r="B2650" t="s">
        <v>35</v>
      </c>
      <c r="C2650" t="s">
        <v>6</v>
      </c>
      <c r="D2650">
        <v>1984</v>
      </c>
      <c r="E2650" t="s">
        <v>18682</v>
      </c>
      <c r="F2650" t="s">
        <v>18779</v>
      </c>
      <c r="G2650" t="s">
        <v>18694</v>
      </c>
      <c r="H2650">
        <v>6.3</v>
      </c>
      <c r="I2650">
        <v>16000</v>
      </c>
      <c r="J2650" t="s">
        <v>2001</v>
      </c>
      <c r="K2650" t="s">
        <v>2001</v>
      </c>
      <c r="L2650" t="s">
        <v>89</v>
      </c>
      <c r="M2650" t="s">
        <v>45</v>
      </c>
      <c r="O2650">
        <v>48143579</v>
      </c>
      <c r="P2650" t="s">
        <v>90</v>
      </c>
      <c r="Q2650">
        <v>114</v>
      </c>
      <c r="R2650" t="s">
        <v>18662</v>
      </c>
      <c r="S2650">
        <v>48143579</v>
      </c>
      <c r="T2650">
        <v>1980</v>
      </c>
      <c r="U2650">
        <f t="shared" si="276"/>
        <v>0</v>
      </c>
      <c r="V2650">
        <f t="shared" si="276"/>
        <v>0</v>
      </c>
      <c r="W2650">
        <f t="shared" si="276"/>
        <v>0</v>
      </c>
      <c r="X2650">
        <f t="shared" si="276"/>
        <v>0</v>
      </c>
      <c r="Y2650">
        <f t="shared" si="276"/>
        <v>0</v>
      </c>
      <c r="Z2650">
        <f t="shared" si="276"/>
        <v>1</v>
      </c>
      <c r="AA2650">
        <f t="shared" si="276"/>
        <v>0</v>
      </c>
      <c r="AB2650">
        <f t="shared" si="276"/>
        <v>0</v>
      </c>
      <c r="AC2650">
        <f t="shared" si="276"/>
        <v>0</v>
      </c>
      <c r="AD2650">
        <f t="shared" si="276"/>
        <v>0</v>
      </c>
      <c r="AE2650">
        <f t="shared" si="276"/>
        <v>0</v>
      </c>
      <c r="AF2650">
        <f t="shared" si="276"/>
        <v>0</v>
      </c>
      <c r="AG2650">
        <f t="shared" si="276"/>
        <v>0</v>
      </c>
      <c r="AH2650">
        <f t="shared" si="276"/>
        <v>0</v>
      </c>
      <c r="AI2650">
        <f t="shared" si="276"/>
        <v>0</v>
      </c>
      <c r="AJ2650">
        <f t="shared" si="276"/>
        <v>0</v>
      </c>
      <c r="AK2650">
        <f t="shared" si="271"/>
        <v>0</v>
      </c>
      <c r="AL2650">
        <f t="shared" si="271"/>
        <v>0</v>
      </c>
      <c r="AM2650">
        <f t="shared" si="271"/>
        <v>0</v>
      </c>
    </row>
    <row r="2651" spans="1:39" x14ac:dyDescent="0.3">
      <c r="A2651" t="s">
        <v>15926</v>
      </c>
      <c r="B2651" t="s">
        <v>35</v>
      </c>
      <c r="C2651" t="s">
        <v>7</v>
      </c>
      <c r="D2651">
        <v>2014</v>
      </c>
      <c r="E2651" t="s">
        <v>18682</v>
      </c>
      <c r="F2651" t="s">
        <v>18775</v>
      </c>
      <c r="G2651" t="s">
        <v>18790</v>
      </c>
      <c r="H2651">
        <v>7.9</v>
      </c>
      <c r="I2651">
        <v>341000</v>
      </c>
      <c r="J2651" t="s">
        <v>5010</v>
      </c>
      <c r="K2651" t="s">
        <v>5010</v>
      </c>
      <c r="L2651" t="s">
        <v>15927</v>
      </c>
      <c r="M2651" t="s">
        <v>45</v>
      </c>
      <c r="N2651">
        <v>4000000</v>
      </c>
      <c r="O2651">
        <v>48137666</v>
      </c>
      <c r="P2651" t="s">
        <v>10579</v>
      </c>
      <c r="Q2651">
        <v>165</v>
      </c>
      <c r="R2651" t="s">
        <v>18662</v>
      </c>
      <c r="S2651">
        <v>44137666</v>
      </c>
      <c r="T2651">
        <v>2010</v>
      </c>
      <c r="U2651">
        <f t="shared" si="276"/>
        <v>0</v>
      </c>
      <c r="V2651">
        <f t="shared" si="276"/>
        <v>0</v>
      </c>
      <c r="W2651">
        <f t="shared" si="276"/>
        <v>0</v>
      </c>
      <c r="X2651">
        <f t="shared" si="276"/>
        <v>0</v>
      </c>
      <c r="Y2651">
        <f t="shared" si="276"/>
        <v>0</v>
      </c>
      <c r="Z2651">
        <f t="shared" si="276"/>
        <v>0</v>
      </c>
      <c r="AA2651">
        <f t="shared" si="276"/>
        <v>1</v>
      </c>
      <c r="AB2651">
        <f t="shared" si="276"/>
        <v>0</v>
      </c>
      <c r="AC2651">
        <f t="shared" si="276"/>
        <v>0</v>
      </c>
      <c r="AD2651">
        <f t="shared" si="276"/>
        <v>0</v>
      </c>
      <c r="AE2651">
        <f t="shared" si="276"/>
        <v>0</v>
      </c>
      <c r="AF2651">
        <f t="shared" si="276"/>
        <v>0</v>
      </c>
      <c r="AG2651">
        <f t="shared" si="276"/>
        <v>0</v>
      </c>
      <c r="AH2651">
        <f t="shared" si="276"/>
        <v>0</v>
      </c>
      <c r="AI2651">
        <f t="shared" si="276"/>
        <v>0</v>
      </c>
      <c r="AJ2651">
        <f t="shared" si="276"/>
        <v>0</v>
      </c>
      <c r="AK2651">
        <f t="shared" si="271"/>
        <v>0</v>
      </c>
      <c r="AL2651">
        <f t="shared" si="271"/>
        <v>0</v>
      </c>
      <c r="AM2651">
        <f t="shared" si="271"/>
        <v>0</v>
      </c>
    </row>
    <row r="2652" spans="1:39" x14ac:dyDescent="0.3">
      <c r="A2652" t="s">
        <v>8069</v>
      </c>
      <c r="B2652" t="s">
        <v>48</v>
      </c>
      <c r="C2652" t="s">
        <v>5</v>
      </c>
      <c r="D2652">
        <v>1996</v>
      </c>
      <c r="E2652" t="s">
        <v>18678</v>
      </c>
      <c r="F2652" t="s">
        <v>18805</v>
      </c>
      <c r="G2652" t="s">
        <v>18809</v>
      </c>
      <c r="H2652">
        <v>5.6</v>
      </c>
      <c r="I2652">
        <v>11000</v>
      </c>
      <c r="J2652" t="s">
        <v>3095</v>
      </c>
      <c r="K2652" t="s">
        <v>8070</v>
      </c>
      <c r="L2652" t="s">
        <v>3610</v>
      </c>
      <c r="M2652" t="s">
        <v>45</v>
      </c>
      <c r="N2652">
        <v>40000000</v>
      </c>
      <c r="O2652">
        <v>48102795</v>
      </c>
      <c r="P2652" t="s">
        <v>8071</v>
      </c>
      <c r="Q2652">
        <v>123</v>
      </c>
      <c r="R2652" t="s">
        <v>18663</v>
      </c>
      <c r="S2652">
        <v>8102795</v>
      </c>
      <c r="T2652">
        <v>1990</v>
      </c>
      <c r="U2652">
        <f t="shared" si="276"/>
        <v>0</v>
      </c>
      <c r="V2652">
        <f t="shared" si="276"/>
        <v>0</v>
      </c>
      <c r="W2652">
        <f t="shared" si="276"/>
        <v>0</v>
      </c>
      <c r="X2652">
        <f t="shared" si="276"/>
        <v>0</v>
      </c>
      <c r="Y2652">
        <f t="shared" ref="Y2652:AJ2652" si="277">IF($C2652=Y$1,1,0)</f>
        <v>1</v>
      </c>
      <c r="Z2652">
        <f t="shared" si="277"/>
        <v>0</v>
      </c>
      <c r="AA2652">
        <f t="shared" si="277"/>
        <v>0</v>
      </c>
      <c r="AB2652">
        <f t="shared" si="277"/>
        <v>0</v>
      </c>
      <c r="AC2652">
        <f t="shared" si="277"/>
        <v>0</v>
      </c>
      <c r="AD2652">
        <f t="shared" si="277"/>
        <v>0</v>
      </c>
      <c r="AE2652">
        <f t="shared" si="277"/>
        <v>0</v>
      </c>
      <c r="AF2652">
        <f t="shared" si="277"/>
        <v>0</v>
      </c>
      <c r="AG2652">
        <f t="shared" si="277"/>
        <v>0</v>
      </c>
      <c r="AH2652">
        <f t="shared" si="277"/>
        <v>0</v>
      </c>
      <c r="AI2652">
        <f t="shared" si="277"/>
        <v>0</v>
      </c>
      <c r="AJ2652">
        <f t="shared" si="277"/>
        <v>0</v>
      </c>
      <c r="AK2652">
        <f t="shared" si="271"/>
        <v>0</v>
      </c>
      <c r="AL2652">
        <f t="shared" si="271"/>
        <v>0</v>
      </c>
      <c r="AM2652">
        <f t="shared" si="271"/>
        <v>0</v>
      </c>
    </row>
    <row r="2653" spans="1:39" x14ac:dyDescent="0.3">
      <c r="A2653" t="s">
        <v>15754</v>
      </c>
      <c r="B2653" t="s">
        <v>35</v>
      </c>
      <c r="C2653" t="s">
        <v>5</v>
      </c>
      <c r="D2653">
        <v>2013</v>
      </c>
      <c r="E2653" t="s">
        <v>18683</v>
      </c>
      <c r="F2653" t="s">
        <v>18773</v>
      </c>
      <c r="G2653" t="s">
        <v>18778</v>
      </c>
      <c r="H2653">
        <v>5.8</v>
      </c>
      <c r="I2653">
        <v>73000</v>
      </c>
      <c r="J2653" t="s">
        <v>13746</v>
      </c>
      <c r="K2653" t="s">
        <v>13746</v>
      </c>
      <c r="L2653" t="s">
        <v>15628</v>
      </c>
      <c r="M2653" t="s">
        <v>45</v>
      </c>
      <c r="N2653">
        <v>13000000</v>
      </c>
      <c r="O2653">
        <v>48065672</v>
      </c>
      <c r="P2653" t="s">
        <v>13101</v>
      </c>
      <c r="Q2653">
        <v>93</v>
      </c>
      <c r="R2653" t="s">
        <v>18663</v>
      </c>
      <c r="S2653">
        <v>35065672</v>
      </c>
      <c r="T2653">
        <v>2010</v>
      </c>
      <c r="U2653">
        <f t="shared" ref="U2653:AJ2669" si="278">IF($C2653=U$1,1,0)</f>
        <v>0</v>
      </c>
      <c r="V2653">
        <f t="shared" si="278"/>
        <v>0</v>
      </c>
      <c r="W2653">
        <f t="shared" si="278"/>
        <v>0</v>
      </c>
      <c r="X2653">
        <f t="shared" si="278"/>
        <v>0</v>
      </c>
      <c r="Y2653">
        <f t="shared" si="278"/>
        <v>1</v>
      </c>
      <c r="Z2653">
        <f t="shared" si="278"/>
        <v>0</v>
      </c>
      <c r="AA2653">
        <f t="shared" si="278"/>
        <v>0</v>
      </c>
      <c r="AB2653">
        <f t="shared" si="278"/>
        <v>0</v>
      </c>
      <c r="AC2653">
        <f t="shared" si="278"/>
        <v>0</v>
      </c>
      <c r="AD2653">
        <f t="shared" si="278"/>
        <v>0</v>
      </c>
      <c r="AE2653">
        <f t="shared" si="278"/>
        <v>0</v>
      </c>
      <c r="AF2653">
        <f t="shared" si="278"/>
        <v>0</v>
      </c>
      <c r="AG2653">
        <f t="shared" si="278"/>
        <v>0</v>
      </c>
      <c r="AH2653">
        <f t="shared" si="278"/>
        <v>0</v>
      </c>
      <c r="AI2653">
        <f t="shared" si="278"/>
        <v>0</v>
      </c>
      <c r="AJ2653">
        <f t="shared" si="278"/>
        <v>0</v>
      </c>
      <c r="AK2653">
        <f t="shared" si="271"/>
        <v>0</v>
      </c>
      <c r="AL2653">
        <f t="shared" si="271"/>
        <v>0</v>
      </c>
      <c r="AM2653">
        <f t="shared" si="271"/>
        <v>0</v>
      </c>
    </row>
    <row r="2654" spans="1:39" x14ac:dyDescent="0.3">
      <c r="A2654" t="s">
        <v>7002</v>
      </c>
      <c r="B2654" t="s">
        <v>1761</v>
      </c>
      <c r="C2654" t="s">
        <v>1</v>
      </c>
      <c r="D2654">
        <v>1994</v>
      </c>
      <c r="E2654" t="s">
        <v>18677</v>
      </c>
      <c r="F2654" t="s">
        <v>18773</v>
      </c>
      <c r="G2654" t="s">
        <v>18705</v>
      </c>
      <c r="H2654">
        <v>6.1</v>
      </c>
      <c r="I2654">
        <v>24000</v>
      </c>
      <c r="J2654" t="s">
        <v>2048</v>
      </c>
      <c r="K2654" t="s">
        <v>7003</v>
      </c>
      <c r="L2654" t="s">
        <v>3912</v>
      </c>
      <c r="M2654" t="s">
        <v>45</v>
      </c>
      <c r="N2654">
        <v>25000000</v>
      </c>
      <c r="O2654">
        <v>48063435</v>
      </c>
      <c r="P2654" t="s">
        <v>70</v>
      </c>
      <c r="Q2654">
        <v>108</v>
      </c>
      <c r="R2654" t="s">
        <v>18663</v>
      </c>
      <c r="S2654">
        <v>23063435</v>
      </c>
      <c r="T2654">
        <v>1990</v>
      </c>
      <c r="U2654">
        <f t="shared" si="278"/>
        <v>1</v>
      </c>
      <c r="V2654">
        <f t="shared" si="278"/>
        <v>0</v>
      </c>
      <c r="W2654">
        <f t="shared" si="278"/>
        <v>0</v>
      </c>
      <c r="X2654">
        <f t="shared" si="278"/>
        <v>0</v>
      </c>
      <c r="Y2654">
        <f t="shared" si="278"/>
        <v>0</v>
      </c>
      <c r="Z2654">
        <f t="shared" si="278"/>
        <v>0</v>
      </c>
      <c r="AA2654">
        <f t="shared" si="278"/>
        <v>0</v>
      </c>
      <c r="AB2654">
        <f t="shared" si="278"/>
        <v>0</v>
      </c>
      <c r="AC2654">
        <f t="shared" si="278"/>
        <v>0</v>
      </c>
      <c r="AD2654">
        <f t="shared" si="278"/>
        <v>0</v>
      </c>
      <c r="AE2654">
        <f t="shared" si="278"/>
        <v>0</v>
      </c>
      <c r="AF2654">
        <f t="shared" si="278"/>
        <v>0</v>
      </c>
      <c r="AG2654">
        <f t="shared" si="278"/>
        <v>0</v>
      </c>
      <c r="AH2654">
        <f t="shared" si="278"/>
        <v>0</v>
      </c>
      <c r="AI2654">
        <f t="shared" si="278"/>
        <v>0</v>
      </c>
      <c r="AJ2654">
        <f t="shared" si="278"/>
        <v>0</v>
      </c>
      <c r="AK2654">
        <f t="shared" si="271"/>
        <v>0</v>
      </c>
      <c r="AL2654">
        <f t="shared" si="271"/>
        <v>0</v>
      </c>
      <c r="AM2654">
        <f t="shared" si="271"/>
        <v>0</v>
      </c>
    </row>
    <row r="2655" spans="1:39" x14ac:dyDescent="0.3">
      <c r="A2655" t="s">
        <v>5933</v>
      </c>
      <c r="B2655" t="s">
        <v>35</v>
      </c>
      <c r="C2655" t="s">
        <v>7</v>
      </c>
      <c r="D2655">
        <v>1992</v>
      </c>
      <c r="E2655" t="s">
        <v>18682</v>
      </c>
      <c r="F2655" t="s">
        <v>18780</v>
      </c>
      <c r="G2655" t="s">
        <v>18691</v>
      </c>
      <c r="H2655">
        <v>6.4</v>
      </c>
      <c r="I2655">
        <v>34000</v>
      </c>
      <c r="J2655" t="s">
        <v>3549</v>
      </c>
      <c r="K2655" t="s">
        <v>5934</v>
      </c>
      <c r="L2655" t="s">
        <v>5935</v>
      </c>
      <c r="M2655" t="s">
        <v>45</v>
      </c>
      <c r="N2655">
        <v>16000000</v>
      </c>
      <c r="O2655">
        <v>48017402</v>
      </c>
      <c r="P2655" t="s">
        <v>46</v>
      </c>
      <c r="Q2655">
        <v>107</v>
      </c>
      <c r="R2655" t="s">
        <v>18662</v>
      </c>
      <c r="S2655">
        <v>32017402</v>
      </c>
      <c r="T2655">
        <v>1990</v>
      </c>
      <c r="U2655">
        <f t="shared" si="278"/>
        <v>0</v>
      </c>
      <c r="V2655">
        <f t="shared" si="278"/>
        <v>0</v>
      </c>
      <c r="W2655">
        <f t="shared" si="278"/>
        <v>0</v>
      </c>
      <c r="X2655">
        <f t="shared" si="278"/>
        <v>0</v>
      </c>
      <c r="Y2655">
        <f t="shared" si="271"/>
        <v>0</v>
      </c>
      <c r="Z2655">
        <f t="shared" si="271"/>
        <v>0</v>
      </c>
      <c r="AA2655">
        <f t="shared" si="271"/>
        <v>1</v>
      </c>
      <c r="AB2655">
        <f t="shared" si="271"/>
        <v>0</v>
      </c>
      <c r="AC2655">
        <f t="shared" si="271"/>
        <v>0</v>
      </c>
      <c r="AD2655">
        <f t="shared" si="271"/>
        <v>0</v>
      </c>
      <c r="AE2655">
        <f t="shared" si="271"/>
        <v>0</v>
      </c>
      <c r="AF2655">
        <f t="shared" si="271"/>
        <v>0</v>
      </c>
      <c r="AG2655">
        <f t="shared" si="271"/>
        <v>0</v>
      </c>
      <c r="AH2655">
        <f t="shared" si="271"/>
        <v>0</v>
      </c>
      <c r="AI2655">
        <f t="shared" si="271"/>
        <v>0</v>
      </c>
      <c r="AJ2655">
        <f t="shared" si="271"/>
        <v>0</v>
      </c>
      <c r="AK2655">
        <f t="shared" si="271"/>
        <v>0</v>
      </c>
      <c r="AL2655">
        <f t="shared" si="271"/>
        <v>0</v>
      </c>
      <c r="AM2655">
        <f t="shared" si="271"/>
        <v>0</v>
      </c>
    </row>
    <row r="2656" spans="1:39" x14ac:dyDescent="0.3">
      <c r="A2656" t="s">
        <v>18054</v>
      </c>
      <c r="B2656" t="s">
        <v>35</v>
      </c>
      <c r="C2656" t="s">
        <v>7</v>
      </c>
      <c r="D2656">
        <v>2019</v>
      </c>
      <c r="E2656" t="s">
        <v>18677</v>
      </c>
      <c r="F2656" t="s">
        <v>18771</v>
      </c>
      <c r="G2656" t="s">
        <v>18762</v>
      </c>
      <c r="H2656">
        <v>7.1</v>
      </c>
      <c r="I2656">
        <v>232000</v>
      </c>
      <c r="J2656" t="s">
        <v>17601</v>
      </c>
      <c r="K2656" t="s">
        <v>17601</v>
      </c>
      <c r="L2656" t="s">
        <v>16752</v>
      </c>
      <c r="M2656" t="s">
        <v>45</v>
      </c>
      <c r="N2656">
        <v>9000000</v>
      </c>
      <c r="O2656">
        <v>47967636</v>
      </c>
      <c r="P2656" t="s">
        <v>15857</v>
      </c>
      <c r="Q2656">
        <v>148</v>
      </c>
      <c r="R2656" t="s">
        <v>18662</v>
      </c>
      <c r="S2656">
        <v>38967636</v>
      </c>
      <c r="T2656">
        <v>2010</v>
      </c>
      <c r="U2656">
        <f t="shared" si="278"/>
        <v>0</v>
      </c>
      <c r="V2656">
        <f t="shared" si="278"/>
        <v>0</v>
      </c>
      <c r="W2656">
        <f t="shared" si="278"/>
        <v>0</v>
      </c>
      <c r="X2656">
        <f t="shared" si="278"/>
        <v>0</v>
      </c>
      <c r="Y2656">
        <f t="shared" si="278"/>
        <v>0</v>
      </c>
      <c r="Z2656">
        <f t="shared" si="278"/>
        <v>0</v>
      </c>
      <c r="AA2656">
        <f t="shared" si="278"/>
        <v>1</v>
      </c>
      <c r="AB2656">
        <f t="shared" si="278"/>
        <v>0</v>
      </c>
      <c r="AC2656">
        <f t="shared" si="278"/>
        <v>0</v>
      </c>
      <c r="AD2656">
        <f t="shared" si="278"/>
        <v>0</v>
      </c>
      <c r="AE2656">
        <f t="shared" si="278"/>
        <v>0</v>
      </c>
      <c r="AF2656">
        <f t="shared" si="278"/>
        <v>0</v>
      </c>
      <c r="AG2656">
        <f t="shared" si="278"/>
        <v>0</v>
      </c>
      <c r="AH2656">
        <f t="shared" si="278"/>
        <v>0</v>
      </c>
      <c r="AI2656">
        <f t="shared" si="278"/>
        <v>0</v>
      </c>
      <c r="AJ2656">
        <f t="shared" si="278"/>
        <v>0</v>
      </c>
      <c r="AK2656">
        <f t="shared" si="271"/>
        <v>0</v>
      </c>
      <c r="AL2656">
        <f t="shared" si="271"/>
        <v>0</v>
      </c>
      <c r="AM2656">
        <f t="shared" si="271"/>
        <v>0</v>
      </c>
    </row>
    <row r="2657" spans="1:39" x14ac:dyDescent="0.3">
      <c r="A2657" t="s">
        <v>1841</v>
      </c>
      <c r="B2657" t="s">
        <v>48</v>
      </c>
      <c r="C2657" t="s">
        <v>7</v>
      </c>
      <c r="D2657">
        <v>1984</v>
      </c>
      <c r="E2657" t="s">
        <v>10875</v>
      </c>
      <c r="F2657" t="s">
        <v>18797</v>
      </c>
      <c r="G2657" t="s">
        <v>18694</v>
      </c>
      <c r="H2657">
        <v>7.5</v>
      </c>
      <c r="I2657">
        <v>46000</v>
      </c>
      <c r="J2657" t="s">
        <v>993</v>
      </c>
      <c r="K2657" t="s">
        <v>1842</v>
      </c>
      <c r="L2657" t="s">
        <v>101</v>
      </c>
      <c r="M2657" t="s">
        <v>45</v>
      </c>
      <c r="N2657">
        <v>28000000</v>
      </c>
      <c r="O2657">
        <v>47951979</v>
      </c>
      <c r="P2657" t="s">
        <v>1843</v>
      </c>
      <c r="Q2657">
        <v>138</v>
      </c>
      <c r="R2657" t="s">
        <v>18662</v>
      </c>
      <c r="S2657">
        <v>19951979</v>
      </c>
      <c r="T2657">
        <v>1980</v>
      </c>
      <c r="U2657">
        <f t="shared" si="278"/>
        <v>0</v>
      </c>
      <c r="V2657">
        <f t="shared" si="278"/>
        <v>0</v>
      </c>
      <c r="W2657">
        <f t="shared" si="278"/>
        <v>0</v>
      </c>
      <c r="X2657">
        <f t="shared" si="278"/>
        <v>0</v>
      </c>
      <c r="Y2657">
        <f t="shared" si="278"/>
        <v>0</v>
      </c>
      <c r="Z2657">
        <f t="shared" si="278"/>
        <v>0</v>
      </c>
      <c r="AA2657">
        <f t="shared" si="278"/>
        <v>1</v>
      </c>
      <c r="AB2657">
        <f t="shared" si="278"/>
        <v>0</v>
      </c>
      <c r="AC2657">
        <f t="shared" si="278"/>
        <v>0</v>
      </c>
      <c r="AD2657">
        <f t="shared" si="278"/>
        <v>0</v>
      </c>
      <c r="AE2657">
        <f t="shared" si="278"/>
        <v>0</v>
      </c>
      <c r="AF2657">
        <f t="shared" si="278"/>
        <v>0</v>
      </c>
      <c r="AG2657">
        <f t="shared" si="278"/>
        <v>0</v>
      </c>
      <c r="AH2657">
        <f t="shared" si="278"/>
        <v>0</v>
      </c>
      <c r="AI2657">
        <f t="shared" si="278"/>
        <v>0</v>
      </c>
      <c r="AJ2657">
        <f t="shared" si="278"/>
        <v>0</v>
      </c>
      <c r="AK2657">
        <f t="shared" si="271"/>
        <v>0</v>
      </c>
      <c r="AL2657">
        <f t="shared" si="271"/>
        <v>0</v>
      </c>
      <c r="AM2657">
        <f t="shared" si="271"/>
        <v>0</v>
      </c>
    </row>
    <row r="2658" spans="1:39" x14ac:dyDescent="0.3">
      <c r="A2658" t="s">
        <v>12908</v>
      </c>
      <c r="B2658" t="s">
        <v>1761</v>
      </c>
      <c r="C2658" t="s">
        <v>5</v>
      </c>
      <c r="D2658">
        <v>2007</v>
      </c>
      <c r="E2658" t="s">
        <v>18682</v>
      </c>
      <c r="F2658" t="s">
        <v>18791</v>
      </c>
      <c r="G2658" t="s">
        <v>18804</v>
      </c>
      <c r="H2658">
        <v>6.2</v>
      </c>
      <c r="I2658">
        <v>57000</v>
      </c>
      <c r="J2658" t="s">
        <v>11427</v>
      </c>
      <c r="K2658" t="s">
        <v>12909</v>
      </c>
      <c r="L2658" t="s">
        <v>8024</v>
      </c>
      <c r="M2658" t="s">
        <v>45</v>
      </c>
      <c r="N2658">
        <v>20000000</v>
      </c>
      <c r="O2658">
        <v>47817020</v>
      </c>
      <c r="P2658" t="s">
        <v>11896</v>
      </c>
      <c r="Q2658">
        <v>105</v>
      </c>
      <c r="R2658" t="s">
        <v>18662</v>
      </c>
      <c r="S2658">
        <v>27817020</v>
      </c>
      <c r="T2658">
        <v>2000</v>
      </c>
      <c r="U2658">
        <f t="shared" si="278"/>
        <v>0</v>
      </c>
      <c r="V2658">
        <f t="shared" si="278"/>
        <v>0</v>
      </c>
      <c r="W2658">
        <f t="shared" si="278"/>
        <v>0</v>
      </c>
      <c r="X2658">
        <f t="shared" si="278"/>
        <v>0</v>
      </c>
      <c r="Y2658">
        <f t="shared" si="278"/>
        <v>1</v>
      </c>
      <c r="Z2658">
        <f t="shared" si="278"/>
        <v>0</v>
      </c>
      <c r="AA2658">
        <f t="shared" si="278"/>
        <v>0</v>
      </c>
      <c r="AB2658">
        <f t="shared" si="278"/>
        <v>0</v>
      </c>
      <c r="AC2658">
        <f t="shared" si="278"/>
        <v>0</v>
      </c>
      <c r="AD2658">
        <f t="shared" si="278"/>
        <v>0</v>
      </c>
      <c r="AE2658">
        <f t="shared" si="278"/>
        <v>0</v>
      </c>
      <c r="AF2658">
        <f t="shared" si="278"/>
        <v>0</v>
      </c>
      <c r="AG2658">
        <f t="shared" si="278"/>
        <v>0</v>
      </c>
      <c r="AH2658">
        <f t="shared" si="278"/>
        <v>0</v>
      </c>
      <c r="AI2658">
        <f t="shared" si="278"/>
        <v>0</v>
      </c>
      <c r="AJ2658">
        <f t="shared" si="278"/>
        <v>0</v>
      </c>
      <c r="AK2658">
        <f t="shared" si="271"/>
        <v>0</v>
      </c>
      <c r="AL2658">
        <f t="shared" si="271"/>
        <v>0</v>
      </c>
      <c r="AM2658">
        <f t="shared" si="271"/>
        <v>0</v>
      </c>
    </row>
    <row r="2659" spans="1:39" x14ac:dyDescent="0.3">
      <c r="A2659" t="s">
        <v>5144</v>
      </c>
      <c r="B2659" t="s">
        <v>1761</v>
      </c>
      <c r="C2659" t="s">
        <v>5</v>
      </c>
      <c r="D2659">
        <v>1990</v>
      </c>
      <c r="E2659" t="s">
        <v>18678</v>
      </c>
      <c r="F2659" t="s">
        <v>18780</v>
      </c>
      <c r="G2659" t="s">
        <v>5344</v>
      </c>
      <c r="H2659">
        <v>4.7</v>
      </c>
      <c r="I2659">
        <v>45000</v>
      </c>
      <c r="J2659" t="s">
        <v>874</v>
      </c>
      <c r="K2659" t="s">
        <v>874</v>
      </c>
      <c r="L2659" t="s">
        <v>152</v>
      </c>
      <c r="M2659" t="s">
        <v>45</v>
      </c>
      <c r="O2659">
        <v>47789074</v>
      </c>
      <c r="P2659" t="s">
        <v>1843</v>
      </c>
      <c r="Q2659">
        <v>81</v>
      </c>
      <c r="R2659" t="s">
        <v>18663</v>
      </c>
      <c r="S2659">
        <v>47789074</v>
      </c>
      <c r="T2659">
        <v>1990</v>
      </c>
      <c r="U2659">
        <f t="shared" si="278"/>
        <v>0</v>
      </c>
      <c r="V2659">
        <f t="shared" si="278"/>
        <v>0</v>
      </c>
      <c r="W2659">
        <f t="shared" si="278"/>
        <v>0</v>
      </c>
      <c r="X2659">
        <f t="shared" si="278"/>
        <v>0</v>
      </c>
      <c r="Y2659">
        <f t="shared" si="278"/>
        <v>1</v>
      </c>
      <c r="Z2659">
        <f t="shared" si="278"/>
        <v>0</v>
      </c>
      <c r="AA2659">
        <f t="shared" si="278"/>
        <v>0</v>
      </c>
      <c r="AB2659">
        <f t="shared" si="278"/>
        <v>0</v>
      </c>
      <c r="AC2659">
        <f t="shared" si="278"/>
        <v>0</v>
      </c>
      <c r="AD2659">
        <f t="shared" si="278"/>
        <v>0</v>
      </c>
      <c r="AE2659">
        <f t="shared" si="278"/>
        <v>0</v>
      </c>
      <c r="AF2659">
        <f t="shared" si="278"/>
        <v>0</v>
      </c>
      <c r="AG2659">
        <f t="shared" si="278"/>
        <v>0</v>
      </c>
      <c r="AH2659">
        <f t="shared" si="278"/>
        <v>0</v>
      </c>
      <c r="AI2659">
        <f t="shared" si="278"/>
        <v>0</v>
      </c>
      <c r="AJ2659">
        <f t="shared" si="278"/>
        <v>0</v>
      </c>
      <c r="AK2659">
        <f t="shared" si="271"/>
        <v>0</v>
      </c>
      <c r="AL2659">
        <f t="shared" si="271"/>
        <v>0</v>
      </c>
      <c r="AM2659">
        <f t="shared" si="271"/>
        <v>0</v>
      </c>
    </row>
    <row r="2660" spans="1:39" x14ac:dyDescent="0.3">
      <c r="A2660" t="s">
        <v>7392</v>
      </c>
      <c r="B2660" t="s">
        <v>1761</v>
      </c>
      <c r="C2660" t="s">
        <v>5</v>
      </c>
      <c r="D2660">
        <v>1995</v>
      </c>
      <c r="E2660" t="s">
        <v>3869</v>
      </c>
      <c r="F2660" t="s">
        <v>18787</v>
      </c>
      <c r="G2660" t="s">
        <v>18819</v>
      </c>
      <c r="H2660">
        <v>6.6</v>
      </c>
      <c r="I2660">
        <v>30000</v>
      </c>
      <c r="J2660" t="s">
        <v>7393</v>
      </c>
      <c r="K2660" t="s">
        <v>7394</v>
      </c>
      <c r="L2660" t="s">
        <v>5517</v>
      </c>
      <c r="M2660" t="s">
        <v>45</v>
      </c>
      <c r="O2660">
        <v>47774193</v>
      </c>
      <c r="P2660" t="s">
        <v>70</v>
      </c>
      <c r="Q2660">
        <v>109</v>
      </c>
      <c r="R2660" t="s">
        <v>18663</v>
      </c>
      <c r="S2660">
        <v>47774193</v>
      </c>
      <c r="T2660">
        <v>1990</v>
      </c>
      <c r="U2660">
        <f t="shared" si="278"/>
        <v>0</v>
      </c>
      <c r="V2660">
        <f t="shared" si="278"/>
        <v>0</v>
      </c>
      <c r="W2660">
        <f t="shared" si="278"/>
        <v>0</v>
      </c>
      <c r="X2660">
        <f t="shared" si="278"/>
        <v>0</v>
      </c>
      <c r="Y2660">
        <f t="shared" si="278"/>
        <v>1</v>
      </c>
      <c r="Z2660">
        <f t="shared" si="278"/>
        <v>0</v>
      </c>
      <c r="AA2660">
        <f t="shared" si="278"/>
        <v>0</v>
      </c>
      <c r="AB2660">
        <f t="shared" si="278"/>
        <v>0</v>
      </c>
      <c r="AC2660">
        <f t="shared" si="278"/>
        <v>0</v>
      </c>
      <c r="AD2660">
        <f t="shared" si="278"/>
        <v>0</v>
      </c>
      <c r="AE2660">
        <f t="shared" si="278"/>
        <v>0</v>
      </c>
      <c r="AF2660">
        <f t="shared" si="278"/>
        <v>0</v>
      </c>
      <c r="AG2660">
        <f t="shared" si="278"/>
        <v>0</v>
      </c>
      <c r="AH2660">
        <f t="shared" si="278"/>
        <v>0</v>
      </c>
      <c r="AI2660">
        <f t="shared" si="278"/>
        <v>0</v>
      </c>
      <c r="AJ2660">
        <f t="shared" si="278"/>
        <v>0</v>
      </c>
      <c r="AK2660">
        <f t="shared" si="271"/>
        <v>0</v>
      </c>
      <c r="AL2660">
        <f t="shared" si="271"/>
        <v>0</v>
      </c>
      <c r="AM2660">
        <f t="shared" si="271"/>
        <v>0</v>
      </c>
    </row>
    <row r="2661" spans="1:39" x14ac:dyDescent="0.3">
      <c r="A2661" t="s">
        <v>17254</v>
      </c>
      <c r="B2661" t="s">
        <v>35</v>
      </c>
      <c r="C2661" t="s">
        <v>7</v>
      </c>
      <c r="D2661">
        <v>2017</v>
      </c>
      <c r="E2661" t="s">
        <v>18685</v>
      </c>
      <c r="F2661" t="s">
        <v>18763</v>
      </c>
      <c r="G2661" t="s">
        <v>18767</v>
      </c>
      <c r="H2661">
        <v>7.5</v>
      </c>
      <c r="I2661">
        <v>118000</v>
      </c>
      <c r="J2661" t="s">
        <v>7869</v>
      </c>
      <c r="K2661" t="s">
        <v>7869</v>
      </c>
      <c r="L2661" t="s">
        <v>17255</v>
      </c>
      <c r="M2661" t="s">
        <v>45</v>
      </c>
      <c r="N2661">
        <v>35000000</v>
      </c>
      <c r="O2661">
        <v>47756590</v>
      </c>
      <c r="P2661" t="s">
        <v>10925</v>
      </c>
      <c r="Q2661">
        <v>130</v>
      </c>
      <c r="R2661" t="s">
        <v>18662</v>
      </c>
      <c r="S2661">
        <v>12756590</v>
      </c>
      <c r="T2661">
        <v>2010</v>
      </c>
      <c r="U2661">
        <f t="shared" si="278"/>
        <v>0</v>
      </c>
      <c r="V2661">
        <f t="shared" si="278"/>
        <v>0</v>
      </c>
      <c r="W2661">
        <f t="shared" si="278"/>
        <v>0</v>
      </c>
      <c r="X2661">
        <f t="shared" si="278"/>
        <v>0</v>
      </c>
      <c r="Y2661">
        <f t="shared" si="278"/>
        <v>0</v>
      </c>
      <c r="Z2661">
        <f t="shared" si="278"/>
        <v>0</v>
      </c>
      <c r="AA2661">
        <f t="shared" si="278"/>
        <v>1</v>
      </c>
      <c r="AB2661">
        <f t="shared" si="278"/>
        <v>0</v>
      </c>
      <c r="AC2661">
        <f t="shared" si="278"/>
        <v>0</v>
      </c>
      <c r="AD2661">
        <f t="shared" si="278"/>
        <v>0</v>
      </c>
      <c r="AE2661">
        <f t="shared" si="278"/>
        <v>0</v>
      </c>
      <c r="AF2661">
        <f t="shared" si="278"/>
        <v>0</v>
      </c>
      <c r="AG2661">
        <f t="shared" si="278"/>
        <v>0</v>
      </c>
      <c r="AH2661">
        <f t="shared" si="278"/>
        <v>0</v>
      </c>
      <c r="AI2661">
        <f t="shared" si="278"/>
        <v>0</v>
      </c>
      <c r="AJ2661">
        <f t="shared" si="278"/>
        <v>0</v>
      </c>
      <c r="AK2661">
        <f t="shared" si="271"/>
        <v>0</v>
      </c>
      <c r="AL2661">
        <f t="shared" si="271"/>
        <v>0</v>
      </c>
      <c r="AM2661">
        <f t="shared" si="271"/>
        <v>0</v>
      </c>
    </row>
    <row r="2662" spans="1:39" x14ac:dyDescent="0.3">
      <c r="A2662" t="s">
        <v>9927</v>
      </c>
      <c r="B2662" t="s">
        <v>35</v>
      </c>
      <c r="C2662" t="s">
        <v>2</v>
      </c>
      <c r="D2662">
        <v>2000</v>
      </c>
      <c r="E2662" t="s">
        <v>18679</v>
      </c>
      <c r="F2662" t="s">
        <v>18766</v>
      </c>
      <c r="G2662" t="s">
        <v>18815</v>
      </c>
      <c r="H2662">
        <v>4</v>
      </c>
      <c r="I2662">
        <v>36000</v>
      </c>
      <c r="J2662" t="s">
        <v>9928</v>
      </c>
      <c r="K2662" t="s">
        <v>9245</v>
      </c>
      <c r="L2662" t="s">
        <v>9929</v>
      </c>
      <c r="M2662" t="s">
        <v>45</v>
      </c>
      <c r="N2662">
        <v>15000000</v>
      </c>
      <c r="O2662">
        <v>47737094</v>
      </c>
      <c r="P2662" t="s">
        <v>9164</v>
      </c>
      <c r="Q2662">
        <v>90</v>
      </c>
      <c r="R2662" t="s">
        <v>18662</v>
      </c>
      <c r="S2662">
        <v>32737094</v>
      </c>
      <c r="T2662">
        <v>2000</v>
      </c>
      <c r="U2662">
        <f t="shared" si="278"/>
        <v>0</v>
      </c>
      <c r="V2662">
        <f t="shared" si="278"/>
        <v>1</v>
      </c>
      <c r="W2662">
        <f t="shared" si="278"/>
        <v>0</v>
      </c>
      <c r="X2662">
        <f t="shared" si="278"/>
        <v>0</v>
      </c>
      <c r="Y2662">
        <f t="shared" si="278"/>
        <v>0</v>
      </c>
      <c r="Z2662">
        <f t="shared" si="278"/>
        <v>0</v>
      </c>
      <c r="AA2662">
        <f t="shared" si="278"/>
        <v>0</v>
      </c>
      <c r="AB2662">
        <f t="shared" si="278"/>
        <v>0</v>
      </c>
      <c r="AC2662">
        <f t="shared" si="278"/>
        <v>0</v>
      </c>
      <c r="AD2662">
        <f t="shared" si="278"/>
        <v>0</v>
      </c>
      <c r="AE2662">
        <f t="shared" si="278"/>
        <v>0</v>
      </c>
      <c r="AF2662">
        <f t="shared" si="278"/>
        <v>0</v>
      </c>
      <c r="AG2662">
        <f t="shared" si="278"/>
        <v>0</v>
      </c>
      <c r="AH2662">
        <f t="shared" si="278"/>
        <v>0</v>
      </c>
      <c r="AI2662">
        <f t="shared" si="278"/>
        <v>0</v>
      </c>
      <c r="AJ2662">
        <f t="shared" si="278"/>
        <v>0</v>
      </c>
      <c r="AK2662">
        <f t="shared" si="271"/>
        <v>0</v>
      </c>
      <c r="AL2662">
        <f t="shared" si="271"/>
        <v>0</v>
      </c>
      <c r="AM2662">
        <f t="shared" si="271"/>
        <v>0</v>
      </c>
    </row>
    <row r="2663" spans="1:39" x14ac:dyDescent="0.3">
      <c r="A2663" t="s">
        <v>13874</v>
      </c>
      <c r="B2663" t="s">
        <v>1761</v>
      </c>
      <c r="C2663" t="s">
        <v>11</v>
      </c>
      <c r="D2663">
        <v>2009</v>
      </c>
      <c r="E2663" t="s">
        <v>18684</v>
      </c>
      <c r="F2663" t="s">
        <v>18782</v>
      </c>
      <c r="G2663" t="s">
        <v>18760</v>
      </c>
      <c r="H2663">
        <v>5.9</v>
      </c>
      <c r="I2663">
        <v>75000</v>
      </c>
      <c r="J2663" t="s">
        <v>13875</v>
      </c>
      <c r="K2663" t="s">
        <v>13875</v>
      </c>
      <c r="L2663" t="s">
        <v>9372</v>
      </c>
      <c r="M2663" t="s">
        <v>45</v>
      </c>
      <c r="N2663">
        <v>10000000</v>
      </c>
      <c r="O2663">
        <v>47719794</v>
      </c>
      <c r="P2663" t="s">
        <v>70</v>
      </c>
      <c r="Q2663">
        <v>98</v>
      </c>
      <c r="R2663" t="s">
        <v>18662</v>
      </c>
      <c r="S2663">
        <v>37719794</v>
      </c>
      <c r="T2663">
        <v>2000</v>
      </c>
      <c r="U2663">
        <f t="shared" si="278"/>
        <v>0</v>
      </c>
      <c r="V2663">
        <f t="shared" si="278"/>
        <v>0</v>
      </c>
      <c r="W2663">
        <f t="shared" si="278"/>
        <v>0</v>
      </c>
      <c r="X2663">
        <f t="shared" si="278"/>
        <v>0</v>
      </c>
      <c r="Y2663">
        <f t="shared" si="278"/>
        <v>0</v>
      </c>
      <c r="Z2663">
        <f t="shared" si="278"/>
        <v>0</v>
      </c>
      <c r="AA2663">
        <f t="shared" si="278"/>
        <v>0</v>
      </c>
      <c r="AB2663">
        <f t="shared" si="278"/>
        <v>0</v>
      </c>
      <c r="AC2663">
        <f t="shared" si="278"/>
        <v>0</v>
      </c>
      <c r="AD2663">
        <f t="shared" si="278"/>
        <v>0</v>
      </c>
      <c r="AE2663">
        <f t="shared" si="278"/>
        <v>1</v>
      </c>
      <c r="AF2663">
        <f t="shared" si="278"/>
        <v>0</v>
      </c>
      <c r="AG2663">
        <f t="shared" si="278"/>
        <v>0</v>
      </c>
      <c r="AH2663">
        <f t="shared" si="278"/>
        <v>0</v>
      </c>
      <c r="AI2663">
        <f t="shared" si="278"/>
        <v>0</v>
      </c>
      <c r="AJ2663">
        <f t="shared" si="278"/>
        <v>0</v>
      </c>
      <c r="AK2663">
        <f t="shared" ref="Y2663:AM2726" si="279">IF($C2663=AK$1,1,0)</f>
        <v>0</v>
      </c>
      <c r="AL2663">
        <f t="shared" si="279"/>
        <v>0</v>
      </c>
      <c r="AM2663">
        <f t="shared" si="279"/>
        <v>0</v>
      </c>
    </row>
    <row r="2664" spans="1:39" x14ac:dyDescent="0.3">
      <c r="A2664" t="s">
        <v>15125</v>
      </c>
      <c r="B2664" t="s">
        <v>1761</v>
      </c>
      <c r="C2664" t="s">
        <v>1</v>
      </c>
      <c r="D2664">
        <v>2012</v>
      </c>
      <c r="E2664" t="s">
        <v>18685</v>
      </c>
      <c r="F2664" t="s">
        <v>18766</v>
      </c>
      <c r="G2664" t="s">
        <v>18770</v>
      </c>
      <c r="H2664">
        <v>6.6</v>
      </c>
      <c r="I2664">
        <v>147000</v>
      </c>
      <c r="J2664" t="s">
        <v>15126</v>
      </c>
      <c r="K2664" t="s">
        <v>15127</v>
      </c>
      <c r="L2664" t="s">
        <v>13737</v>
      </c>
      <c r="M2664" t="s">
        <v>45</v>
      </c>
      <c r="N2664">
        <v>42000000</v>
      </c>
      <c r="O2664">
        <v>47636031</v>
      </c>
      <c r="P2664" t="s">
        <v>8728</v>
      </c>
      <c r="Q2664">
        <v>102</v>
      </c>
      <c r="R2664" t="s">
        <v>18662</v>
      </c>
      <c r="S2664">
        <v>5636031</v>
      </c>
      <c r="T2664">
        <v>2010</v>
      </c>
      <c r="U2664">
        <f t="shared" si="278"/>
        <v>1</v>
      </c>
      <c r="V2664">
        <f t="shared" si="278"/>
        <v>0</v>
      </c>
      <c r="W2664">
        <f t="shared" si="278"/>
        <v>0</v>
      </c>
      <c r="X2664">
        <f t="shared" si="278"/>
        <v>0</v>
      </c>
      <c r="Y2664">
        <f t="shared" si="278"/>
        <v>0</v>
      </c>
      <c r="Z2664">
        <f t="shared" si="278"/>
        <v>0</v>
      </c>
      <c r="AA2664">
        <f t="shared" si="278"/>
        <v>0</v>
      </c>
      <c r="AB2664">
        <f t="shared" si="278"/>
        <v>0</v>
      </c>
      <c r="AC2664">
        <f t="shared" si="278"/>
        <v>0</v>
      </c>
      <c r="AD2664">
        <f t="shared" si="278"/>
        <v>0</v>
      </c>
      <c r="AE2664">
        <f t="shared" si="278"/>
        <v>0</v>
      </c>
      <c r="AF2664">
        <f t="shared" si="278"/>
        <v>0</v>
      </c>
      <c r="AG2664">
        <f t="shared" si="278"/>
        <v>0</v>
      </c>
      <c r="AH2664">
        <f t="shared" si="278"/>
        <v>0</v>
      </c>
      <c r="AI2664">
        <f t="shared" si="278"/>
        <v>0</v>
      </c>
      <c r="AJ2664">
        <f t="shared" si="278"/>
        <v>0</v>
      </c>
      <c r="AK2664">
        <f t="shared" si="279"/>
        <v>0</v>
      </c>
      <c r="AL2664">
        <f t="shared" si="279"/>
        <v>0</v>
      </c>
      <c r="AM2664">
        <f t="shared" si="279"/>
        <v>0</v>
      </c>
    </row>
    <row r="2665" spans="1:39" x14ac:dyDescent="0.3">
      <c r="A2665" t="s">
        <v>5515</v>
      </c>
      <c r="B2665" t="s">
        <v>35</v>
      </c>
      <c r="C2665" t="s">
        <v>1</v>
      </c>
      <c r="D2665">
        <v>1991</v>
      </c>
      <c r="E2665" t="s">
        <v>18683</v>
      </c>
      <c r="F2665" t="s">
        <v>18787</v>
      </c>
      <c r="G2665" t="s">
        <v>18700</v>
      </c>
      <c r="H2665">
        <v>6.7</v>
      </c>
      <c r="I2665">
        <v>33000</v>
      </c>
      <c r="J2665" t="s">
        <v>2730</v>
      </c>
      <c r="K2665" t="s">
        <v>5516</v>
      </c>
      <c r="L2665" t="s">
        <v>5517</v>
      </c>
      <c r="M2665" t="s">
        <v>45</v>
      </c>
      <c r="N2665">
        <v>8000000</v>
      </c>
      <c r="O2665">
        <v>47624353</v>
      </c>
      <c r="P2665" t="s">
        <v>40</v>
      </c>
      <c r="Q2665">
        <v>97</v>
      </c>
      <c r="R2665" t="s">
        <v>18662</v>
      </c>
      <c r="S2665">
        <v>39624353</v>
      </c>
      <c r="T2665">
        <v>1990</v>
      </c>
      <c r="U2665">
        <f t="shared" si="278"/>
        <v>1</v>
      </c>
      <c r="V2665">
        <f t="shared" si="278"/>
        <v>0</v>
      </c>
      <c r="W2665">
        <f t="shared" si="278"/>
        <v>0</v>
      </c>
      <c r="X2665">
        <f t="shared" si="278"/>
        <v>0</v>
      </c>
      <c r="Y2665">
        <f t="shared" si="278"/>
        <v>0</v>
      </c>
      <c r="Z2665">
        <f t="shared" si="278"/>
        <v>0</v>
      </c>
      <c r="AA2665">
        <f t="shared" si="278"/>
        <v>0</v>
      </c>
      <c r="AB2665">
        <f t="shared" si="278"/>
        <v>0</v>
      </c>
      <c r="AC2665">
        <f t="shared" si="278"/>
        <v>0</v>
      </c>
      <c r="AD2665">
        <f t="shared" si="278"/>
        <v>0</v>
      </c>
      <c r="AE2665">
        <f t="shared" si="278"/>
        <v>0</v>
      </c>
      <c r="AF2665">
        <f t="shared" si="278"/>
        <v>0</v>
      </c>
      <c r="AG2665">
        <f t="shared" si="278"/>
        <v>0</v>
      </c>
      <c r="AH2665">
        <f t="shared" si="278"/>
        <v>0</v>
      </c>
      <c r="AI2665">
        <f t="shared" si="278"/>
        <v>0</v>
      </c>
      <c r="AJ2665">
        <f t="shared" si="278"/>
        <v>0</v>
      </c>
      <c r="AK2665">
        <f t="shared" si="279"/>
        <v>0</v>
      </c>
      <c r="AL2665">
        <f t="shared" si="279"/>
        <v>0</v>
      </c>
      <c r="AM2665">
        <f t="shared" si="279"/>
        <v>0</v>
      </c>
    </row>
    <row r="2666" spans="1:39" x14ac:dyDescent="0.3">
      <c r="A2666" t="s">
        <v>18192</v>
      </c>
      <c r="B2666" t="s">
        <v>1761</v>
      </c>
      <c r="C2666" t="s">
        <v>2</v>
      </c>
      <c r="D2666">
        <v>2019</v>
      </c>
      <c r="E2666" t="s">
        <v>18682</v>
      </c>
      <c r="F2666" t="s">
        <v>18774</v>
      </c>
      <c r="G2666" t="s">
        <v>18762</v>
      </c>
      <c r="H2666">
        <v>5</v>
      </c>
      <c r="I2666">
        <v>23000</v>
      </c>
      <c r="J2666" t="s">
        <v>17310</v>
      </c>
      <c r="K2666" t="s">
        <v>18193</v>
      </c>
      <c r="L2666" t="s">
        <v>15650</v>
      </c>
      <c r="M2666" t="s">
        <v>39</v>
      </c>
      <c r="N2666">
        <v>12000000</v>
      </c>
      <c r="O2666">
        <v>47582563</v>
      </c>
      <c r="P2666" t="s">
        <v>18194</v>
      </c>
      <c r="Q2666">
        <v>90</v>
      </c>
      <c r="R2666" t="s">
        <v>18663</v>
      </c>
      <c r="S2666">
        <v>35582563</v>
      </c>
      <c r="T2666">
        <v>2010</v>
      </c>
      <c r="U2666">
        <f t="shared" si="278"/>
        <v>0</v>
      </c>
      <c r="V2666">
        <f t="shared" si="278"/>
        <v>1</v>
      </c>
      <c r="W2666">
        <f t="shared" si="278"/>
        <v>0</v>
      </c>
      <c r="X2666">
        <f t="shared" si="278"/>
        <v>0</v>
      </c>
      <c r="Y2666">
        <f t="shared" si="278"/>
        <v>0</v>
      </c>
      <c r="Z2666">
        <f t="shared" si="278"/>
        <v>0</v>
      </c>
      <c r="AA2666">
        <f t="shared" si="278"/>
        <v>0</v>
      </c>
      <c r="AB2666">
        <f t="shared" si="278"/>
        <v>0</v>
      </c>
      <c r="AC2666">
        <f t="shared" si="278"/>
        <v>0</v>
      </c>
      <c r="AD2666">
        <f t="shared" si="278"/>
        <v>0</v>
      </c>
      <c r="AE2666">
        <f t="shared" si="278"/>
        <v>0</v>
      </c>
      <c r="AF2666">
        <f t="shared" si="278"/>
        <v>0</v>
      </c>
      <c r="AG2666">
        <f t="shared" si="278"/>
        <v>0</v>
      </c>
      <c r="AH2666">
        <f t="shared" si="278"/>
        <v>0</v>
      </c>
      <c r="AI2666">
        <f t="shared" si="278"/>
        <v>0</v>
      </c>
      <c r="AJ2666">
        <f t="shared" si="278"/>
        <v>0</v>
      </c>
      <c r="AK2666">
        <f t="shared" si="279"/>
        <v>0</v>
      </c>
      <c r="AL2666">
        <f t="shared" si="279"/>
        <v>0</v>
      </c>
      <c r="AM2666">
        <f t="shared" si="279"/>
        <v>0</v>
      </c>
    </row>
    <row r="2667" spans="1:39" x14ac:dyDescent="0.3">
      <c r="A2667" t="s">
        <v>10719</v>
      </c>
      <c r="B2667" t="s">
        <v>48</v>
      </c>
      <c r="C2667" t="s">
        <v>7</v>
      </c>
      <c r="D2667">
        <v>2002</v>
      </c>
      <c r="E2667" t="s">
        <v>18685</v>
      </c>
      <c r="F2667" t="s">
        <v>18803</v>
      </c>
      <c r="G2667" t="s">
        <v>18806</v>
      </c>
      <c r="H2667">
        <v>7.3</v>
      </c>
      <c r="I2667">
        <v>203000</v>
      </c>
      <c r="J2667" t="s">
        <v>10379</v>
      </c>
      <c r="K2667" t="s">
        <v>9418</v>
      </c>
      <c r="L2667" t="s">
        <v>10720</v>
      </c>
      <c r="M2667" t="s">
        <v>45</v>
      </c>
      <c r="N2667">
        <v>11800000</v>
      </c>
      <c r="O2667">
        <v>47494916</v>
      </c>
      <c r="P2667" t="s">
        <v>40</v>
      </c>
      <c r="Q2667">
        <v>101</v>
      </c>
      <c r="R2667" t="s">
        <v>18662</v>
      </c>
      <c r="S2667">
        <v>35694916</v>
      </c>
      <c r="T2667">
        <v>2000</v>
      </c>
      <c r="U2667">
        <f t="shared" si="278"/>
        <v>0</v>
      </c>
      <c r="V2667">
        <f t="shared" si="278"/>
        <v>0</v>
      </c>
      <c r="W2667">
        <f t="shared" si="278"/>
        <v>0</v>
      </c>
      <c r="X2667">
        <f t="shared" si="278"/>
        <v>0</v>
      </c>
      <c r="Y2667">
        <f t="shared" si="278"/>
        <v>0</v>
      </c>
      <c r="Z2667">
        <f t="shared" si="278"/>
        <v>0</v>
      </c>
      <c r="AA2667">
        <f t="shared" si="278"/>
        <v>1</v>
      </c>
      <c r="AB2667">
        <f t="shared" si="278"/>
        <v>0</v>
      </c>
      <c r="AC2667">
        <f t="shared" si="278"/>
        <v>0</v>
      </c>
      <c r="AD2667">
        <f t="shared" si="278"/>
        <v>0</v>
      </c>
      <c r="AE2667">
        <f t="shared" si="278"/>
        <v>0</v>
      </c>
      <c r="AF2667">
        <f t="shared" si="278"/>
        <v>0</v>
      </c>
      <c r="AG2667">
        <f t="shared" si="278"/>
        <v>0</v>
      </c>
      <c r="AH2667">
        <f t="shared" si="278"/>
        <v>0</v>
      </c>
      <c r="AI2667">
        <f t="shared" si="278"/>
        <v>0</v>
      </c>
      <c r="AJ2667">
        <f t="shared" si="278"/>
        <v>0</v>
      </c>
      <c r="AK2667">
        <f t="shared" si="279"/>
        <v>0</v>
      </c>
      <c r="AL2667">
        <f t="shared" si="279"/>
        <v>0</v>
      </c>
      <c r="AM2667">
        <f t="shared" si="279"/>
        <v>0</v>
      </c>
    </row>
    <row r="2668" spans="1:39" x14ac:dyDescent="0.3">
      <c r="A2668" t="s">
        <v>11256</v>
      </c>
      <c r="B2668" t="s">
        <v>1761</v>
      </c>
      <c r="C2668" t="s">
        <v>9</v>
      </c>
      <c r="D2668">
        <v>2003</v>
      </c>
      <c r="E2668" t="s">
        <v>18685</v>
      </c>
      <c r="F2668" t="s">
        <v>18791</v>
      </c>
      <c r="G2668" t="s">
        <v>18785</v>
      </c>
      <c r="H2668">
        <v>5</v>
      </c>
      <c r="I2668">
        <v>31000</v>
      </c>
      <c r="J2668" t="s">
        <v>11257</v>
      </c>
      <c r="K2668" t="s">
        <v>11258</v>
      </c>
      <c r="L2668" t="s">
        <v>11259</v>
      </c>
      <c r="M2668" t="s">
        <v>45</v>
      </c>
      <c r="N2668">
        <v>11000000</v>
      </c>
      <c r="O2668">
        <v>47488536</v>
      </c>
      <c r="P2668" t="s">
        <v>10229</v>
      </c>
      <c r="Q2668">
        <v>86</v>
      </c>
      <c r="R2668" t="s">
        <v>18662</v>
      </c>
      <c r="S2668">
        <v>36488536</v>
      </c>
      <c r="T2668">
        <v>2000</v>
      </c>
      <c r="U2668">
        <f t="shared" si="278"/>
        <v>0</v>
      </c>
      <c r="V2668">
        <f t="shared" si="278"/>
        <v>0</v>
      </c>
      <c r="W2668">
        <f t="shared" si="278"/>
        <v>0</v>
      </c>
      <c r="X2668">
        <f t="shared" si="278"/>
        <v>0</v>
      </c>
      <c r="Y2668">
        <f t="shared" si="278"/>
        <v>0</v>
      </c>
      <c r="Z2668">
        <f t="shared" si="278"/>
        <v>0</v>
      </c>
      <c r="AA2668">
        <f t="shared" si="278"/>
        <v>0</v>
      </c>
      <c r="AB2668">
        <f t="shared" si="278"/>
        <v>0</v>
      </c>
      <c r="AC2668">
        <f t="shared" si="278"/>
        <v>1</v>
      </c>
      <c r="AD2668">
        <f t="shared" si="278"/>
        <v>0</v>
      </c>
      <c r="AE2668">
        <f t="shared" si="278"/>
        <v>0</v>
      </c>
      <c r="AF2668">
        <f t="shared" si="278"/>
        <v>0</v>
      </c>
      <c r="AG2668">
        <f t="shared" si="278"/>
        <v>0</v>
      </c>
      <c r="AH2668">
        <f t="shared" si="278"/>
        <v>0</v>
      </c>
      <c r="AI2668">
        <f t="shared" si="278"/>
        <v>0</v>
      </c>
      <c r="AJ2668">
        <f t="shared" si="278"/>
        <v>0</v>
      </c>
      <c r="AK2668">
        <f t="shared" si="279"/>
        <v>0</v>
      </c>
      <c r="AL2668">
        <f t="shared" si="279"/>
        <v>0</v>
      </c>
      <c r="AM2668">
        <f t="shared" si="279"/>
        <v>0</v>
      </c>
    </row>
    <row r="2669" spans="1:39" x14ac:dyDescent="0.3">
      <c r="A2669" t="s">
        <v>9373</v>
      </c>
      <c r="B2669" t="s">
        <v>35</v>
      </c>
      <c r="C2669" t="s">
        <v>4</v>
      </c>
      <c r="D2669">
        <v>1999</v>
      </c>
      <c r="E2669" t="s">
        <v>18678</v>
      </c>
      <c r="F2669" t="s">
        <v>18772</v>
      </c>
      <c r="G2669" t="s">
        <v>18799</v>
      </c>
      <c r="H2669">
        <v>7.4</v>
      </c>
      <c r="I2669">
        <v>126000</v>
      </c>
      <c r="J2669" t="s">
        <v>614</v>
      </c>
      <c r="K2669" t="s">
        <v>5031</v>
      </c>
      <c r="L2669" t="s">
        <v>6860</v>
      </c>
      <c r="M2669" t="s">
        <v>39</v>
      </c>
      <c r="N2669">
        <v>82000000</v>
      </c>
      <c r="O2669">
        <v>47434430</v>
      </c>
      <c r="P2669" t="s">
        <v>70</v>
      </c>
      <c r="Q2669">
        <v>118</v>
      </c>
      <c r="R2669" t="s">
        <v>18662</v>
      </c>
      <c r="S2669">
        <v>-34565570</v>
      </c>
      <c r="T2669">
        <v>1990</v>
      </c>
      <c r="U2669">
        <f t="shared" si="278"/>
        <v>0</v>
      </c>
      <c r="V2669">
        <f t="shared" si="278"/>
        <v>0</v>
      </c>
      <c r="W2669">
        <f t="shared" si="278"/>
        <v>0</v>
      </c>
      <c r="X2669">
        <f t="shared" si="278"/>
        <v>1</v>
      </c>
      <c r="Y2669">
        <f t="shared" si="278"/>
        <v>0</v>
      </c>
      <c r="Z2669">
        <f t="shared" si="278"/>
        <v>0</v>
      </c>
      <c r="AA2669">
        <f t="shared" si="278"/>
        <v>0</v>
      </c>
      <c r="AB2669">
        <f t="shared" si="278"/>
        <v>0</v>
      </c>
      <c r="AC2669">
        <f t="shared" si="278"/>
        <v>0</v>
      </c>
      <c r="AD2669">
        <f t="shared" si="278"/>
        <v>0</v>
      </c>
      <c r="AE2669">
        <f t="shared" si="278"/>
        <v>0</v>
      </c>
      <c r="AF2669">
        <f t="shared" ref="AF2669:AJ2669" si="280">IF($C2669=AF$1,1,0)</f>
        <v>0</v>
      </c>
      <c r="AG2669">
        <f t="shared" si="280"/>
        <v>0</v>
      </c>
      <c r="AH2669">
        <f t="shared" si="280"/>
        <v>0</v>
      </c>
      <c r="AI2669">
        <f t="shared" si="280"/>
        <v>0</v>
      </c>
      <c r="AJ2669">
        <f t="shared" si="280"/>
        <v>0</v>
      </c>
      <c r="AK2669">
        <f t="shared" si="279"/>
        <v>0</v>
      </c>
      <c r="AL2669">
        <f t="shared" si="279"/>
        <v>0</v>
      </c>
      <c r="AM2669">
        <f t="shared" si="279"/>
        <v>0</v>
      </c>
    </row>
    <row r="2670" spans="1:39" x14ac:dyDescent="0.3">
      <c r="A2670" t="s">
        <v>5056</v>
      </c>
      <c r="B2670" t="s">
        <v>35</v>
      </c>
      <c r="C2670" t="s">
        <v>1</v>
      </c>
      <c r="D2670">
        <v>1990</v>
      </c>
      <c r="E2670" t="s">
        <v>18680</v>
      </c>
      <c r="F2670" t="s">
        <v>18789</v>
      </c>
      <c r="G2670" t="s">
        <v>5344</v>
      </c>
      <c r="H2670">
        <v>5.8</v>
      </c>
      <c r="I2670">
        <v>28000</v>
      </c>
      <c r="J2670" t="s">
        <v>676</v>
      </c>
      <c r="K2670" t="s">
        <v>5057</v>
      </c>
      <c r="L2670" t="s">
        <v>4035</v>
      </c>
      <c r="M2670" t="s">
        <v>45</v>
      </c>
      <c r="N2670">
        <v>10000000</v>
      </c>
      <c r="O2670">
        <v>47410827</v>
      </c>
      <c r="P2670" t="s">
        <v>40</v>
      </c>
      <c r="Q2670">
        <v>96</v>
      </c>
      <c r="R2670" t="s">
        <v>18663</v>
      </c>
      <c r="S2670">
        <v>37410827</v>
      </c>
      <c r="T2670">
        <v>1990</v>
      </c>
      <c r="U2670">
        <f t="shared" ref="U2670:AJ2686" si="281">IF($C2670=U$1,1,0)</f>
        <v>1</v>
      </c>
      <c r="V2670">
        <f t="shared" si="281"/>
        <v>0</v>
      </c>
      <c r="W2670">
        <f t="shared" si="281"/>
        <v>0</v>
      </c>
      <c r="X2670">
        <f t="shared" si="281"/>
        <v>0</v>
      </c>
      <c r="Y2670">
        <f t="shared" si="281"/>
        <v>0</v>
      </c>
      <c r="Z2670">
        <f t="shared" si="281"/>
        <v>0</v>
      </c>
      <c r="AA2670">
        <f t="shared" si="281"/>
        <v>0</v>
      </c>
      <c r="AB2670">
        <f t="shared" si="281"/>
        <v>0</v>
      </c>
      <c r="AC2670">
        <f t="shared" si="281"/>
        <v>0</v>
      </c>
      <c r="AD2670">
        <f t="shared" si="281"/>
        <v>0</v>
      </c>
      <c r="AE2670">
        <f t="shared" si="281"/>
        <v>0</v>
      </c>
      <c r="AF2670">
        <f t="shared" si="281"/>
        <v>0</v>
      </c>
      <c r="AG2670">
        <f t="shared" si="281"/>
        <v>0</v>
      </c>
      <c r="AH2670">
        <f t="shared" si="281"/>
        <v>0</v>
      </c>
      <c r="AI2670">
        <f t="shared" si="281"/>
        <v>0</v>
      </c>
      <c r="AJ2670">
        <f t="shared" si="281"/>
        <v>0</v>
      </c>
      <c r="AK2670">
        <f t="shared" si="279"/>
        <v>0</v>
      </c>
      <c r="AL2670">
        <f t="shared" si="279"/>
        <v>0</v>
      </c>
      <c r="AM2670">
        <f t="shared" si="279"/>
        <v>0</v>
      </c>
    </row>
    <row r="2671" spans="1:39" x14ac:dyDescent="0.3">
      <c r="A2671" t="s">
        <v>13924</v>
      </c>
      <c r="B2671" t="s">
        <v>35</v>
      </c>
      <c r="C2671" t="s">
        <v>7</v>
      </c>
      <c r="D2671">
        <v>2009</v>
      </c>
      <c r="E2671" t="s">
        <v>18680</v>
      </c>
      <c r="F2671" t="s">
        <v>18800</v>
      </c>
      <c r="G2671" t="s">
        <v>18793</v>
      </c>
      <c r="H2671">
        <v>7.2</v>
      </c>
      <c r="I2671">
        <v>86000</v>
      </c>
      <c r="J2671" t="s">
        <v>13925</v>
      </c>
      <c r="K2671" t="s">
        <v>13925</v>
      </c>
      <c r="L2671" t="s">
        <v>589</v>
      </c>
      <c r="M2671" t="s">
        <v>45</v>
      </c>
      <c r="N2671">
        <v>7000000</v>
      </c>
      <c r="O2671">
        <v>47405566</v>
      </c>
      <c r="P2671" t="s">
        <v>8174</v>
      </c>
      <c r="Q2671">
        <v>112</v>
      </c>
      <c r="R2671" t="s">
        <v>18662</v>
      </c>
      <c r="S2671">
        <v>40405566</v>
      </c>
      <c r="T2671">
        <v>2000</v>
      </c>
      <c r="U2671">
        <f t="shared" si="281"/>
        <v>0</v>
      </c>
      <c r="V2671">
        <f t="shared" si="281"/>
        <v>0</v>
      </c>
      <c r="W2671">
        <f t="shared" si="281"/>
        <v>0</v>
      </c>
      <c r="X2671">
        <f t="shared" si="281"/>
        <v>0</v>
      </c>
      <c r="Y2671">
        <f t="shared" si="279"/>
        <v>0</v>
      </c>
      <c r="Z2671">
        <f t="shared" si="279"/>
        <v>0</v>
      </c>
      <c r="AA2671">
        <f t="shared" si="279"/>
        <v>1</v>
      </c>
      <c r="AB2671">
        <f t="shared" si="279"/>
        <v>0</v>
      </c>
      <c r="AC2671">
        <f t="shared" si="279"/>
        <v>0</v>
      </c>
      <c r="AD2671">
        <f t="shared" si="279"/>
        <v>0</v>
      </c>
      <c r="AE2671">
        <f t="shared" si="279"/>
        <v>0</v>
      </c>
      <c r="AF2671">
        <f t="shared" si="279"/>
        <v>0</v>
      </c>
      <c r="AG2671">
        <f t="shared" si="279"/>
        <v>0</v>
      </c>
      <c r="AH2671">
        <f t="shared" si="279"/>
        <v>0</v>
      </c>
      <c r="AI2671">
        <f t="shared" si="279"/>
        <v>0</v>
      </c>
      <c r="AJ2671">
        <f t="shared" si="279"/>
        <v>0</v>
      </c>
      <c r="AK2671">
        <f t="shared" si="279"/>
        <v>0</v>
      </c>
      <c r="AL2671">
        <f t="shared" si="279"/>
        <v>0</v>
      </c>
      <c r="AM2671">
        <f t="shared" si="279"/>
        <v>0</v>
      </c>
    </row>
    <row r="2672" spans="1:39" x14ac:dyDescent="0.3">
      <c r="A2672" t="s">
        <v>15860</v>
      </c>
      <c r="B2672" t="s">
        <v>35</v>
      </c>
      <c r="C2672" t="s">
        <v>6</v>
      </c>
      <c r="D2672">
        <v>2014</v>
      </c>
      <c r="E2672" t="s">
        <v>18679</v>
      </c>
      <c r="F2672" t="s">
        <v>18812</v>
      </c>
      <c r="G2672" t="s">
        <v>18790</v>
      </c>
      <c r="H2672">
        <v>7.8</v>
      </c>
      <c r="I2672">
        <v>486000</v>
      </c>
      <c r="J2672" t="s">
        <v>12144</v>
      </c>
      <c r="K2672" t="s">
        <v>12144</v>
      </c>
      <c r="L2672" t="s">
        <v>9346</v>
      </c>
      <c r="M2672" t="s">
        <v>45</v>
      </c>
      <c r="N2672">
        <v>8500000</v>
      </c>
      <c r="O2672">
        <v>47398992</v>
      </c>
      <c r="P2672" t="s">
        <v>12817</v>
      </c>
      <c r="Q2672">
        <v>117</v>
      </c>
      <c r="R2672" t="s">
        <v>18662</v>
      </c>
      <c r="S2672">
        <v>38898992</v>
      </c>
      <c r="T2672">
        <v>2010</v>
      </c>
      <c r="U2672">
        <f t="shared" si="281"/>
        <v>0</v>
      </c>
      <c r="V2672">
        <f t="shared" si="281"/>
        <v>0</v>
      </c>
      <c r="W2672">
        <f t="shared" si="281"/>
        <v>0</v>
      </c>
      <c r="X2672">
        <f t="shared" si="281"/>
        <v>0</v>
      </c>
      <c r="Y2672">
        <f t="shared" si="281"/>
        <v>0</v>
      </c>
      <c r="Z2672">
        <f t="shared" si="281"/>
        <v>1</v>
      </c>
      <c r="AA2672">
        <f t="shared" si="281"/>
        <v>0</v>
      </c>
      <c r="AB2672">
        <f t="shared" si="281"/>
        <v>0</v>
      </c>
      <c r="AC2672">
        <f t="shared" si="281"/>
        <v>0</v>
      </c>
      <c r="AD2672">
        <f t="shared" si="281"/>
        <v>0</v>
      </c>
      <c r="AE2672">
        <f t="shared" si="281"/>
        <v>0</v>
      </c>
      <c r="AF2672">
        <f t="shared" si="281"/>
        <v>0</v>
      </c>
      <c r="AG2672">
        <f t="shared" si="281"/>
        <v>0</v>
      </c>
      <c r="AH2672">
        <f t="shared" si="281"/>
        <v>0</v>
      </c>
      <c r="AI2672">
        <f t="shared" si="281"/>
        <v>0</v>
      </c>
      <c r="AJ2672">
        <f t="shared" si="281"/>
        <v>0</v>
      </c>
      <c r="AK2672">
        <f t="shared" si="279"/>
        <v>0</v>
      </c>
      <c r="AL2672">
        <f t="shared" si="279"/>
        <v>0</v>
      </c>
      <c r="AM2672">
        <f t="shared" si="279"/>
        <v>0</v>
      </c>
    </row>
    <row r="2673" spans="1:39" x14ac:dyDescent="0.3">
      <c r="A2673" t="s">
        <v>9711</v>
      </c>
      <c r="B2673" t="s">
        <v>35</v>
      </c>
      <c r="C2673" t="s">
        <v>2</v>
      </c>
      <c r="D2673">
        <v>2000</v>
      </c>
      <c r="E2673" t="s">
        <v>3869</v>
      </c>
      <c r="F2673" t="s">
        <v>18772</v>
      </c>
      <c r="G2673" t="s">
        <v>18815</v>
      </c>
      <c r="H2673">
        <v>7.9</v>
      </c>
      <c r="I2673">
        <v>260000</v>
      </c>
      <c r="J2673" t="s">
        <v>875</v>
      </c>
      <c r="K2673" t="s">
        <v>875</v>
      </c>
      <c r="L2673" t="s">
        <v>9062</v>
      </c>
      <c r="M2673" t="s">
        <v>45</v>
      </c>
      <c r="N2673">
        <v>60000000</v>
      </c>
      <c r="O2673">
        <v>47386287</v>
      </c>
      <c r="P2673" t="s">
        <v>46</v>
      </c>
      <c r="Q2673">
        <v>122</v>
      </c>
      <c r="R2673" t="s">
        <v>18662</v>
      </c>
      <c r="S2673">
        <v>-12613713</v>
      </c>
      <c r="T2673">
        <v>2000</v>
      </c>
      <c r="U2673">
        <f t="shared" si="281"/>
        <v>0</v>
      </c>
      <c r="V2673">
        <f t="shared" si="281"/>
        <v>1</v>
      </c>
      <c r="W2673">
        <f t="shared" si="281"/>
        <v>0</v>
      </c>
      <c r="X2673">
        <f t="shared" si="281"/>
        <v>0</v>
      </c>
      <c r="Y2673">
        <f t="shared" si="281"/>
        <v>0</v>
      </c>
      <c r="Z2673">
        <f t="shared" si="281"/>
        <v>0</v>
      </c>
      <c r="AA2673">
        <f t="shared" si="281"/>
        <v>0</v>
      </c>
      <c r="AB2673">
        <f t="shared" si="281"/>
        <v>0</v>
      </c>
      <c r="AC2673">
        <f t="shared" si="281"/>
        <v>0</v>
      </c>
      <c r="AD2673">
        <f t="shared" si="281"/>
        <v>0</v>
      </c>
      <c r="AE2673">
        <f t="shared" si="281"/>
        <v>0</v>
      </c>
      <c r="AF2673">
        <f t="shared" si="281"/>
        <v>0</v>
      </c>
      <c r="AG2673">
        <f t="shared" si="281"/>
        <v>0</v>
      </c>
      <c r="AH2673">
        <f t="shared" si="281"/>
        <v>0</v>
      </c>
      <c r="AI2673">
        <f t="shared" si="281"/>
        <v>0</v>
      </c>
      <c r="AJ2673">
        <f t="shared" si="281"/>
        <v>0</v>
      </c>
      <c r="AK2673">
        <f t="shared" si="279"/>
        <v>0</v>
      </c>
      <c r="AL2673">
        <f t="shared" si="279"/>
        <v>0</v>
      </c>
      <c r="AM2673">
        <f t="shared" si="279"/>
        <v>0</v>
      </c>
    </row>
    <row r="2674" spans="1:39" x14ac:dyDescent="0.3">
      <c r="A2674" t="s">
        <v>17270</v>
      </c>
      <c r="B2674" t="s">
        <v>35</v>
      </c>
      <c r="C2674" t="s">
        <v>5</v>
      </c>
      <c r="D2674">
        <v>2017</v>
      </c>
      <c r="E2674" t="s">
        <v>18676</v>
      </c>
      <c r="F2674" t="s">
        <v>18774</v>
      </c>
      <c r="G2674" t="s">
        <v>18777</v>
      </c>
      <c r="H2674">
        <v>5.2</v>
      </c>
      <c r="I2674">
        <v>49000</v>
      </c>
      <c r="J2674" t="s">
        <v>17271</v>
      </c>
      <c r="K2674" t="s">
        <v>17271</v>
      </c>
      <c r="L2674" t="s">
        <v>8024</v>
      </c>
      <c r="M2674" t="s">
        <v>45</v>
      </c>
      <c r="N2674">
        <v>20000000</v>
      </c>
      <c r="O2674">
        <v>47347283</v>
      </c>
      <c r="P2674" t="s">
        <v>17272</v>
      </c>
      <c r="Q2674">
        <v>101</v>
      </c>
      <c r="R2674" t="s">
        <v>18662</v>
      </c>
      <c r="S2674">
        <v>27347283</v>
      </c>
      <c r="T2674">
        <v>2010</v>
      </c>
      <c r="U2674">
        <f t="shared" si="281"/>
        <v>0</v>
      </c>
      <c r="V2674">
        <f t="shared" si="281"/>
        <v>0</v>
      </c>
      <c r="W2674">
        <f t="shared" si="281"/>
        <v>0</v>
      </c>
      <c r="X2674">
        <f t="shared" si="281"/>
        <v>0</v>
      </c>
      <c r="Y2674">
        <f t="shared" si="281"/>
        <v>1</v>
      </c>
      <c r="Z2674">
        <f t="shared" si="281"/>
        <v>0</v>
      </c>
      <c r="AA2674">
        <f t="shared" si="281"/>
        <v>0</v>
      </c>
      <c r="AB2674">
        <f t="shared" si="281"/>
        <v>0</v>
      </c>
      <c r="AC2674">
        <f t="shared" si="281"/>
        <v>0</v>
      </c>
      <c r="AD2674">
        <f t="shared" si="281"/>
        <v>0</v>
      </c>
      <c r="AE2674">
        <f t="shared" si="281"/>
        <v>0</v>
      </c>
      <c r="AF2674">
        <f t="shared" si="281"/>
        <v>0</v>
      </c>
      <c r="AG2674">
        <f t="shared" si="281"/>
        <v>0</v>
      </c>
      <c r="AH2674">
        <f t="shared" si="281"/>
        <v>0</v>
      </c>
      <c r="AI2674">
        <f t="shared" si="281"/>
        <v>0</v>
      </c>
      <c r="AJ2674">
        <f t="shared" si="281"/>
        <v>0</v>
      </c>
      <c r="AK2674">
        <f t="shared" si="279"/>
        <v>0</v>
      </c>
      <c r="AL2674">
        <f t="shared" si="279"/>
        <v>0</v>
      </c>
      <c r="AM2674">
        <f t="shared" si="279"/>
        <v>0</v>
      </c>
    </row>
    <row r="2675" spans="1:39" x14ac:dyDescent="0.3">
      <c r="A2675" t="s">
        <v>15544</v>
      </c>
      <c r="B2675" t="s">
        <v>35</v>
      </c>
      <c r="C2675" t="s">
        <v>11</v>
      </c>
      <c r="D2675">
        <v>2013</v>
      </c>
      <c r="E2675" t="s">
        <v>18685</v>
      </c>
      <c r="F2675" t="s">
        <v>18769</v>
      </c>
      <c r="G2675" t="s">
        <v>18778</v>
      </c>
      <c r="H2675">
        <v>4.8</v>
      </c>
      <c r="I2675">
        <v>47000</v>
      </c>
      <c r="J2675" t="s">
        <v>14299</v>
      </c>
      <c r="K2675" t="s">
        <v>6532</v>
      </c>
      <c r="L2675" t="s">
        <v>15545</v>
      </c>
      <c r="M2675" t="s">
        <v>45</v>
      </c>
      <c r="N2675">
        <v>20000000</v>
      </c>
      <c r="O2675">
        <v>47340586</v>
      </c>
      <c r="P2675" t="s">
        <v>12584</v>
      </c>
      <c r="Q2675">
        <v>92</v>
      </c>
      <c r="R2675" t="s">
        <v>18662</v>
      </c>
      <c r="S2675">
        <v>27340586</v>
      </c>
      <c r="T2675">
        <v>2010</v>
      </c>
      <c r="U2675">
        <f t="shared" si="281"/>
        <v>0</v>
      </c>
      <c r="V2675">
        <f t="shared" si="281"/>
        <v>0</v>
      </c>
      <c r="W2675">
        <f t="shared" si="281"/>
        <v>0</v>
      </c>
      <c r="X2675">
        <f t="shared" si="281"/>
        <v>0</v>
      </c>
      <c r="Y2675">
        <f t="shared" si="281"/>
        <v>0</v>
      </c>
      <c r="Z2675">
        <f t="shared" si="281"/>
        <v>0</v>
      </c>
      <c r="AA2675">
        <f t="shared" si="281"/>
        <v>0</v>
      </c>
      <c r="AB2675">
        <f t="shared" si="281"/>
        <v>0</v>
      </c>
      <c r="AC2675">
        <f t="shared" si="281"/>
        <v>0</v>
      </c>
      <c r="AD2675">
        <f t="shared" si="281"/>
        <v>0</v>
      </c>
      <c r="AE2675">
        <f t="shared" si="281"/>
        <v>1</v>
      </c>
      <c r="AF2675">
        <f t="shared" si="281"/>
        <v>0</v>
      </c>
      <c r="AG2675">
        <f t="shared" si="281"/>
        <v>0</v>
      </c>
      <c r="AH2675">
        <f t="shared" si="281"/>
        <v>0</v>
      </c>
      <c r="AI2675">
        <f t="shared" si="281"/>
        <v>0</v>
      </c>
      <c r="AJ2675">
        <f t="shared" si="281"/>
        <v>0</v>
      </c>
      <c r="AK2675">
        <f t="shared" si="279"/>
        <v>0</v>
      </c>
      <c r="AL2675">
        <f t="shared" si="279"/>
        <v>0</v>
      </c>
      <c r="AM2675">
        <f t="shared" si="279"/>
        <v>0</v>
      </c>
    </row>
    <row r="2676" spans="1:39" x14ac:dyDescent="0.3">
      <c r="A2676" t="s">
        <v>12179</v>
      </c>
      <c r="B2676" t="s">
        <v>35</v>
      </c>
      <c r="C2676" t="s">
        <v>5</v>
      </c>
      <c r="D2676">
        <v>2005</v>
      </c>
      <c r="E2676" t="s">
        <v>18682</v>
      </c>
      <c r="F2676" t="s">
        <v>18761</v>
      </c>
      <c r="G2676" t="s">
        <v>18808</v>
      </c>
      <c r="H2676">
        <v>7.2</v>
      </c>
      <c r="I2676">
        <v>100000</v>
      </c>
      <c r="J2676" t="s">
        <v>1918</v>
      </c>
      <c r="K2676" t="s">
        <v>1918</v>
      </c>
      <c r="L2676" t="s">
        <v>489</v>
      </c>
      <c r="M2676" t="s">
        <v>409</v>
      </c>
      <c r="N2676">
        <v>10000000</v>
      </c>
      <c r="O2676">
        <v>47329961</v>
      </c>
      <c r="P2676" t="s">
        <v>10925</v>
      </c>
      <c r="Q2676">
        <v>106</v>
      </c>
      <c r="R2676" t="s">
        <v>18662</v>
      </c>
      <c r="S2676">
        <v>37329961</v>
      </c>
      <c r="T2676">
        <v>2000</v>
      </c>
      <c r="U2676">
        <f t="shared" si="281"/>
        <v>0</v>
      </c>
      <c r="V2676">
        <f t="shared" si="281"/>
        <v>0</v>
      </c>
      <c r="W2676">
        <f t="shared" si="281"/>
        <v>0</v>
      </c>
      <c r="X2676">
        <f t="shared" si="281"/>
        <v>0</v>
      </c>
      <c r="Y2676">
        <f t="shared" si="281"/>
        <v>1</v>
      </c>
      <c r="Z2676">
        <f t="shared" si="281"/>
        <v>0</v>
      </c>
      <c r="AA2676">
        <f t="shared" si="281"/>
        <v>0</v>
      </c>
      <c r="AB2676">
        <f t="shared" si="281"/>
        <v>0</v>
      </c>
      <c r="AC2676">
        <f t="shared" si="281"/>
        <v>0</v>
      </c>
      <c r="AD2676">
        <f t="shared" si="281"/>
        <v>0</v>
      </c>
      <c r="AE2676">
        <f t="shared" si="281"/>
        <v>0</v>
      </c>
      <c r="AF2676">
        <f t="shared" si="281"/>
        <v>0</v>
      </c>
      <c r="AG2676">
        <f t="shared" si="281"/>
        <v>0</v>
      </c>
      <c r="AH2676">
        <f t="shared" si="281"/>
        <v>0</v>
      </c>
      <c r="AI2676">
        <f t="shared" si="281"/>
        <v>0</v>
      </c>
      <c r="AJ2676">
        <f t="shared" si="281"/>
        <v>0</v>
      </c>
      <c r="AK2676">
        <f t="shared" si="279"/>
        <v>0</v>
      </c>
      <c r="AL2676">
        <f t="shared" si="279"/>
        <v>0</v>
      </c>
      <c r="AM2676">
        <f t="shared" si="279"/>
        <v>0</v>
      </c>
    </row>
    <row r="2677" spans="1:39" x14ac:dyDescent="0.3">
      <c r="A2677" t="s">
        <v>17014</v>
      </c>
      <c r="B2677" t="s">
        <v>1761</v>
      </c>
      <c r="C2677" t="s">
        <v>2</v>
      </c>
      <c r="D2677">
        <v>2016</v>
      </c>
      <c r="E2677" t="s">
        <v>18685</v>
      </c>
      <c r="F2677" t="s">
        <v>18782</v>
      </c>
      <c r="G2677" t="s">
        <v>18777</v>
      </c>
      <c r="H2677">
        <v>7.5</v>
      </c>
      <c r="I2677">
        <v>83000</v>
      </c>
      <c r="J2677" t="s">
        <v>13001</v>
      </c>
      <c r="K2677" t="s">
        <v>17015</v>
      </c>
      <c r="L2677" t="s">
        <v>17016</v>
      </c>
      <c r="M2677" t="s">
        <v>39</v>
      </c>
      <c r="N2677">
        <v>43000000</v>
      </c>
      <c r="O2677">
        <v>47309313</v>
      </c>
      <c r="P2677" t="s">
        <v>16322</v>
      </c>
      <c r="Q2677">
        <v>108</v>
      </c>
      <c r="R2677" t="s">
        <v>18663</v>
      </c>
      <c r="S2677">
        <v>4309313</v>
      </c>
      <c r="T2677">
        <v>2010</v>
      </c>
      <c r="U2677">
        <f t="shared" si="281"/>
        <v>0</v>
      </c>
      <c r="V2677">
        <f t="shared" si="281"/>
        <v>1</v>
      </c>
      <c r="W2677">
        <f t="shared" si="281"/>
        <v>0</v>
      </c>
      <c r="X2677">
        <f t="shared" si="281"/>
        <v>0</v>
      </c>
      <c r="Y2677">
        <f t="shared" si="281"/>
        <v>0</v>
      </c>
      <c r="Z2677">
        <f t="shared" si="281"/>
        <v>0</v>
      </c>
      <c r="AA2677">
        <f t="shared" si="281"/>
        <v>0</v>
      </c>
      <c r="AB2677">
        <f t="shared" si="281"/>
        <v>0</v>
      </c>
      <c r="AC2677">
        <f t="shared" si="281"/>
        <v>0</v>
      </c>
      <c r="AD2677">
        <f t="shared" si="281"/>
        <v>0</v>
      </c>
      <c r="AE2677">
        <f t="shared" si="281"/>
        <v>0</v>
      </c>
      <c r="AF2677">
        <f t="shared" si="281"/>
        <v>0</v>
      </c>
      <c r="AG2677">
        <f t="shared" si="281"/>
        <v>0</v>
      </c>
      <c r="AH2677">
        <f t="shared" si="281"/>
        <v>0</v>
      </c>
      <c r="AI2677">
        <f t="shared" si="281"/>
        <v>0</v>
      </c>
      <c r="AJ2677">
        <f t="shared" si="281"/>
        <v>0</v>
      </c>
      <c r="AK2677">
        <f t="shared" si="279"/>
        <v>0</v>
      </c>
      <c r="AL2677">
        <f t="shared" si="279"/>
        <v>0</v>
      </c>
      <c r="AM2677">
        <f t="shared" si="279"/>
        <v>0</v>
      </c>
    </row>
    <row r="2678" spans="1:39" x14ac:dyDescent="0.3">
      <c r="A2678" t="s">
        <v>16577</v>
      </c>
      <c r="B2678" t="s">
        <v>35</v>
      </c>
      <c r="C2678" t="s">
        <v>1</v>
      </c>
      <c r="D2678">
        <v>2015</v>
      </c>
      <c r="E2678" t="s">
        <v>18685</v>
      </c>
      <c r="F2678" t="s">
        <v>18810</v>
      </c>
      <c r="G2678" t="s">
        <v>18765</v>
      </c>
      <c r="H2678">
        <v>5.5</v>
      </c>
      <c r="I2678">
        <v>69000</v>
      </c>
      <c r="J2678" t="s">
        <v>5143</v>
      </c>
      <c r="K2678" t="s">
        <v>16578</v>
      </c>
      <c r="L2678" t="s">
        <v>4959</v>
      </c>
      <c r="M2678" t="s">
        <v>39</v>
      </c>
      <c r="N2678">
        <v>60000000</v>
      </c>
      <c r="O2678">
        <v>47275717</v>
      </c>
      <c r="P2678" t="s">
        <v>16579</v>
      </c>
      <c r="Q2678">
        <v>107</v>
      </c>
      <c r="R2678" t="s">
        <v>18663</v>
      </c>
      <c r="S2678">
        <v>-12724283</v>
      </c>
      <c r="T2678">
        <v>2010</v>
      </c>
      <c r="U2678">
        <f t="shared" si="281"/>
        <v>1</v>
      </c>
      <c r="V2678">
        <f t="shared" si="281"/>
        <v>0</v>
      </c>
      <c r="W2678">
        <f t="shared" si="281"/>
        <v>0</v>
      </c>
      <c r="X2678">
        <f t="shared" si="281"/>
        <v>0</v>
      </c>
      <c r="Y2678">
        <f t="shared" si="281"/>
        <v>0</v>
      </c>
      <c r="Z2678">
        <f t="shared" si="281"/>
        <v>0</v>
      </c>
      <c r="AA2678">
        <f t="shared" si="281"/>
        <v>0</v>
      </c>
      <c r="AB2678">
        <f t="shared" si="281"/>
        <v>0</v>
      </c>
      <c r="AC2678">
        <f t="shared" si="281"/>
        <v>0</v>
      </c>
      <c r="AD2678">
        <f t="shared" si="281"/>
        <v>0</v>
      </c>
      <c r="AE2678">
        <f t="shared" si="281"/>
        <v>0</v>
      </c>
      <c r="AF2678">
        <f t="shared" si="281"/>
        <v>0</v>
      </c>
      <c r="AG2678">
        <f t="shared" si="281"/>
        <v>0</v>
      </c>
      <c r="AH2678">
        <f t="shared" si="281"/>
        <v>0</v>
      </c>
      <c r="AI2678">
        <f t="shared" si="281"/>
        <v>0</v>
      </c>
      <c r="AJ2678">
        <f t="shared" si="281"/>
        <v>0</v>
      </c>
      <c r="AK2678">
        <f t="shared" si="279"/>
        <v>0</v>
      </c>
      <c r="AL2678">
        <f t="shared" si="279"/>
        <v>0</v>
      </c>
      <c r="AM2678">
        <f t="shared" si="279"/>
        <v>0</v>
      </c>
    </row>
    <row r="2679" spans="1:39" x14ac:dyDescent="0.3">
      <c r="A2679" t="s">
        <v>9902</v>
      </c>
      <c r="B2679" t="s">
        <v>35</v>
      </c>
      <c r="C2679" t="s">
        <v>6</v>
      </c>
      <c r="D2679">
        <v>2000</v>
      </c>
      <c r="E2679" t="s">
        <v>3869</v>
      </c>
      <c r="F2679" t="s">
        <v>18787</v>
      </c>
      <c r="G2679" t="s">
        <v>18815</v>
      </c>
      <c r="H2679">
        <v>5.3</v>
      </c>
      <c r="I2679">
        <v>26000</v>
      </c>
      <c r="J2679" t="s">
        <v>9903</v>
      </c>
      <c r="K2679" t="s">
        <v>9904</v>
      </c>
      <c r="L2679" t="s">
        <v>2390</v>
      </c>
      <c r="M2679" t="s">
        <v>45</v>
      </c>
      <c r="N2679">
        <v>30000000</v>
      </c>
      <c r="O2679">
        <v>47267829</v>
      </c>
      <c r="P2679" t="s">
        <v>9905</v>
      </c>
      <c r="Q2679">
        <v>97</v>
      </c>
      <c r="R2679" t="s">
        <v>18662</v>
      </c>
      <c r="S2679">
        <v>17267829</v>
      </c>
      <c r="T2679">
        <v>2000</v>
      </c>
      <c r="U2679">
        <f t="shared" si="281"/>
        <v>0</v>
      </c>
      <c r="V2679">
        <f t="shared" si="281"/>
        <v>0</v>
      </c>
      <c r="W2679">
        <f t="shared" si="281"/>
        <v>0</v>
      </c>
      <c r="X2679">
        <f t="shared" si="281"/>
        <v>0</v>
      </c>
      <c r="Y2679">
        <f t="shared" si="281"/>
        <v>0</v>
      </c>
      <c r="Z2679">
        <f t="shared" si="281"/>
        <v>1</v>
      </c>
      <c r="AA2679">
        <f t="shared" si="281"/>
        <v>0</v>
      </c>
      <c r="AB2679">
        <f t="shared" si="281"/>
        <v>0</v>
      </c>
      <c r="AC2679">
        <f t="shared" si="281"/>
        <v>0</v>
      </c>
      <c r="AD2679">
        <f t="shared" si="281"/>
        <v>0</v>
      </c>
      <c r="AE2679">
        <f t="shared" si="281"/>
        <v>0</v>
      </c>
      <c r="AF2679">
        <f t="shared" si="281"/>
        <v>0</v>
      </c>
      <c r="AG2679">
        <f t="shared" si="281"/>
        <v>0</v>
      </c>
      <c r="AH2679">
        <f t="shared" si="281"/>
        <v>0</v>
      </c>
      <c r="AI2679">
        <f t="shared" si="281"/>
        <v>0</v>
      </c>
      <c r="AJ2679">
        <f t="shared" si="281"/>
        <v>0</v>
      </c>
      <c r="AK2679">
        <f t="shared" si="279"/>
        <v>0</v>
      </c>
      <c r="AL2679">
        <f t="shared" si="279"/>
        <v>0</v>
      </c>
      <c r="AM2679">
        <f t="shared" si="279"/>
        <v>0</v>
      </c>
    </row>
    <row r="2680" spans="1:39" x14ac:dyDescent="0.3">
      <c r="A2680" t="s">
        <v>7920</v>
      </c>
      <c r="B2680" t="s">
        <v>35</v>
      </c>
      <c r="C2680" t="s">
        <v>1</v>
      </c>
      <c r="D2680">
        <v>1996</v>
      </c>
      <c r="E2680" t="s">
        <v>3869</v>
      </c>
      <c r="F2680" t="s">
        <v>18792</v>
      </c>
      <c r="G2680" t="s">
        <v>18809</v>
      </c>
      <c r="H2680">
        <v>6.4</v>
      </c>
      <c r="I2680">
        <v>54000</v>
      </c>
      <c r="J2680" t="s">
        <v>82</v>
      </c>
      <c r="K2680" t="s">
        <v>7921</v>
      </c>
      <c r="L2680" t="s">
        <v>3908</v>
      </c>
      <c r="M2680" t="s">
        <v>45</v>
      </c>
      <c r="N2680">
        <v>67000000</v>
      </c>
      <c r="O2680">
        <v>47267001</v>
      </c>
      <c r="P2680" t="s">
        <v>1781</v>
      </c>
      <c r="Q2680">
        <v>101</v>
      </c>
      <c r="R2680" t="s">
        <v>18662</v>
      </c>
      <c r="S2680">
        <v>-19732999</v>
      </c>
      <c r="T2680">
        <v>1990</v>
      </c>
      <c r="U2680">
        <f t="shared" si="281"/>
        <v>1</v>
      </c>
      <c r="V2680">
        <f t="shared" si="281"/>
        <v>0</v>
      </c>
      <c r="W2680">
        <f t="shared" si="281"/>
        <v>0</v>
      </c>
      <c r="X2680">
        <f t="shared" si="281"/>
        <v>0</v>
      </c>
      <c r="Y2680">
        <f t="shared" si="281"/>
        <v>0</v>
      </c>
      <c r="Z2680">
        <f t="shared" si="281"/>
        <v>0</v>
      </c>
      <c r="AA2680">
        <f t="shared" si="281"/>
        <v>0</v>
      </c>
      <c r="AB2680">
        <f t="shared" si="281"/>
        <v>0</v>
      </c>
      <c r="AC2680">
        <f t="shared" si="281"/>
        <v>0</v>
      </c>
      <c r="AD2680">
        <f t="shared" si="281"/>
        <v>0</v>
      </c>
      <c r="AE2680">
        <f t="shared" si="281"/>
        <v>0</v>
      </c>
      <c r="AF2680">
        <f t="shared" si="281"/>
        <v>0</v>
      </c>
      <c r="AG2680">
        <f t="shared" si="281"/>
        <v>0</v>
      </c>
      <c r="AH2680">
        <f t="shared" si="281"/>
        <v>0</v>
      </c>
      <c r="AI2680">
        <f t="shared" si="281"/>
        <v>0</v>
      </c>
      <c r="AJ2680">
        <f t="shared" si="281"/>
        <v>0</v>
      </c>
      <c r="AK2680">
        <f t="shared" si="279"/>
        <v>0</v>
      </c>
      <c r="AL2680">
        <f t="shared" si="279"/>
        <v>0</v>
      </c>
      <c r="AM2680">
        <f t="shared" si="279"/>
        <v>0</v>
      </c>
    </row>
    <row r="2681" spans="1:39" x14ac:dyDescent="0.3">
      <c r="A2681" t="s">
        <v>9796</v>
      </c>
      <c r="B2681" t="s">
        <v>35</v>
      </c>
      <c r="C2681" t="s">
        <v>5</v>
      </c>
      <c r="D2681">
        <v>2000</v>
      </c>
      <c r="E2681" t="s">
        <v>18683</v>
      </c>
      <c r="F2681" t="s">
        <v>18812</v>
      </c>
      <c r="G2681" t="s">
        <v>18815</v>
      </c>
      <c r="H2681">
        <v>7.5</v>
      </c>
      <c r="I2681">
        <v>172000</v>
      </c>
      <c r="J2681" t="s">
        <v>1932</v>
      </c>
      <c r="K2681" t="s">
        <v>8523</v>
      </c>
      <c r="L2681" t="s">
        <v>2297</v>
      </c>
      <c r="M2681" t="s">
        <v>39</v>
      </c>
      <c r="N2681">
        <v>30000000</v>
      </c>
      <c r="O2681">
        <v>47126295</v>
      </c>
      <c r="P2681" t="s">
        <v>1836</v>
      </c>
      <c r="Q2681">
        <v>113</v>
      </c>
      <c r="R2681" t="s">
        <v>18662</v>
      </c>
      <c r="S2681">
        <v>17126295</v>
      </c>
      <c r="T2681">
        <v>2000</v>
      </c>
      <c r="U2681">
        <f t="shared" si="281"/>
        <v>0</v>
      </c>
      <c r="V2681">
        <f t="shared" si="281"/>
        <v>0</v>
      </c>
      <c r="W2681">
        <f t="shared" si="281"/>
        <v>0</v>
      </c>
      <c r="X2681">
        <f t="shared" si="281"/>
        <v>0</v>
      </c>
      <c r="Y2681">
        <f t="shared" si="281"/>
        <v>1</v>
      </c>
      <c r="Z2681">
        <f t="shared" si="281"/>
        <v>0</v>
      </c>
      <c r="AA2681">
        <f t="shared" si="281"/>
        <v>0</v>
      </c>
      <c r="AB2681">
        <f t="shared" si="281"/>
        <v>0</v>
      </c>
      <c r="AC2681">
        <f t="shared" si="281"/>
        <v>0</v>
      </c>
      <c r="AD2681">
        <f t="shared" si="281"/>
        <v>0</v>
      </c>
      <c r="AE2681">
        <f t="shared" si="281"/>
        <v>0</v>
      </c>
      <c r="AF2681">
        <f t="shared" si="281"/>
        <v>0</v>
      </c>
      <c r="AG2681">
        <f t="shared" si="281"/>
        <v>0</v>
      </c>
      <c r="AH2681">
        <f t="shared" si="281"/>
        <v>0</v>
      </c>
      <c r="AI2681">
        <f t="shared" si="281"/>
        <v>0</v>
      </c>
      <c r="AJ2681">
        <f t="shared" si="281"/>
        <v>0</v>
      </c>
      <c r="AK2681">
        <f t="shared" si="279"/>
        <v>0</v>
      </c>
      <c r="AL2681">
        <f t="shared" si="279"/>
        <v>0</v>
      </c>
      <c r="AM2681">
        <f t="shared" si="279"/>
        <v>0</v>
      </c>
    </row>
    <row r="2682" spans="1:39" x14ac:dyDescent="0.3">
      <c r="A2682" t="s">
        <v>14776</v>
      </c>
      <c r="B2682" t="s">
        <v>48</v>
      </c>
      <c r="C2682" t="s">
        <v>4</v>
      </c>
      <c r="D2682">
        <v>2011</v>
      </c>
      <c r="E2682" t="s">
        <v>18681</v>
      </c>
      <c r="F2682" t="s">
        <v>18787</v>
      </c>
      <c r="G2682" t="s">
        <v>18776</v>
      </c>
      <c r="H2682">
        <v>7</v>
      </c>
      <c r="I2682">
        <v>47000</v>
      </c>
      <c r="J2682" t="s">
        <v>9088</v>
      </c>
      <c r="K2682" t="s">
        <v>9088</v>
      </c>
      <c r="L2682" t="s">
        <v>12300</v>
      </c>
      <c r="M2682" t="s">
        <v>45</v>
      </c>
      <c r="N2682">
        <v>18000000</v>
      </c>
      <c r="O2682">
        <v>47120948</v>
      </c>
      <c r="P2682" t="s">
        <v>14777</v>
      </c>
      <c r="Q2682">
        <v>112</v>
      </c>
      <c r="R2682" t="s">
        <v>18662</v>
      </c>
      <c r="S2682">
        <v>29120948</v>
      </c>
      <c r="T2682">
        <v>2010</v>
      </c>
      <c r="U2682">
        <f t="shared" si="281"/>
        <v>0</v>
      </c>
      <c r="V2682">
        <f t="shared" si="281"/>
        <v>0</v>
      </c>
      <c r="W2682">
        <f t="shared" si="281"/>
        <v>0</v>
      </c>
      <c r="X2682">
        <f t="shared" si="281"/>
        <v>1</v>
      </c>
      <c r="Y2682">
        <f t="shared" si="281"/>
        <v>0</v>
      </c>
      <c r="Z2682">
        <f t="shared" si="281"/>
        <v>0</v>
      </c>
      <c r="AA2682">
        <f t="shared" si="281"/>
        <v>0</v>
      </c>
      <c r="AB2682">
        <f t="shared" si="281"/>
        <v>0</v>
      </c>
      <c r="AC2682">
        <f t="shared" si="281"/>
        <v>0</v>
      </c>
      <c r="AD2682">
        <f t="shared" si="281"/>
        <v>0</v>
      </c>
      <c r="AE2682">
        <f t="shared" si="281"/>
        <v>0</v>
      </c>
      <c r="AF2682">
        <f t="shared" si="281"/>
        <v>0</v>
      </c>
      <c r="AG2682">
        <f t="shared" si="281"/>
        <v>0</v>
      </c>
      <c r="AH2682">
        <f t="shared" si="281"/>
        <v>0</v>
      </c>
      <c r="AI2682">
        <f t="shared" si="281"/>
        <v>0</v>
      </c>
      <c r="AJ2682">
        <f t="shared" si="281"/>
        <v>0</v>
      </c>
      <c r="AK2682">
        <f t="shared" si="279"/>
        <v>0</v>
      </c>
      <c r="AL2682">
        <f t="shared" si="279"/>
        <v>0</v>
      </c>
      <c r="AM2682">
        <f t="shared" si="279"/>
        <v>0</v>
      </c>
    </row>
    <row r="2683" spans="1:39" x14ac:dyDescent="0.3">
      <c r="A2683" t="s">
        <v>1014</v>
      </c>
      <c r="B2683" t="s">
        <v>48</v>
      </c>
      <c r="C2683" t="s">
        <v>5</v>
      </c>
      <c r="D2683">
        <v>1982</v>
      </c>
      <c r="E2683" t="s">
        <v>18678</v>
      </c>
      <c r="F2683" t="s">
        <v>18781</v>
      </c>
      <c r="G2683" t="s">
        <v>18690</v>
      </c>
      <c r="H2683">
        <v>5.8</v>
      </c>
      <c r="I2683">
        <v>11000</v>
      </c>
      <c r="J2683" t="s">
        <v>1015</v>
      </c>
      <c r="K2683" t="s">
        <v>788</v>
      </c>
      <c r="L2683" t="s">
        <v>794</v>
      </c>
      <c r="M2683" t="s">
        <v>45</v>
      </c>
      <c r="N2683">
        <v>17000000</v>
      </c>
      <c r="O2683">
        <v>47118057</v>
      </c>
      <c r="P2683" t="s">
        <v>46</v>
      </c>
      <c r="Q2683">
        <v>102</v>
      </c>
      <c r="R2683" t="s">
        <v>18662</v>
      </c>
      <c r="S2683">
        <v>30118057</v>
      </c>
      <c r="T2683">
        <v>1980</v>
      </c>
      <c r="U2683">
        <f t="shared" si="281"/>
        <v>0</v>
      </c>
      <c r="V2683">
        <f t="shared" si="281"/>
        <v>0</v>
      </c>
      <c r="W2683">
        <f t="shared" si="281"/>
        <v>0</v>
      </c>
      <c r="X2683">
        <f t="shared" si="281"/>
        <v>0</v>
      </c>
      <c r="Y2683">
        <f t="shared" si="281"/>
        <v>1</v>
      </c>
      <c r="Z2683">
        <f t="shared" si="281"/>
        <v>0</v>
      </c>
      <c r="AA2683">
        <f t="shared" si="281"/>
        <v>0</v>
      </c>
      <c r="AB2683">
        <f t="shared" si="281"/>
        <v>0</v>
      </c>
      <c r="AC2683">
        <f t="shared" si="281"/>
        <v>0</v>
      </c>
      <c r="AD2683">
        <f t="shared" si="281"/>
        <v>0</v>
      </c>
      <c r="AE2683">
        <f t="shared" si="281"/>
        <v>0</v>
      </c>
      <c r="AF2683">
        <f t="shared" si="281"/>
        <v>0</v>
      </c>
      <c r="AG2683">
        <f t="shared" si="281"/>
        <v>0</v>
      </c>
      <c r="AH2683">
        <f t="shared" si="281"/>
        <v>0</v>
      </c>
      <c r="AI2683">
        <f t="shared" si="281"/>
        <v>0</v>
      </c>
      <c r="AJ2683">
        <f t="shared" si="281"/>
        <v>0</v>
      </c>
      <c r="AK2683">
        <f t="shared" si="279"/>
        <v>0</v>
      </c>
      <c r="AL2683">
        <f t="shared" si="279"/>
        <v>0</v>
      </c>
      <c r="AM2683">
        <f t="shared" si="279"/>
        <v>0</v>
      </c>
    </row>
    <row r="2684" spans="1:39" x14ac:dyDescent="0.3">
      <c r="A2684" t="s">
        <v>12220</v>
      </c>
      <c r="B2684" t="s">
        <v>1761</v>
      </c>
      <c r="C2684" t="s">
        <v>5</v>
      </c>
      <c r="D2684">
        <v>2005</v>
      </c>
      <c r="E2684" t="s">
        <v>18680</v>
      </c>
      <c r="F2684" t="s">
        <v>18769</v>
      </c>
      <c r="G2684" t="s">
        <v>18808</v>
      </c>
      <c r="H2684">
        <v>6.2</v>
      </c>
      <c r="I2684">
        <v>50000</v>
      </c>
      <c r="J2684" t="s">
        <v>11551</v>
      </c>
      <c r="K2684" t="s">
        <v>12221</v>
      </c>
      <c r="L2684" t="s">
        <v>6231</v>
      </c>
      <c r="M2684" t="s">
        <v>45</v>
      </c>
      <c r="N2684">
        <v>15000000</v>
      </c>
      <c r="O2684">
        <v>47096206</v>
      </c>
      <c r="P2684" t="s">
        <v>10724</v>
      </c>
      <c r="Q2684">
        <v>90</v>
      </c>
      <c r="R2684" t="s">
        <v>18662</v>
      </c>
      <c r="S2684">
        <v>32096206</v>
      </c>
      <c r="T2684">
        <v>2000</v>
      </c>
      <c r="U2684">
        <f t="shared" si="281"/>
        <v>0</v>
      </c>
      <c r="V2684">
        <f t="shared" si="281"/>
        <v>0</v>
      </c>
      <c r="W2684">
        <f t="shared" si="281"/>
        <v>0</v>
      </c>
      <c r="X2684">
        <f t="shared" si="281"/>
        <v>0</v>
      </c>
      <c r="Y2684">
        <f t="shared" si="281"/>
        <v>1</v>
      </c>
      <c r="Z2684">
        <f t="shared" si="281"/>
        <v>0</v>
      </c>
      <c r="AA2684">
        <f t="shared" si="281"/>
        <v>0</v>
      </c>
      <c r="AB2684">
        <f t="shared" si="281"/>
        <v>0</v>
      </c>
      <c r="AC2684">
        <f t="shared" si="281"/>
        <v>0</v>
      </c>
      <c r="AD2684">
        <f t="shared" si="281"/>
        <v>0</v>
      </c>
      <c r="AE2684">
        <f t="shared" si="281"/>
        <v>0</v>
      </c>
      <c r="AF2684">
        <f t="shared" si="281"/>
        <v>0</v>
      </c>
      <c r="AG2684">
        <f t="shared" si="281"/>
        <v>0</v>
      </c>
      <c r="AH2684">
        <f t="shared" si="281"/>
        <v>0</v>
      </c>
      <c r="AI2684">
        <f t="shared" si="281"/>
        <v>0</v>
      </c>
      <c r="AJ2684">
        <f t="shared" si="281"/>
        <v>0</v>
      </c>
      <c r="AK2684">
        <f t="shared" si="279"/>
        <v>0</v>
      </c>
      <c r="AL2684">
        <f t="shared" si="279"/>
        <v>0</v>
      </c>
      <c r="AM2684">
        <f t="shared" si="279"/>
        <v>0</v>
      </c>
    </row>
    <row r="2685" spans="1:39" x14ac:dyDescent="0.3">
      <c r="A2685" t="s">
        <v>12192</v>
      </c>
      <c r="B2685" t="s">
        <v>35</v>
      </c>
      <c r="C2685" t="s">
        <v>11</v>
      </c>
      <c r="D2685">
        <v>2005</v>
      </c>
      <c r="E2685" t="s">
        <v>18676</v>
      </c>
      <c r="F2685" t="s">
        <v>18791</v>
      </c>
      <c r="G2685" t="s">
        <v>18808</v>
      </c>
      <c r="H2685">
        <v>6.2</v>
      </c>
      <c r="I2685">
        <v>93000</v>
      </c>
      <c r="J2685" t="s">
        <v>945</v>
      </c>
      <c r="K2685" t="s">
        <v>945</v>
      </c>
      <c r="L2685" t="s">
        <v>8569</v>
      </c>
      <c r="M2685" t="s">
        <v>45</v>
      </c>
      <c r="N2685">
        <v>15000000</v>
      </c>
      <c r="O2685">
        <v>47074133</v>
      </c>
      <c r="P2685" t="s">
        <v>70</v>
      </c>
      <c r="Q2685">
        <v>93</v>
      </c>
      <c r="R2685" t="s">
        <v>18662</v>
      </c>
      <c r="S2685">
        <v>32074133</v>
      </c>
      <c r="T2685">
        <v>2000</v>
      </c>
      <c r="U2685">
        <f t="shared" si="281"/>
        <v>0</v>
      </c>
      <c r="V2685">
        <f t="shared" si="281"/>
        <v>0</v>
      </c>
      <c r="W2685">
        <f t="shared" si="281"/>
        <v>0</v>
      </c>
      <c r="X2685">
        <f t="shared" si="281"/>
        <v>0</v>
      </c>
      <c r="Y2685">
        <f t="shared" si="281"/>
        <v>0</v>
      </c>
      <c r="Z2685">
        <f t="shared" si="281"/>
        <v>0</v>
      </c>
      <c r="AA2685">
        <f t="shared" si="281"/>
        <v>0</v>
      </c>
      <c r="AB2685">
        <f t="shared" si="281"/>
        <v>0</v>
      </c>
      <c r="AC2685">
        <f t="shared" si="281"/>
        <v>0</v>
      </c>
      <c r="AD2685">
        <f t="shared" si="281"/>
        <v>0</v>
      </c>
      <c r="AE2685">
        <f t="shared" si="281"/>
        <v>1</v>
      </c>
      <c r="AF2685">
        <f t="shared" si="281"/>
        <v>0</v>
      </c>
      <c r="AG2685">
        <f t="shared" si="281"/>
        <v>0</v>
      </c>
      <c r="AH2685">
        <f t="shared" si="281"/>
        <v>0</v>
      </c>
      <c r="AI2685">
        <f t="shared" si="281"/>
        <v>0</v>
      </c>
      <c r="AJ2685">
        <f t="shared" si="281"/>
        <v>0</v>
      </c>
      <c r="AK2685">
        <f t="shared" si="279"/>
        <v>0</v>
      </c>
      <c r="AL2685">
        <f t="shared" si="279"/>
        <v>0</v>
      </c>
      <c r="AM2685">
        <f t="shared" si="279"/>
        <v>0</v>
      </c>
    </row>
    <row r="2686" spans="1:39" x14ac:dyDescent="0.3">
      <c r="A2686" t="s">
        <v>9877</v>
      </c>
      <c r="B2686" t="s">
        <v>35</v>
      </c>
      <c r="C2686" t="s">
        <v>1</v>
      </c>
      <c r="D2686">
        <v>2000</v>
      </c>
      <c r="E2686" t="s">
        <v>18678</v>
      </c>
      <c r="F2686" t="s">
        <v>18772</v>
      </c>
      <c r="G2686" t="s">
        <v>18815</v>
      </c>
      <c r="H2686">
        <v>4.9000000000000004</v>
      </c>
      <c r="I2686">
        <v>33000</v>
      </c>
      <c r="J2686" t="s">
        <v>9878</v>
      </c>
      <c r="K2686" t="s">
        <v>9879</v>
      </c>
      <c r="L2686" t="s">
        <v>9880</v>
      </c>
      <c r="M2686" t="s">
        <v>45</v>
      </c>
      <c r="N2686">
        <v>54000000</v>
      </c>
      <c r="O2686">
        <v>47053625</v>
      </c>
      <c r="P2686" t="s">
        <v>7788</v>
      </c>
      <c r="Q2686">
        <v>99</v>
      </c>
      <c r="R2686" t="s">
        <v>18662</v>
      </c>
      <c r="S2686">
        <v>-6946375</v>
      </c>
      <c r="T2686">
        <v>2000</v>
      </c>
      <c r="U2686">
        <f t="shared" si="281"/>
        <v>1</v>
      </c>
      <c r="V2686">
        <f t="shared" si="281"/>
        <v>0</v>
      </c>
      <c r="W2686">
        <f t="shared" si="281"/>
        <v>0</v>
      </c>
      <c r="X2686">
        <f t="shared" si="281"/>
        <v>0</v>
      </c>
      <c r="Y2686">
        <f t="shared" si="281"/>
        <v>0</v>
      </c>
      <c r="Z2686">
        <f t="shared" si="281"/>
        <v>0</v>
      </c>
      <c r="AA2686">
        <f t="shared" si="281"/>
        <v>0</v>
      </c>
      <c r="AB2686">
        <f t="shared" si="281"/>
        <v>0</v>
      </c>
      <c r="AC2686">
        <f t="shared" si="281"/>
        <v>0</v>
      </c>
      <c r="AD2686">
        <f t="shared" si="281"/>
        <v>0</v>
      </c>
      <c r="AE2686">
        <f t="shared" si="281"/>
        <v>0</v>
      </c>
      <c r="AF2686">
        <f t="shared" ref="AF2686:AJ2686" si="282">IF($C2686=AF$1,1,0)</f>
        <v>0</v>
      </c>
      <c r="AG2686">
        <f t="shared" si="282"/>
        <v>0</v>
      </c>
      <c r="AH2686">
        <f t="shared" si="282"/>
        <v>0</v>
      </c>
      <c r="AI2686">
        <f t="shared" si="282"/>
        <v>0</v>
      </c>
      <c r="AJ2686">
        <f t="shared" si="282"/>
        <v>0</v>
      </c>
      <c r="AK2686">
        <f t="shared" si="279"/>
        <v>0</v>
      </c>
      <c r="AL2686">
        <f t="shared" si="279"/>
        <v>0</v>
      </c>
      <c r="AM2686">
        <f t="shared" si="279"/>
        <v>0</v>
      </c>
    </row>
    <row r="2687" spans="1:39" x14ac:dyDescent="0.3">
      <c r="A2687" t="s">
        <v>15052</v>
      </c>
      <c r="B2687" t="s">
        <v>35</v>
      </c>
      <c r="C2687" t="s">
        <v>6</v>
      </c>
      <c r="D2687">
        <v>2012</v>
      </c>
      <c r="E2687" t="s">
        <v>18681</v>
      </c>
      <c r="F2687" t="s">
        <v>18763</v>
      </c>
      <c r="G2687" t="s">
        <v>18778</v>
      </c>
      <c r="H2687">
        <v>7.3</v>
      </c>
      <c r="I2687">
        <v>253000</v>
      </c>
      <c r="J2687" t="s">
        <v>14219</v>
      </c>
      <c r="K2687" t="s">
        <v>14219</v>
      </c>
      <c r="L2687" t="s">
        <v>10485</v>
      </c>
      <c r="M2687" t="s">
        <v>45</v>
      </c>
      <c r="N2687">
        <v>15000000</v>
      </c>
      <c r="O2687">
        <v>47052899</v>
      </c>
      <c r="P2687" t="s">
        <v>12539</v>
      </c>
      <c r="Q2687">
        <v>140</v>
      </c>
      <c r="R2687" t="s">
        <v>18662</v>
      </c>
      <c r="S2687">
        <v>32052899</v>
      </c>
      <c r="T2687">
        <v>2010</v>
      </c>
      <c r="U2687">
        <f t="shared" ref="U2687:AJ2703" si="283">IF($C2687=U$1,1,0)</f>
        <v>0</v>
      </c>
      <c r="V2687">
        <f t="shared" si="283"/>
        <v>0</v>
      </c>
      <c r="W2687">
        <f t="shared" si="283"/>
        <v>0</v>
      </c>
      <c r="X2687">
        <f t="shared" si="283"/>
        <v>0</v>
      </c>
      <c r="Y2687">
        <f t="shared" si="283"/>
        <v>0</v>
      </c>
      <c r="Z2687">
        <f t="shared" si="283"/>
        <v>1</v>
      </c>
      <c r="AA2687">
        <f t="shared" si="283"/>
        <v>0</v>
      </c>
      <c r="AB2687">
        <f t="shared" si="283"/>
        <v>0</v>
      </c>
      <c r="AC2687">
        <f t="shared" si="283"/>
        <v>0</v>
      </c>
      <c r="AD2687">
        <f t="shared" si="283"/>
        <v>0</v>
      </c>
      <c r="AE2687">
        <f t="shared" si="283"/>
        <v>0</v>
      </c>
      <c r="AF2687">
        <f t="shared" si="283"/>
        <v>0</v>
      </c>
      <c r="AG2687">
        <f t="shared" si="283"/>
        <v>0</v>
      </c>
      <c r="AH2687">
        <f t="shared" si="283"/>
        <v>0</v>
      </c>
      <c r="AI2687">
        <f t="shared" si="283"/>
        <v>0</v>
      </c>
      <c r="AJ2687">
        <f t="shared" si="283"/>
        <v>0</v>
      </c>
      <c r="AK2687">
        <f t="shared" si="279"/>
        <v>0</v>
      </c>
      <c r="AL2687">
        <f t="shared" si="279"/>
        <v>0</v>
      </c>
      <c r="AM2687">
        <f t="shared" si="279"/>
        <v>0</v>
      </c>
    </row>
    <row r="2688" spans="1:39" x14ac:dyDescent="0.3">
      <c r="A2688" t="s">
        <v>34</v>
      </c>
      <c r="B2688" t="s">
        <v>35</v>
      </c>
      <c r="C2688" t="s">
        <v>7</v>
      </c>
      <c r="D2688">
        <v>1980</v>
      </c>
      <c r="E2688" t="s">
        <v>18676</v>
      </c>
      <c r="F2688" t="s">
        <v>18805</v>
      </c>
      <c r="G2688" t="s">
        <v>18816</v>
      </c>
      <c r="H2688">
        <v>8.4</v>
      </c>
      <c r="I2688">
        <v>927000</v>
      </c>
      <c r="J2688" t="s">
        <v>36</v>
      </c>
      <c r="K2688" t="s">
        <v>37</v>
      </c>
      <c r="L2688" t="s">
        <v>38</v>
      </c>
      <c r="M2688" t="s">
        <v>39</v>
      </c>
      <c r="N2688">
        <v>19000000</v>
      </c>
      <c r="O2688">
        <v>46998772</v>
      </c>
      <c r="P2688" t="s">
        <v>40</v>
      </c>
      <c r="Q2688">
        <v>146</v>
      </c>
      <c r="R2688" t="s">
        <v>18662</v>
      </c>
      <c r="S2688">
        <v>27998772</v>
      </c>
      <c r="T2688">
        <v>1980</v>
      </c>
      <c r="U2688">
        <f t="shared" si="283"/>
        <v>0</v>
      </c>
      <c r="V2688">
        <f t="shared" si="283"/>
        <v>0</v>
      </c>
      <c r="W2688">
        <f t="shared" si="283"/>
        <v>0</v>
      </c>
      <c r="X2688">
        <f t="shared" si="283"/>
        <v>0</v>
      </c>
      <c r="Y2688">
        <f t="shared" si="283"/>
        <v>0</v>
      </c>
      <c r="Z2688">
        <f t="shared" si="283"/>
        <v>0</v>
      </c>
      <c r="AA2688">
        <f t="shared" si="283"/>
        <v>1</v>
      </c>
      <c r="AB2688">
        <f t="shared" si="283"/>
        <v>0</v>
      </c>
      <c r="AC2688">
        <f t="shared" si="283"/>
        <v>0</v>
      </c>
      <c r="AD2688">
        <f t="shared" si="283"/>
        <v>0</v>
      </c>
      <c r="AE2688">
        <f t="shared" si="283"/>
        <v>0</v>
      </c>
      <c r="AF2688">
        <f t="shared" si="283"/>
        <v>0</v>
      </c>
      <c r="AG2688">
        <f t="shared" si="283"/>
        <v>0</v>
      </c>
      <c r="AH2688">
        <f t="shared" si="283"/>
        <v>0</v>
      </c>
      <c r="AI2688">
        <f t="shared" si="283"/>
        <v>0</v>
      </c>
      <c r="AJ2688">
        <f t="shared" si="283"/>
        <v>0</v>
      </c>
      <c r="AK2688">
        <f t="shared" si="279"/>
        <v>0</v>
      </c>
      <c r="AL2688">
        <f t="shared" si="279"/>
        <v>0</v>
      </c>
      <c r="AM2688">
        <f t="shared" si="279"/>
        <v>0</v>
      </c>
    </row>
    <row r="2689" spans="1:39" x14ac:dyDescent="0.3">
      <c r="A2689" t="s">
        <v>4933</v>
      </c>
      <c r="B2689" t="s">
        <v>35</v>
      </c>
      <c r="C2689" t="s">
        <v>4</v>
      </c>
      <c r="D2689">
        <v>1990</v>
      </c>
      <c r="E2689" t="s">
        <v>3869</v>
      </c>
      <c r="F2689" t="s">
        <v>18784</v>
      </c>
      <c r="G2689" t="s">
        <v>5344</v>
      </c>
      <c r="H2689">
        <v>8.6999999999999993</v>
      </c>
      <c r="I2689">
        <v>1100000</v>
      </c>
      <c r="J2689" t="s">
        <v>72</v>
      </c>
      <c r="K2689" t="s">
        <v>4934</v>
      </c>
      <c r="L2689" t="s">
        <v>74</v>
      </c>
      <c r="M2689" t="s">
        <v>45</v>
      </c>
      <c r="N2689">
        <v>25000000</v>
      </c>
      <c r="O2689">
        <v>46963277</v>
      </c>
      <c r="P2689" t="s">
        <v>40</v>
      </c>
      <c r="Q2689">
        <v>146</v>
      </c>
      <c r="R2689" t="s">
        <v>18662</v>
      </c>
      <c r="S2689">
        <v>21963277</v>
      </c>
      <c r="T2689">
        <v>1990</v>
      </c>
      <c r="U2689">
        <f t="shared" si="283"/>
        <v>0</v>
      </c>
      <c r="V2689">
        <f t="shared" si="283"/>
        <v>0</v>
      </c>
      <c r="W2689">
        <f t="shared" si="283"/>
        <v>0</v>
      </c>
      <c r="X2689">
        <f t="shared" si="283"/>
        <v>1</v>
      </c>
      <c r="Y2689">
        <f t="shared" si="283"/>
        <v>0</v>
      </c>
      <c r="Z2689">
        <f t="shared" si="283"/>
        <v>0</v>
      </c>
      <c r="AA2689">
        <f t="shared" si="283"/>
        <v>0</v>
      </c>
      <c r="AB2689">
        <f t="shared" si="283"/>
        <v>0</v>
      </c>
      <c r="AC2689">
        <f t="shared" si="283"/>
        <v>0</v>
      </c>
      <c r="AD2689">
        <f t="shared" si="283"/>
        <v>0</v>
      </c>
      <c r="AE2689">
        <f t="shared" si="283"/>
        <v>0</v>
      </c>
      <c r="AF2689">
        <f t="shared" si="283"/>
        <v>0</v>
      </c>
      <c r="AG2689">
        <f t="shared" si="283"/>
        <v>0</v>
      </c>
      <c r="AH2689">
        <f t="shared" si="283"/>
        <v>0</v>
      </c>
      <c r="AI2689">
        <f t="shared" si="283"/>
        <v>0</v>
      </c>
      <c r="AJ2689">
        <f t="shared" si="283"/>
        <v>0</v>
      </c>
      <c r="AK2689">
        <f t="shared" si="279"/>
        <v>0</v>
      </c>
      <c r="AL2689">
        <f t="shared" si="279"/>
        <v>0</v>
      </c>
      <c r="AM2689">
        <f t="shared" si="279"/>
        <v>0</v>
      </c>
    </row>
    <row r="2690" spans="1:39" x14ac:dyDescent="0.3">
      <c r="A2690" t="s">
        <v>15580</v>
      </c>
      <c r="B2690" t="s">
        <v>35</v>
      </c>
      <c r="C2690" t="s">
        <v>1</v>
      </c>
      <c r="D2690">
        <v>2013</v>
      </c>
      <c r="E2690" t="s">
        <v>18685</v>
      </c>
      <c r="F2690" t="s">
        <v>18803</v>
      </c>
      <c r="G2690" t="s">
        <v>18778</v>
      </c>
      <c r="H2690">
        <v>6.2</v>
      </c>
      <c r="I2690">
        <v>118000</v>
      </c>
      <c r="J2690" t="s">
        <v>894</v>
      </c>
      <c r="K2690" t="s">
        <v>12193</v>
      </c>
      <c r="L2690" t="s">
        <v>9715</v>
      </c>
      <c r="M2690" t="s">
        <v>45</v>
      </c>
      <c r="N2690">
        <v>35000000</v>
      </c>
      <c r="O2690">
        <v>46922566</v>
      </c>
      <c r="P2690" t="s">
        <v>14220</v>
      </c>
      <c r="Q2690">
        <v>118</v>
      </c>
      <c r="R2690" t="s">
        <v>18662</v>
      </c>
      <c r="S2690">
        <v>11922566</v>
      </c>
      <c r="T2690">
        <v>2010</v>
      </c>
      <c r="U2690">
        <f t="shared" si="283"/>
        <v>1</v>
      </c>
      <c r="V2690">
        <f t="shared" si="283"/>
        <v>0</v>
      </c>
      <c r="W2690">
        <f t="shared" si="283"/>
        <v>0</v>
      </c>
      <c r="X2690">
        <f t="shared" si="283"/>
        <v>0</v>
      </c>
      <c r="Y2690">
        <f t="shared" si="283"/>
        <v>0</v>
      </c>
      <c r="Z2690">
        <f t="shared" si="283"/>
        <v>0</v>
      </c>
      <c r="AA2690">
        <f t="shared" si="283"/>
        <v>0</v>
      </c>
      <c r="AB2690">
        <f t="shared" si="283"/>
        <v>0</v>
      </c>
      <c r="AC2690">
        <f t="shared" si="283"/>
        <v>0</v>
      </c>
      <c r="AD2690">
        <f t="shared" si="283"/>
        <v>0</v>
      </c>
      <c r="AE2690">
        <f t="shared" si="283"/>
        <v>0</v>
      </c>
      <c r="AF2690">
        <f t="shared" si="283"/>
        <v>0</v>
      </c>
      <c r="AG2690">
        <f t="shared" si="283"/>
        <v>0</v>
      </c>
      <c r="AH2690">
        <f t="shared" si="283"/>
        <v>0</v>
      </c>
      <c r="AI2690">
        <f t="shared" si="283"/>
        <v>0</v>
      </c>
      <c r="AJ2690">
        <f t="shared" si="283"/>
        <v>0</v>
      </c>
      <c r="AK2690">
        <f t="shared" si="279"/>
        <v>0</v>
      </c>
      <c r="AL2690">
        <f t="shared" si="279"/>
        <v>0</v>
      </c>
      <c r="AM2690">
        <f t="shared" si="279"/>
        <v>0</v>
      </c>
    </row>
    <row r="2691" spans="1:39" x14ac:dyDescent="0.3">
      <c r="A2691" t="s">
        <v>149</v>
      </c>
      <c r="B2691" t="s">
        <v>48</v>
      </c>
      <c r="C2691" t="s">
        <v>7</v>
      </c>
      <c r="D2691">
        <v>1980</v>
      </c>
      <c r="E2691" t="s">
        <v>18676</v>
      </c>
      <c r="F2691" t="s">
        <v>18782</v>
      </c>
      <c r="G2691" t="s">
        <v>18816</v>
      </c>
      <c r="H2691">
        <v>6.4</v>
      </c>
      <c r="I2691">
        <v>14000</v>
      </c>
      <c r="J2691" t="s">
        <v>150</v>
      </c>
      <c r="K2691" t="s">
        <v>151</v>
      </c>
      <c r="L2691" t="s">
        <v>152</v>
      </c>
      <c r="M2691" t="s">
        <v>45</v>
      </c>
      <c r="O2691">
        <v>46918287</v>
      </c>
      <c r="P2691" t="s">
        <v>56</v>
      </c>
      <c r="Q2691">
        <v>132</v>
      </c>
      <c r="R2691" t="s">
        <v>18663</v>
      </c>
      <c r="S2691">
        <v>46918287</v>
      </c>
      <c r="T2691">
        <v>1980</v>
      </c>
      <c r="U2691">
        <f t="shared" si="283"/>
        <v>0</v>
      </c>
      <c r="V2691">
        <f t="shared" si="283"/>
        <v>0</v>
      </c>
      <c r="W2691">
        <f t="shared" si="283"/>
        <v>0</v>
      </c>
      <c r="X2691">
        <f t="shared" si="283"/>
        <v>0</v>
      </c>
      <c r="Y2691">
        <f t="shared" si="283"/>
        <v>0</v>
      </c>
      <c r="Z2691">
        <f t="shared" si="283"/>
        <v>0</v>
      </c>
      <c r="AA2691">
        <f t="shared" si="283"/>
        <v>1</v>
      </c>
      <c r="AB2691">
        <f t="shared" si="283"/>
        <v>0</v>
      </c>
      <c r="AC2691">
        <f t="shared" si="283"/>
        <v>0</v>
      </c>
      <c r="AD2691">
        <f t="shared" si="283"/>
        <v>0</v>
      </c>
      <c r="AE2691">
        <f t="shared" si="283"/>
        <v>0</v>
      </c>
      <c r="AF2691">
        <f t="shared" si="283"/>
        <v>0</v>
      </c>
      <c r="AG2691">
        <f t="shared" si="283"/>
        <v>0</v>
      </c>
      <c r="AH2691">
        <f t="shared" si="283"/>
        <v>0</v>
      </c>
      <c r="AI2691">
        <f t="shared" si="283"/>
        <v>0</v>
      </c>
      <c r="AJ2691">
        <f t="shared" si="283"/>
        <v>0</v>
      </c>
      <c r="AK2691">
        <f t="shared" si="279"/>
        <v>0</v>
      </c>
      <c r="AL2691">
        <f t="shared" si="279"/>
        <v>0</v>
      </c>
      <c r="AM2691">
        <f t="shared" si="279"/>
        <v>0</v>
      </c>
    </row>
    <row r="2692" spans="1:39" x14ac:dyDescent="0.3">
      <c r="A2692" t="s">
        <v>4497</v>
      </c>
      <c r="B2692" t="s">
        <v>35</v>
      </c>
      <c r="C2692" t="s">
        <v>5</v>
      </c>
      <c r="D2692">
        <v>1989</v>
      </c>
      <c r="E2692" t="s">
        <v>10875</v>
      </c>
      <c r="F2692" t="s">
        <v>18768</v>
      </c>
      <c r="G2692" t="s">
        <v>18701</v>
      </c>
      <c r="H2692">
        <v>6.9</v>
      </c>
      <c r="I2692">
        <v>50000</v>
      </c>
      <c r="J2692" t="s">
        <v>1098</v>
      </c>
      <c r="K2692" t="s">
        <v>4498</v>
      </c>
      <c r="L2692" t="s">
        <v>794</v>
      </c>
      <c r="M2692" t="s">
        <v>45</v>
      </c>
      <c r="N2692">
        <v>18000000</v>
      </c>
      <c r="O2692">
        <v>46908987</v>
      </c>
      <c r="P2692" t="s">
        <v>1843</v>
      </c>
      <c r="Q2692">
        <v>103</v>
      </c>
      <c r="R2692" t="s">
        <v>18662</v>
      </c>
      <c r="S2692">
        <v>28908987</v>
      </c>
      <c r="T2692">
        <v>1980</v>
      </c>
      <c r="U2692">
        <f t="shared" si="283"/>
        <v>0</v>
      </c>
      <c r="V2692">
        <f t="shared" si="283"/>
        <v>0</v>
      </c>
      <c r="W2692">
        <f t="shared" si="283"/>
        <v>0</v>
      </c>
      <c r="X2692">
        <f t="shared" si="283"/>
        <v>0</v>
      </c>
      <c r="Y2692">
        <f t="shared" si="283"/>
        <v>1</v>
      </c>
      <c r="Z2692">
        <f t="shared" si="283"/>
        <v>0</v>
      </c>
      <c r="AA2692">
        <f t="shared" si="283"/>
        <v>0</v>
      </c>
      <c r="AB2692">
        <f t="shared" si="283"/>
        <v>0</v>
      </c>
      <c r="AC2692">
        <f t="shared" si="283"/>
        <v>0</v>
      </c>
      <c r="AD2692">
        <f t="shared" si="283"/>
        <v>0</v>
      </c>
      <c r="AE2692">
        <f t="shared" si="283"/>
        <v>0</v>
      </c>
      <c r="AF2692">
        <f t="shared" si="283"/>
        <v>0</v>
      </c>
      <c r="AG2692">
        <f t="shared" si="283"/>
        <v>0</v>
      </c>
      <c r="AH2692">
        <f t="shared" si="283"/>
        <v>0</v>
      </c>
      <c r="AI2692">
        <f t="shared" si="283"/>
        <v>0</v>
      </c>
      <c r="AJ2692">
        <f t="shared" si="283"/>
        <v>0</v>
      </c>
      <c r="AK2692">
        <f t="shared" si="279"/>
        <v>0</v>
      </c>
      <c r="AL2692">
        <f t="shared" si="279"/>
        <v>0</v>
      </c>
      <c r="AM2692">
        <f t="shared" si="279"/>
        <v>0</v>
      </c>
    </row>
    <row r="2693" spans="1:39" x14ac:dyDescent="0.3">
      <c r="A2693" t="s">
        <v>8963</v>
      </c>
      <c r="B2693" t="s">
        <v>35</v>
      </c>
      <c r="C2693" t="s">
        <v>5</v>
      </c>
      <c r="D2693">
        <v>1998</v>
      </c>
      <c r="E2693" t="s">
        <v>18681</v>
      </c>
      <c r="F2693" t="s">
        <v>18779</v>
      </c>
      <c r="G2693" t="s">
        <v>18814</v>
      </c>
      <c r="H2693">
        <v>6</v>
      </c>
      <c r="I2693">
        <v>19000</v>
      </c>
      <c r="J2693" t="s">
        <v>7048</v>
      </c>
      <c r="K2693" t="s">
        <v>8964</v>
      </c>
      <c r="L2693" t="s">
        <v>8461</v>
      </c>
      <c r="M2693" t="s">
        <v>45</v>
      </c>
      <c r="N2693">
        <v>15000000</v>
      </c>
      <c r="O2693">
        <v>46905889</v>
      </c>
      <c r="P2693" t="s">
        <v>170</v>
      </c>
      <c r="Q2693">
        <v>111</v>
      </c>
      <c r="R2693" t="s">
        <v>18662</v>
      </c>
      <c r="S2693">
        <v>31905889</v>
      </c>
      <c r="T2693">
        <v>1990</v>
      </c>
      <c r="U2693">
        <f t="shared" si="283"/>
        <v>0</v>
      </c>
      <c r="V2693">
        <f t="shared" si="283"/>
        <v>0</v>
      </c>
      <c r="W2693">
        <f t="shared" si="283"/>
        <v>0</v>
      </c>
      <c r="X2693">
        <f t="shared" si="283"/>
        <v>0</v>
      </c>
      <c r="Y2693">
        <f t="shared" si="283"/>
        <v>1</v>
      </c>
      <c r="Z2693">
        <f t="shared" si="283"/>
        <v>0</v>
      </c>
      <c r="AA2693">
        <f t="shared" si="283"/>
        <v>0</v>
      </c>
      <c r="AB2693">
        <f t="shared" si="283"/>
        <v>0</v>
      </c>
      <c r="AC2693">
        <f t="shared" si="283"/>
        <v>0</v>
      </c>
      <c r="AD2693">
        <f t="shared" si="283"/>
        <v>0</v>
      </c>
      <c r="AE2693">
        <f t="shared" si="283"/>
        <v>0</v>
      </c>
      <c r="AF2693">
        <f t="shared" si="283"/>
        <v>0</v>
      </c>
      <c r="AG2693">
        <f t="shared" si="283"/>
        <v>0</v>
      </c>
      <c r="AH2693">
        <f t="shared" si="283"/>
        <v>0</v>
      </c>
      <c r="AI2693">
        <f t="shared" si="283"/>
        <v>0</v>
      </c>
      <c r="AJ2693">
        <f t="shared" si="283"/>
        <v>0</v>
      </c>
      <c r="AK2693">
        <f t="shared" si="279"/>
        <v>0</v>
      </c>
      <c r="AL2693">
        <f t="shared" si="279"/>
        <v>0</v>
      </c>
      <c r="AM2693">
        <f t="shared" si="279"/>
        <v>0</v>
      </c>
    </row>
    <row r="2694" spans="1:39" x14ac:dyDescent="0.3">
      <c r="A2694" t="s">
        <v>13020</v>
      </c>
      <c r="B2694" t="s">
        <v>35</v>
      </c>
      <c r="C2694" t="s">
        <v>5</v>
      </c>
      <c r="D2694">
        <v>2007</v>
      </c>
      <c r="E2694" t="s">
        <v>3869</v>
      </c>
      <c r="F2694" t="s">
        <v>18794</v>
      </c>
      <c r="G2694" t="s">
        <v>18804</v>
      </c>
      <c r="H2694">
        <v>7.4</v>
      </c>
      <c r="I2694">
        <v>111000</v>
      </c>
      <c r="J2694" t="s">
        <v>1948</v>
      </c>
      <c r="K2694" t="s">
        <v>13021</v>
      </c>
      <c r="L2694" t="s">
        <v>13022</v>
      </c>
      <c r="M2694" t="s">
        <v>45</v>
      </c>
      <c r="N2694">
        <v>9000000</v>
      </c>
      <c r="O2694">
        <v>46789413</v>
      </c>
      <c r="P2694" t="s">
        <v>12539</v>
      </c>
      <c r="Q2694">
        <v>90</v>
      </c>
      <c r="R2694" t="s">
        <v>18663</v>
      </c>
      <c r="S2694">
        <v>37789413</v>
      </c>
      <c r="T2694">
        <v>2000</v>
      </c>
      <c r="U2694">
        <f t="shared" si="283"/>
        <v>0</v>
      </c>
      <c r="V2694">
        <f t="shared" si="283"/>
        <v>0</v>
      </c>
      <c r="W2694">
        <f t="shared" si="283"/>
        <v>0</v>
      </c>
      <c r="X2694">
        <f t="shared" si="283"/>
        <v>0</v>
      </c>
      <c r="Y2694">
        <f t="shared" si="279"/>
        <v>1</v>
      </c>
      <c r="Z2694">
        <f t="shared" si="279"/>
        <v>0</v>
      </c>
      <c r="AA2694">
        <f t="shared" si="279"/>
        <v>0</v>
      </c>
      <c r="AB2694">
        <f t="shared" si="279"/>
        <v>0</v>
      </c>
      <c r="AC2694">
        <f t="shared" si="279"/>
        <v>0</v>
      </c>
      <c r="AD2694">
        <f t="shared" si="279"/>
        <v>0</v>
      </c>
      <c r="AE2694">
        <f t="shared" si="279"/>
        <v>0</v>
      </c>
      <c r="AF2694">
        <f t="shared" si="279"/>
        <v>0</v>
      </c>
      <c r="AG2694">
        <f t="shared" si="279"/>
        <v>0</v>
      </c>
      <c r="AH2694">
        <f t="shared" si="279"/>
        <v>0</v>
      </c>
      <c r="AI2694">
        <f t="shared" si="279"/>
        <v>0</v>
      </c>
      <c r="AJ2694">
        <f t="shared" si="279"/>
        <v>0</v>
      </c>
      <c r="AK2694">
        <f t="shared" si="279"/>
        <v>0</v>
      </c>
      <c r="AL2694">
        <f t="shared" si="279"/>
        <v>0</v>
      </c>
      <c r="AM2694">
        <f t="shared" si="279"/>
        <v>0</v>
      </c>
    </row>
    <row r="2695" spans="1:39" x14ac:dyDescent="0.3">
      <c r="A2695" t="s">
        <v>17031</v>
      </c>
      <c r="B2695" t="s">
        <v>1761</v>
      </c>
      <c r="C2695" t="s">
        <v>1</v>
      </c>
      <c r="D2695">
        <v>2016</v>
      </c>
      <c r="E2695" t="s">
        <v>18680</v>
      </c>
      <c r="F2695" t="s">
        <v>18763</v>
      </c>
      <c r="G2695" t="s">
        <v>18783</v>
      </c>
      <c r="H2695">
        <v>6.3</v>
      </c>
      <c r="I2695">
        <v>26000</v>
      </c>
      <c r="J2695" t="s">
        <v>1790</v>
      </c>
      <c r="K2695" t="s">
        <v>1790</v>
      </c>
      <c r="L2695" t="s">
        <v>11523</v>
      </c>
      <c r="M2695" t="s">
        <v>45</v>
      </c>
      <c r="N2695">
        <v>20000000</v>
      </c>
      <c r="O2695">
        <v>46771565</v>
      </c>
      <c r="P2695" t="s">
        <v>13883</v>
      </c>
      <c r="Q2695">
        <v>107</v>
      </c>
      <c r="R2695" t="s">
        <v>18662</v>
      </c>
      <c r="S2695">
        <v>26771565</v>
      </c>
      <c r="T2695">
        <v>2010</v>
      </c>
      <c r="U2695">
        <f t="shared" si="283"/>
        <v>1</v>
      </c>
      <c r="V2695">
        <f t="shared" si="283"/>
        <v>0</v>
      </c>
      <c r="W2695">
        <f t="shared" si="283"/>
        <v>0</v>
      </c>
      <c r="X2695">
        <f t="shared" si="283"/>
        <v>0</v>
      </c>
      <c r="Y2695">
        <f t="shared" si="283"/>
        <v>0</v>
      </c>
      <c r="Z2695">
        <f t="shared" si="283"/>
        <v>0</v>
      </c>
      <c r="AA2695">
        <f t="shared" si="283"/>
        <v>0</v>
      </c>
      <c r="AB2695">
        <f t="shared" si="283"/>
        <v>0</v>
      </c>
      <c r="AC2695">
        <f t="shared" si="283"/>
        <v>0</v>
      </c>
      <c r="AD2695">
        <f t="shared" si="283"/>
        <v>0</v>
      </c>
      <c r="AE2695">
        <f t="shared" si="283"/>
        <v>0</v>
      </c>
      <c r="AF2695">
        <f t="shared" si="283"/>
        <v>0</v>
      </c>
      <c r="AG2695">
        <f t="shared" si="283"/>
        <v>0</v>
      </c>
      <c r="AH2695">
        <f t="shared" si="283"/>
        <v>0</v>
      </c>
      <c r="AI2695">
        <f t="shared" si="283"/>
        <v>0</v>
      </c>
      <c r="AJ2695">
        <f t="shared" si="283"/>
        <v>0</v>
      </c>
      <c r="AK2695">
        <f t="shared" si="279"/>
        <v>0</v>
      </c>
      <c r="AL2695">
        <f t="shared" si="279"/>
        <v>0</v>
      </c>
      <c r="AM2695">
        <f t="shared" si="279"/>
        <v>0</v>
      </c>
    </row>
    <row r="2696" spans="1:39" x14ac:dyDescent="0.3">
      <c r="A2696" t="s">
        <v>8718</v>
      </c>
      <c r="B2696" t="s">
        <v>35</v>
      </c>
      <c r="C2696" t="s">
        <v>5</v>
      </c>
      <c r="D2696">
        <v>1998</v>
      </c>
      <c r="E2696" t="s">
        <v>18683</v>
      </c>
      <c r="F2696" t="s">
        <v>18782</v>
      </c>
      <c r="G2696" t="s">
        <v>18814</v>
      </c>
      <c r="H2696">
        <v>8.1</v>
      </c>
      <c r="I2696">
        <v>754000</v>
      </c>
      <c r="J2696" t="s">
        <v>1838</v>
      </c>
      <c r="K2696" t="s">
        <v>2554</v>
      </c>
      <c r="L2696" t="s">
        <v>589</v>
      </c>
      <c r="M2696" t="s">
        <v>45</v>
      </c>
      <c r="N2696">
        <v>15000000</v>
      </c>
      <c r="O2696">
        <v>46748721</v>
      </c>
      <c r="P2696" t="s">
        <v>6558</v>
      </c>
      <c r="Q2696">
        <v>117</v>
      </c>
      <c r="R2696" t="s">
        <v>18662</v>
      </c>
      <c r="S2696">
        <v>31748721</v>
      </c>
      <c r="T2696">
        <v>1990</v>
      </c>
      <c r="U2696">
        <f t="shared" si="283"/>
        <v>0</v>
      </c>
      <c r="V2696">
        <f t="shared" si="283"/>
        <v>0</v>
      </c>
      <c r="W2696">
        <f t="shared" si="283"/>
        <v>0</v>
      </c>
      <c r="X2696">
        <f t="shared" si="283"/>
        <v>0</v>
      </c>
      <c r="Y2696">
        <f t="shared" si="283"/>
        <v>1</v>
      </c>
      <c r="Z2696">
        <f t="shared" si="283"/>
        <v>0</v>
      </c>
      <c r="AA2696">
        <f t="shared" si="283"/>
        <v>0</v>
      </c>
      <c r="AB2696">
        <f t="shared" si="283"/>
        <v>0</v>
      </c>
      <c r="AC2696">
        <f t="shared" si="283"/>
        <v>0</v>
      </c>
      <c r="AD2696">
        <f t="shared" si="283"/>
        <v>0</v>
      </c>
      <c r="AE2696">
        <f t="shared" si="283"/>
        <v>0</v>
      </c>
      <c r="AF2696">
        <f t="shared" si="283"/>
        <v>0</v>
      </c>
      <c r="AG2696">
        <f t="shared" si="283"/>
        <v>0</v>
      </c>
      <c r="AH2696">
        <f t="shared" si="283"/>
        <v>0</v>
      </c>
      <c r="AI2696">
        <f t="shared" si="283"/>
        <v>0</v>
      </c>
      <c r="AJ2696">
        <f t="shared" si="283"/>
        <v>0</v>
      </c>
      <c r="AK2696">
        <f t="shared" si="279"/>
        <v>0</v>
      </c>
      <c r="AL2696">
        <f t="shared" si="279"/>
        <v>0</v>
      </c>
      <c r="AM2696">
        <f t="shared" si="279"/>
        <v>0</v>
      </c>
    </row>
    <row r="2697" spans="1:39" x14ac:dyDescent="0.3">
      <c r="A2697" t="s">
        <v>8760</v>
      </c>
      <c r="B2697" t="s">
        <v>1761</v>
      </c>
      <c r="C2697" t="s">
        <v>5</v>
      </c>
      <c r="D2697">
        <v>1998</v>
      </c>
      <c r="E2697" t="s">
        <v>18679</v>
      </c>
      <c r="F2697" t="s">
        <v>18774</v>
      </c>
      <c r="G2697" t="s">
        <v>18814</v>
      </c>
      <c r="H2697">
        <v>6.3</v>
      </c>
      <c r="I2697">
        <v>75000</v>
      </c>
      <c r="J2697" t="s">
        <v>2319</v>
      </c>
      <c r="K2697" t="s">
        <v>1556</v>
      </c>
      <c r="L2697" t="s">
        <v>7430</v>
      </c>
      <c r="M2697" t="s">
        <v>45</v>
      </c>
      <c r="N2697">
        <v>75000000</v>
      </c>
      <c r="O2697">
        <v>46733235</v>
      </c>
      <c r="P2697" t="s">
        <v>8761</v>
      </c>
      <c r="Q2697">
        <v>104</v>
      </c>
      <c r="R2697" t="s">
        <v>18662</v>
      </c>
      <c r="S2697">
        <v>-28266765</v>
      </c>
      <c r="T2697">
        <v>1990</v>
      </c>
      <c r="U2697">
        <f t="shared" si="283"/>
        <v>0</v>
      </c>
      <c r="V2697">
        <f t="shared" si="283"/>
        <v>0</v>
      </c>
      <c r="W2697">
        <f t="shared" si="283"/>
        <v>0</v>
      </c>
      <c r="X2697">
        <f t="shared" si="283"/>
        <v>0</v>
      </c>
      <c r="Y2697">
        <f t="shared" si="283"/>
        <v>1</v>
      </c>
      <c r="Z2697">
        <f t="shared" si="283"/>
        <v>0</v>
      </c>
      <c r="AA2697">
        <f t="shared" si="283"/>
        <v>0</v>
      </c>
      <c r="AB2697">
        <f t="shared" si="283"/>
        <v>0</v>
      </c>
      <c r="AC2697">
        <f t="shared" si="283"/>
        <v>0</v>
      </c>
      <c r="AD2697">
        <f t="shared" si="283"/>
        <v>0</v>
      </c>
      <c r="AE2697">
        <f t="shared" si="283"/>
        <v>0</v>
      </c>
      <c r="AF2697">
        <f t="shared" si="283"/>
        <v>0</v>
      </c>
      <c r="AG2697">
        <f t="shared" si="283"/>
        <v>0</v>
      </c>
      <c r="AH2697">
        <f t="shared" si="283"/>
        <v>0</v>
      </c>
      <c r="AI2697">
        <f t="shared" si="283"/>
        <v>0</v>
      </c>
      <c r="AJ2697">
        <f t="shared" si="283"/>
        <v>0</v>
      </c>
      <c r="AK2697">
        <f t="shared" si="279"/>
        <v>0</v>
      </c>
      <c r="AL2697">
        <f t="shared" si="279"/>
        <v>0</v>
      </c>
      <c r="AM2697">
        <f t="shared" si="279"/>
        <v>0</v>
      </c>
    </row>
    <row r="2698" spans="1:39" x14ac:dyDescent="0.3">
      <c r="A2698" t="s">
        <v>17729</v>
      </c>
      <c r="B2698" t="s">
        <v>35</v>
      </c>
      <c r="C2698" t="s">
        <v>4</v>
      </c>
      <c r="D2698">
        <v>2018</v>
      </c>
      <c r="E2698" t="s">
        <v>18678</v>
      </c>
      <c r="F2698" t="s">
        <v>18784</v>
      </c>
      <c r="G2698" t="s">
        <v>18767</v>
      </c>
      <c r="H2698">
        <v>6.3</v>
      </c>
      <c r="I2698">
        <v>45000</v>
      </c>
      <c r="J2698" t="s">
        <v>17730</v>
      </c>
      <c r="K2698" t="s">
        <v>17731</v>
      </c>
      <c r="L2698" t="s">
        <v>13564</v>
      </c>
      <c r="M2698" t="s">
        <v>39</v>
      </c>
      <c r="N2698">
        <v>25000000</v>
      </c>
      <c r="O2698">
        <v>46712809</v>
      </c>
      <c r="P2698" t="s">
        <v>10925</v>
      </c>
      <c r="Q2698">
        <v>124</v>
      </c>
      <c r="R2698" t="s">
        <v>18662</v>
      </c>
      <c r="S2698">
        <v>21712809</v>
      </c>
      <c r="T2698">
        <v>2010</v>
      </c>
      <c r="U2698">
        <f t="shared" si="283"/>
        <v>0</v>
      </c>
      <c r="V2698">
        <f t="shared" si="283"/>
        <v>0</v>
      </c>
      <c r="W2698">
        <f t="shared" si="283"/>
        <v>0</v>
      </c>
      <c r="X2698">
        <f t="shared" si="283"/>
        <v>1</v>
      </c>
      <c r="Y2698">
        <f t="shared" si="283"/>
        <v>0</v>
      </c>
      <c r="Z2698">
        <f t="shared" si="283"/>
        <v>0</v>
      </c>
      <c r="AA2698">
        <f t="shared" si="283"/>
        <v>0</v>
      </c>
      <c r="AB2698">
        <f t="shared" si="283"/>
        <v>0</v>
      </c>
      <c r="AC2698">
        <f t="shared" si="283"/>
        <v>0</v>
      </c>
      <c r="AD2698">
        <f t="shared" si="283"/>
        <v>0</v>
      </c>
      <c r="AE2698">
        <f t="shared" si="283"/>
        <v>0</v>
      </c>
      <c r="AF2698">
        <f t="shared" si="283"/>
        <v>0</v>
      </c>
      <c r="AG2698">
        <f t="shared" si="283"/>
        <v>0</v>
      </c>
      <c r="AH2698">
        <f t="shared" si="283"/>
        <v>0</v>
      </c>
      <c r="AI2698">
        <f t="shared" si="283"/>
        <v>0</v>
      </c>
      <c r="AJ2698">
        <f t="shared" si="283"/>
        <v>0</v>
      </c>
      <c r="AK2698">
        <f t="shared" si="279"/>
        <v>0</v>
      </c>
      <c r="AL2698">
        <f t="shared" si="279"/>
        <v>0</v>
      </c>
      <c r="AM2698">
        <f t="shared" si="279"/>
        <v>0</v>
      </c>
    </row>
    <row r="2699" spans="1:39" x14ac:dyDescent="0.3">
      <c r="A2699" t="s">
        <v>967</v>
      </c>
      <c r="B2699" t="s">
        <v>48</v>
      </c>
      <c r="C2699" t="s">
        <v>1</v>
      </c>
      <c r="D2699">
        <v>1982</v>
      </c>
      <c r="E2699" t="s">
        <v>18676</v>
      </c>
      <c r="F2699" t="s">
        <v>18759</v>
      </c>
      <c r="G2699" t="s">
        <v>18690</v>
      </c>
      <c r="H2699">
        <v>6</v>
      </c>
      <c r="I2699">
        <v>26000</v>
      </c>
      <c r="J2699" t="s">
        <v>89</v>
      </c>
      <c r="K2699" t="s">
        <v>968</v>
      </c>
      <c r="L2699" t="s">
        <v>89</v>
      </c>
      <c r="M2699" t="s">
        <v>45</v>
      </c>
      <c r="N2699">
        <v>18000000</v>
      </c>
      <c r="O2699">
        <v>46708276</v>
      </c>
      <c r="P2699" t="s">
        <v>319</v>
      </c>
      <c r="Q2699">
        <v>136</v>
      </c>
      <c r="R2699" t="s">
        <v>18662</v>
      </c>
      <c r="S2699">
        <v>28708276</v>
      </c>
      <c r="T2699">
        <v>1980</v>
      </c>
      <c r="U2699">
        <f t="shared" si="283"/>
        <v>1</v>
      </c>
      <c r="V2699">
        <f t="shared" si="283"/>
        <v>0</v>
      </c>
      <c r="W2699">
        <f t="shared" si="283"/>
        <v>0</v>
      </c>
      <c r="X2699">
        <f t="shared" si="283"/>
        <v>0</v>
      </c>
      <c r="Y2699">
        <f t="shared" si="283"/>
        <v>0</v>
      </c>
      <c r="Z2699">
        <f t="shared" si="283"/>
        <v>0</v>
      </c>
      <c r="AA2699">
        <f t="shared" si="283"/>
        <v>0</v>
      </c>
      <c r="AB2699">
        <f t="shared" si="283"/>
        <v>0</v>
      </c>
      <c r="AC2699">
        <f t="shared" si="283"/>
        <v>0</v>
      </c>
      <c r="AD2699">
        <f t="shared" si="283"/>
        <v>0</v>
      </c>
      <c r="AE2699">
        <f t="shared" si="283"/>
        <v>0</v>
      </c>
      <c r="AF2699">
        <f t="shared" si="283"/>
        <v>0</v>
      </c>
      <c r="AG2699">
        <f t="shared" si="283"/>
        <v>0</v>
      </c>
      <c r="AH2699">
        <f t="shared" si="283"/>
        <v>0</v>
      </c>
      <c r="AI2699">
        <f t="shared" si="283"/>
        <v>0</v>
      </c>
      <c r="AJ2699">
        <f t="shared" si="283"/>
        <v>0</v>
      </c>
      <c r="AK2699">
        <f t="shared" si="279"/>
        <v>0</v>
      </c>
      <c r="AL2699">
        <f t="shared" si="279"/>
        <v>0</v>
      </c>
      <c r="AM2699">
        <f t="shared" si="279"/>
        <v>0</v>
      </c>
    </row>
    <row r="2700" spans="1:39" x14ac:dyDescent="0.3">
      <c r="A2700" t="s">
        <v>5453</v>
      </c>
      <c r="B2700" t="s">
        <v>48</v>
      </c>
      <c r="C2700" t="s">
        <v>1</v>
      </c>
      <c r="D2700">
        <v>1991</v>
      </c>
      <c r="E2700" t="s">
        <v>18676</v>
      </c>
      <c r="F2700" t="s">
        <v>18784</v>
      </c>
      <c r="G2700" t="s">
        <v>18700</v>
      </c>
      <c r="H2700">
        <v>6.5</v>
      </c>
      <c r="I2700">
        <v>55000</v>
      </c>
      <c r="J2700" t="s">
        <v>4451</v>
      </c>
      <c r="K2700" t="s">
        <v>5454</v>
      </c>
      <c r="L2700" t="s">
        <v>5455</v>
      </c>
      <c r="M2700" t="s">
        <v>45</v>
      </c>
      <c r="N2700">
        <v>35000000</v>
      </c>
      <c r="O2700">
        <v>46704056</v>
      </c>
      <c r="P2700" t="s">
        <v>1513</v>
      </c>
      <c r="Q2700">
        <v>108</v>
      </c>
      <c r="R2700" t="s">
        <v>18662</v>
      </c>
      <c r="S2700">
        <v>11704056</v>
      </c>
      <c r="T2700">
        <v>1990</v>
      </c>
      <c r="U2700">
        <f t="shared" si="283"/>
        <v>1</v>
      </c>
      <c r="V2700">
        <f t="shared" si="283"/>
        <v>0</v>
      </c>
      <c r="W2700">
        <f t="shared" si="283"/>
        <v>0</v>
      </c>
      <c r="X2700">
        <f t="shared" si="283"/>
        <v>0</v>
      </c>
      <c r="Y2700">
        <f t="shared" si="283"/>
        <v>0</v>
      </c>
      <c r="Z2700">
        <f t="shared" si="283"/>
        <v>0</v>
      </c>
      <c r="AA2700">
        <f t="shared" si="283"/>
        <v>0</v>
      </c>
      <c r="AB2700">
        <f t="shared" si="283"/>
        <v>0</v>
      </c>
      <c r="AC2700">
        <f t="shared" si="283"/>
        <v>0</v>
      </c>
      <c r="AD2700">
        <f t="shared" si="283"/>
        <v>0</v>
      </c>
      <c r="AE2700">
        <f t="shared" si="283"/>
        <v>0</v>
      </c>
      <c r="AF2700">
        <f t="shared" si="283"/>
        <v>0</v>
      </c>
      <c r="AG2700">
        <f t="shared" si="283"/>
        <v>0</v>
      </c>
      <c r="AH2700">
        <f t="shared" si="283"/>
        <v>0</v>
      </c>
      <c r="AI2700">
        <f t="shared" si="283"/>
        <v>0</v>
      </c>
      <c r="AJ2700">
        <f t="shared" si="283"/>
        <v>0</v>
      </c>
      <c r="AK2700">
        <f t="shared" si="279"/>
        <v>0</v>
      </c>
      <c r="AL2700">
        <f t="shared" si="279"/>
        <v>0</v>
      </c>
      <c r="AM2700">
        <f t="shared" si="279"/>
        <v>0</v>
      </c>
    </row>
    <row r="2701" spans="1:39" x14ac:dyDescent="0.3">
      <c r="A2701" t="s">
        <v>6201</v>
      </c>
      <c r="B2701" t="s">
        <v>35</v>
      </c>
      <c r="C2701" t="s">
        <v>5</v>
      </c>
      <c r="D2701">
        <v>1992</v>
      </c>
      <c r="E2701" t="s">
        <v>18678</v>
      </c>
      <c r="F2701" t="s">
        <v>18769</v>
      </c>
      <c r="G2701" t="s">
        <v>18691</v>
      </c>
      <c r="H2701">
        <v>5.9</v>
      </c>
      <c r="I2701">
        <v>15000</v>
      </c>
      <c r="J2701" t="s">
        <v>2259</v>
      </c>
      <c r="K2701" t="s">
        <v>6202</v>
      </c>
      <c r="L2701" t="s">
        <v>1307</v>
      </c>
      <c r="M2701" t="s">
        <v>45</v>
      </c>
      <c r="N2701">
        <v>50000000</v>
      </c>
      <c r="O2701">
        <v>46666502</v>
      </c>
      <c r="P2701" t="s">
        <v>4987</v>
      </c>
      <c r="Q2701">
        <v>112</v>
      </c>
      <c r="R2701" t="s">
        <v>18662</v>
      </c>
      <c r="S2701">
        <v>-3333498</v>
      </c>
      <c r="T2701">
        <v>1990</v>
      </c>
      <c r="U2701">
        <f t="shared" si="283"/>
        <v>0</v>
      </c>
      <c r="V2701">
        <f t="shared" si="283"/>
        <v>0</v>
      </c>
      <c r="W2701">
        <f t="shared" si="283"/>
        <v>0</v>
      </c>
      <c r="X2701">
        <f t="shared" si="283"/>
        <v>0</v>
      </c>
      <c r="Y2701">
        <f t="shared" si="283"/>
        <v>1</v>
      </c>
      <c r="Z2701">
        <f t="shared" si="283"/>
        <v>0</v>
      </c>
      <c r="AA2701">
        <f t="shared" si="283"/>
        <v>0</v>
      </c>
      <c r="AB2701">
        <f t="shared" si="283"/>
        <v>0</v>
      </c>
      <c r="AC2701">
        <f t="shared" si="283"/>
        <v>0</v>
      </c>
      <c r="AD2701">
        <f t="shared" si="283"/>
        <v>0</v>
      </c>
      <c r="AE2701">
        <f t="shared" si="283"/>
        <v>0</v>
      </c>
      <c r="AF2701">
        <f t="shared" si="283"/>
        <v>0</v>
      </c>
      <c r="AG2701">
        <f t="shared" si="283"/>
        <v>0</v>
      </c>
      <c r="AH2701">
        <f t="shared" si="283"/>
        <v>0</v>
      </c>
      <c r="AI2701">
        <f t="shared" si="283"/>
        <v>0</v>
      </c>
      <c r="AJ2701">
        <f t="shared" si="283"/>
        <v>0</v>
      </c>
      <c r="AK2701">
        <f t="shared" si="279"/>
        <v>0</v>
      </c>
      <c r="AL2701">
        <f t="shared" si="279"/>
        <v>0</v>
      </c>
      <c r="AM2701">
        <f t="shared" si="279"/>
        <v>0</v>
      </c>
    </row>
    <row r="2702" spans="1:39" x14ac:dyDescent="0.3">
      <c r="A2702" t="s">
        <v>17944</v>
      </c>
      <c r="B2702" t="s">
        <v>1761</v>
      </c>
      <c r="C2702" t="s">
        <v>5</v>
      </c>
      <c r="D2702">
        <v>2018</v>
      </c>
      <c r="E2702" t="s">
        <v>18676</v>
      </c>
      <c r="F2702" t="s">
        <v>18788</v>
      </c>
      <c r="G2702" t="s">
        <v>18767</v>
      </c>
      <c r="H2702">
        <v>5.8</v>
      </c>
      <c r="I2702">
        <v>13000</v>
      </c>
      <c r="J2702" t="s">
        <v>10852</v>
      </c>
      <c r="K2702" t="s">
        <v>17945</v>
      </c>
      <c r="L2702" t="s">
        <v>17946</v>
      </c>
      <c r="M2702" t="s">
        <v>45</v>
      </c>
      <c r="N2702">
        <v>19000000</v>
      </c>
      <c r="O2702">
        <v>46664414</v>
      </c>
      <c r="P2702" t="s">
        <v>8728</v>
      </c>
      <c r="Q2702">
        <v>103</v>
      </c>
      <c r="R2702" t="s">
        <v>18663</v>
      </c>
      <c r="S2702">
        <v>27664414</v>
      </c>
      <c r="T2702">
        <v>2010</v>
      </c>
      <c r="U2702">
        <f t="shared" si="283"/>
        <v>0</v>
      </c>
      <c r="V2702">
        <f t="shared" si="283"/>
        <v>0</v>
      </c>
      <c r="W2702">
        <f t="shared" si="283"/>
        <v>0</v>
      </c>
      <c r="X2702">
        <f t="shared" si="283"/>
        <v>0</v>
      </c>
      <c r="Y2702">
        <f t="shared" si="283"/>
        <v>1</v>
      </c>
      <c r="Z2702">
        <f t="shared" si="283"/>
        <v>0</v>
      </c>
      <c r="AA2702">
        <f t="shared" si="283"/>
        <v>0</v>
      </c>
      <c r="AB2702">
        <f t="shared" si="283"/>
        <v>0</v>
      </c>
      <c r="AC2702">
        <f t="shared" si="283"/>
        <v>0</v>
      </c>
      <c r="AD2702">
        <f t="shared" si="283"/>
        <v>0</v>
      </c>
      <c r="AE2702">
        <f t="shared" si="283"/>
        <v>0</v>
      </c>
      <c r="AF2702">
        <f t="shared" si="283"/>
        <v>0</v>
      </c>
      <c r="AG2702">
        <f t="shared" si="283"/>
        <v>0</v>
      </c>
      <c r="AH2702">
        <f t="shared" si="283"/>
        <v>0</v>
      </c>
      <c r="AI2702">
        <f t="shared" si="283"/>
        <v>0</v>
      </c>
      <c r="AJ2702">
        <f t="shared" si="283"/>
        <v>0</v>
      </c>
      <c r="AK2702">
        <f t="shared" si="279"/>
        <v>0</v>
      </c>
      <c r="AL2702">
        <f t="shared" si="279"/>
        <v>0</v>
      </c>
      <c r="AM2702">
        <f t="shared" si="279"/>
        <v>0</v>
      </c>
    </row>
    <row r="2703" spans="1:39" x14ac:dyDescent="0.3">
      <c r="A2703" t="s">
        <v>4058</v>
      </c>
      <c r="B2703" t="s">
        <v>35</v>
      </c>
      <c r="C2703" t="s">
        <v>1</v>
      </c>
      <c r="D2703">
        <v>1988</v>
      </c>
      <c r="E2703" t="s">
        <v>18681</v>
      </c>
      <c r="F2703" t="s">
        <v>18788</v>
      </c>
      <c r="G2703" t="s">
        <v>18702</v>
      </c>
      <c r="H2703">
        <v>6.7</v>
      </c>
      <c r="I2703">
        <v>25000</v>
      </c>
      <c r="J2703" t="s">
        <v>1719</v>
      </c>
      <c r="K2703" t="s">
        <v>4059</v>
      </c>
      <c r="L2703" t="s">
        <v>876</v>
      </c>
      <c r="M2703" t="s">
        <v>45</v>
      </c>
      <c r="N2703">
        <v>6000000</v>
      </c>
      <c r="O2703">
        <v>46616067</v>
      </c>
      <c r="P2703" t="s">
        <v>61</v>
      </c>
      <c r="Q2703">
        <v>120</v>
      </c>
      <c r="R2703" t="s">
        <v>18662</v>
      </c>
      <c r="S2703">
        <v>40616067</v>
      </c>
      <c r="T2703">
        <v>1980</v>
      </c>
      <c r="U2703">
        <f t="shared" si="283"/>
        <v>1</v>
      </c>
      <c r="V2703">
        <f t="shared" si="283"/>
        <v>0</v>
      </c>
      <c r="W2703">
        <f t="shared" si="283"/>
        <v>0</v>
      </c>
      <c r="X2703">
        <f t="shared" si="283"/>
        <v>0</v>
      </c>
      <c r="Y2703">
        <f t="shared" si="283"/>
        <v>0</v>
      </c>
      <c r="Z2703">
        <f t="shared" si="283"/>
        <v>0</v>
      </c>
      <c r="AA2703">
        <f t="shared" si="283"/>
        <v>0</v>
      </c>
      <c r="AB2703">
        <f t="shared" si="283"/>
        <v>0</v>
      </c>
      <c r="AC2703">
        <f t="shared" si="283"/>
        <v>0</v>
      </c>
      <c r="AD2703">
        <f t="shared" si="283"/>
        <v>0</v>
      </c>
      <c r="AE2703">
        <f t="shared" si="283"/>
        <v>0</v>
      </c>
      <c r="AF2703">
        <f t="shared" ref="AF2703:AJ2703" si="284">IF($C2703=AF$1,1,0)</f>
        <v>0</v>
      </c>
      <c r="AG2703">
        <f t="shared" si="284"/>
        <v>0</v>
      </c>
      <c r="AH2703">
        <f t="shared" si="284"/>
        <v>0</v>
      </c>
      <c r="AI2703">
        <f t="shared" si="284"/>
        <v>0</v>
      </c>
      <c r="AJ2703">
        <f t="shared" si="284"/>
        <v>0</v>
      </c>
      <c r="AK2703">
        <f t="shared" si="279"/>
        <v>0</v>
      </c>
      <c r="AL2703">
        <f t="shared" si="279"/>
        <v>0</v>
      </c>
      <c r="AM2703">
        <f t="shared" si="279"/>
        <v>0</v>
      </c>
    </row>
    <row r="2704" spans="1:39" x14ac:dyDescent="0.3">
      <c r="A2704" t="s">
        <v>7442</v>
      </c>
      <c r="B2704" t="s">
        <v>1761</v>
      </c>
      <c r="C2704" t="s">
        <v>5</v>
      </c>
      <c r="D2704">
        <v>1995</v>
      </c>
      <c r="E2704" t="s">
        <v>18680</v>
      </c>
      <c r="F2704" t="s">
        <v>18779</v>
      </c>
      <c r="G2704" t="s">
        <v>18819</v>
      </c>
      <c r="H2704">
        <v>6.1</v>
      </c>
      <c r="I2704">
        <v>21000</v>
      </c>
      <c r="J2704" t="s">
        <v>7443</v>
      </c>
      <c r="K2704" t="s">
        <v>7444</v>
      </c>
      <c r="L2704" t="s">
        <v>3683</v>
      </c>
      <c r="M2704" t="s">
        <v>45</v>
      </c>
      <c r="N2704">
        <v>12000000</v>
      </c>
      <c r="O2704">
        <v>46576136</v>
      </c>
      <c r="P2704" t="s">
        <v>56</v>
      </c>
      <c r="Q2704">
        <v>90</v>
      </c>
      <c r="R2704" t="s">
        <v>18662</v>
      </c>
      <c r="S2704">
        <v>34576136</v>
      </c>
      <c r="T2704">
        <v>1990</v>
      </c>
      <c r="U2704">
        <f t="shared" ref="U2704:AJ2720" si="285">IF($C2704=U$1,1,0)</f>
        <v>0</v>
      </c>
      <c r="V2704">
        <f t="shared" si="285"/>
        <v>0</v>
      </c>
      <c r="W2704">
        <f t="shared" si="285"/>
        <v>0</v>
      </c>
      <c r="X2704">
        <f t="shared" si="285"/>
        <v>0</v>
      </c>
      <c r="Y2704">
        <f t="shared" si="285"/>
        <v>1</v>
      </c>
      <c r="Z2704">
        <f t="shared" si="285"/>
        <v>0</v>
      </c>
      <c r="AA2704">
        <f t="shared" si="285"/>
        <v>0</v>
      </c>
      <c r="AB2704">
        <f t="shared" si="285"/>
        <v>0</v>
      </c>
      <c r="AC2704">
        <f t="shared" si="285"/>
        <v>0</v>
      </c>
      <c r="AD2704">
        <f t="shared" si="285"/>
        <v>0</v>
      </c>
      <c r="AE2704">
        <f t="shared" si="285"/>
        <v>0</v>
      </c>
      <c r="AF2704">
        <f t="shared" si="285"/>
        <v>0</v>
      </c>
      <c r="AG2704">
        <f t="shared" si="285"/>
        <v>0</v>
      </c>
      <c r="AH2704">
        <f t="shared" si="285"/>
        <v>0</v>
      </c>
      <c r="AI2704">
        <f t="shared" si="285"/>
        <v>0</v>
      </c>
      <c r="AJ2704">
        <f t="shared" si="285"/>
        <v>0</v>
      </c>
      <c r="AK2704">
        <f t="shared" si="279"/>
        <v>0</v>
      </c>
      <c r="AL2704">
        <f t="shared" si="279"/>
        <v>0</v>
      </c>
      <c r="AM2704">
        <f t="shared" si="279"/>
        <v>0</v>
      </c>
    </row>
    <row r="2705" spans="1:39" x14ac:dyDescent="0.3">
      <c r="A2705" t="s">
        <v>12249</v>
      </c>
      <c r="B2705" t="s">
        <v>35</v>
      </c>
      <c r="C2705" t="s">
        <v>4</v>
      </c>
      <c r="D2705">
        <v>2005</v>
      </c>
      <c r="E2705" t="s">
        <v>18684</v>
      </c>
      <c r="F2705" t="s">
        <v>18789</v>
      </c>
      <c r="G2705" t="s">
        <v>18808</v>
      </c>
      <c r="H2705">
        <v>5.4</v>
      </c>
      <c r="I2705">
        <v>45000</v>
      </c>
      <c r="J2705" t="s">
        <v>4505</v>
      </c>
      <c r="K2705" t="s">
        <v>12250</v>
      </c>
      <c r="L2705" t="s">
        <v>12251</v>
      </c>
      <c r="M2705" t="s">
        <v>45</v>
      </c>
      <c r="N2705">
        <v>40000000</v>
      </c>
      <c r="O2705">
        <v>46563961</v>
      </c>
      <c r="P2705" t="s">
        <v>12252</v>
      </c>
      <c r="Q2705">
        <v>117</v>
      </c>
      <c r="R2705" t="s">
        <v>18662</v>
      </c>
      <c r="S2705">
        <v>6563961</v>
      </c>
      <c r="T2705">
        <v>2000</v>
      </c>
      <c r="U2705">
        <f t="shared" si="285"/>
        <v>0</v>
      </c>
      <c r="V2705">
        <f t="shared" si="285"/>
        <v>0</v>
      </c>
      <c r="W2705">
        <f t="shared" si="285"/>
        <v>0</v>
      </c>
      <c r="X2705">
        <f t="shared" si="285"/>
        <v>1</v>
      </c>
      <c r="Y2705">
        <f t="shared" si="285"/>
        <v>0</v>
      </c>
      <c r="Z2705">
        <f t="shared" si="285"/>
        <v>0</v>
      </c>
      <c r="AA2705">
        <f t="shared" si="285"/>
        <v>0</v>
      </c>
      <c r="AB2705">
        <f t="shared" si="285"/>
        <v>0</v>
      </c>
      <c r="AC2705">
        <f t="shared" si="285"/>
        <v>0</v>
      </c>
      <c r="AD2705">
        <f t="shared" si="285"/>
        <v>0</v>
      </c>
      <c r="AE2705">
        <f t="shared" si="285"/>
        <v>0</v>
      </c>
      <c r="AF2705">
        <f t="shared" si="285"/>
        <v>0</v>
      </c>
      <c r="AG2705">
        <f t="shared" si="285"/>
        <v>0</v>
      </c>
      <c r="AH2705">
        <f t="shared" si="285"/>
        <v>0</v>
      </c>
      <c r="AI2705">
        <f t="shared" si="285"/>
        <v>0</v>
      </c>
      <c r="AJ2705">
        <f t="shared" si="285"/>
        <v>0</v>
      </c>
      <c r="AK2705">
        <f t="shared" si="279"/>
        <v>0</v>
      </c>
      <c r="AL2705">
        <f t="shared" si="279"/>
        <v>0</v>
      </c>
      <c r="AM2705">
        <f t="shared" si="279"/>
        <v>0</v>
      </c>
    </row>
    <row r="2706" spans="1:39" x14ac:dyDescent="0.3">
      <c r="A2706" t="s">
        <v>11714</v>
      </c>
      <c r="B2706" t="s">
        <v>1761</v>
      </c>
      <c r="C2706" t="s">
        <v>1</v>
      </c>
      <c r="D2706">
        <v>2004</v>
      </c>
      <c r="E2706" t="s">
        <v>18685</v>
      </c>
      <c r="F2706" t="s">
        <v>18774</v>
      </c>
      <c r="G2706" t="s">
        <v>18807</v>
      </c>
      <c r="H2706">
        <v>4.0999999999999996</v>
      </c>
      <c r="I2706">
        <v>27000</v>
      </c>
      <c r="J2706" t="s">
        <v>11715</v>
      </c>
      <c r="K2706" t="s">
        <v>11716</v>
      </c>
      <c r="L2706" t="s">
        <v>11717</v>
      </c>
      <c r="M2706" t="s">
        <v>45</v>
      </c>
      <c r="N2706">
        <v>40000000</v>
      </c>
      <c r="O2706">
        <v>46546197</v>
      </c>
      <c r="P2706" t="s">
        <v>40</v>
      </c>
      <c r="Q2706">
        <v>84</v>
      </c>
      <c r="R2706" t="s">
        <v>18662</v>
      </c>
      <c r="S2706">
        <v>6546197</v>
      </c>
      <c r="T2706">
        <v>2000</v>
      </c>
      <c r="U2706">
        <f t="shared" si="285"/>
        <v>1</v>
      </c>
      <c r="V2706">
        <f t="shared" si="285"/>
        <v>0</v>
      </c>
      <c r="W2706">
        <f t="shared" si="285"/>
        <v>0</v>
      </c>
      <c r="X2706">
        <f t="shared" si="285"/>
        <v>0</v>
      </c>
      <c r="Y2706">
        <f t="shared" si="285"/>
        <v>0</v>
      </c>
      <c r="Z2706">
        <f t="shared" si="285"/>
        <v>0</v>
      </c>
      <c r="AA2706">
        <f t="shared" si="285"/>
        <v>0</v>
      </c>
      <c r="AB2706">
        <f t="shared" si="285"/>
        <v>0</v>
      </c>
      <c r="AC2706">
        <f t="shared" si="285"/>
        <v>0</v>
      </c>
      <c r="AD2706">
        <f t="shared" si="285"/>
        <v>0</v>
      </c>
      <c r="AE2706">
        <f t="shared" si="285"/>
        <v>0</v>
      </c>
      <c r="AF2706">
        <f t="shared" si="285"/>
        <v>0</v>
      </c>
      <c r="AG2706">
        <f t="shared" si="285"/>
        <v>0</v>
      </c>
      <c r="AH2706">
        <f t="shared" si="285"/>
        <v>0</v>
      </c>
      <c r="AI2706">
        <f t="shared" si="285"/>
        <v>0</v>
      </c>
      <c r="AJ2706">
        <f t="shared" si="285"/>
        <v>0</v>
      </c>
      <c r="AK2706">
        <f t="shared" si="279"/>
        <v>0</v>
      </c>
      <c r="AL2706">
        <f t="shared" si="279"/>
        <v>0</v>
      </c>
      <c r="AM2706">
        <f t="shared" si="279"/>
        <v>0</v>
      </c>
    </row>
    <row r="2707" spans="1:39" x14ac:dyDescent="0.3">
      <c r="A2707" t="s">
        <v>15720</v>
      </c>
      <c r="B2707" t="s">
        <v>35</v>
      </c>
      <c r="C2707" t="s">
        <v>5</v>
      </c>
      <c r="D2707">
        <v>2013</v>
      </c>
      <c r="E2707" t="s">
        <v>18681</v>
      </c>
      <c r="F2707" t="s">
        <v>18761</v>
      </c>
      <c r="G2707" t="s">
        <v>18778</v>
      </c>
      <c r="H2707">
        <v>5.6</v>
      </c>
      <c r="I2707">
        <v>48000</v>
      </c>
      <c r="J2707" t="s">
        <v>12976</v>
      </c>
      <c r="K2707" t="s">
        <v>12976</v>
      </c>
      <c r="L2707" t="s">
        <v>74</v>
      </c>
      <c r="M2707" t="s">
        <v>45</v>
      </c>
      <c r="N2707">
        <v>35000000</v>
      </c>
      <c r="O2707">
        <v>46522137</v>
      </c>
      <c r="P2707" t="s">
        <v>15721</v>
      </c>
      <c r="Q2707">
        <v>89</v>
      </c>
      <c r="R2707" t="s">
        <v>18663</v>
      </c>
      <c r="S2707">
        <v>11522137</v>
      </c>
      <c r="T2707">
        <v>2010</v>
      </c>
      <c r="U2707">
        <f t="shared" si="285"/>
        <v>0</v>
      </c>
      <c r="V2707">
        <f t="shared" si="285"/>
        <v>0</v>
      </c>
      <c r="W2707">
        <f t="shared" si="285"/>
        <v>0</v>
      </c>
      <c r="X2707">
        <f t="shared" si="285"/>
        <v>0</v>
      </c>
      <c r="Y2707">
        <f t="shared" si="285"/>
        <v>1</v>
      </c>
      <c r="Z2707">
        <f t="shared" si="285"/>
        <v>0</v>
      </c>
      <c r="AA2707">
        <f t="shared" si="285"/>
        <v>0</v>
      </c>
      <c r="AB2707">
        <f t="shared" si="285"/>
        <v>0</v>
      </c>
      <c r="AC2707">
        <f t="shared" si="285"/>
        <v>0</v>
      </c>
      <c r="AD2707">
        <f t="shared" si="285"/>
        <v>0</v>
      </c>
      <c r="AE2707">
        <f t="shared" si="285"/>
        <v>0</v>
      </c>
      <c r="AF2707">
        <f t="shared" si="285"/>
        <v>0</v>
      </c>
      <c r="AG2707">
        <f t="shared" si="285"/>
        <v>0</v>
      </c>
      <c r="AH2707">
        <f t="shared" si="285"/>
        <v>0</v>
      </c>
      <c r="AI2707">
        <f t="shared" si="285"/>
        <v>0</v>
      </c>
      <c r="AJ2707">
        <f t="shared" si="285"/>
        <v>0</v>
      </c>
      <c r="AK2707">
        <f t="shared" si="279"/>
        <v>0</v>
      </c>
      <c r="AL2707">
        <f t="shared" si="279"/>
        <v>0</v>
      </c>
      <c r="AM2707">
        <f t="shared" si="279"/>
        <v>0</v>
      </c>
    </row>
    <row r="2708" spans="1:39" x14ac:dyDescent="0.3">
      <c r="A2708" t="s">
        <v>13768</v>
      </c>
      <c r="B2708" t="s">
        <v>48</v>
      </c>
      <c r="C2708" t="s">
        <v>3</v>
      </c>
      <c r="D2708">
        <v>2009</v>
      </c>
      <c r="E2708" t="s">
        <v>18684</v>
      </c>
      <c r="F2708" t="s">
        <v>18803</v>
      </c>
      <c r="G2708" t="s">
        <v>18760</v>
      </c>
      <c r="H2708">
        <v>7.9</v>
      </c>
      <c r="I2708">
        <v>208000</v>
      </c>
      <c r="J2708" t="s">
        <v>7826</v>
      </c>
      <c r="K2708" t="s">
        <v>4975</v>
      </c>
      <c r="L2708" t="s">
        <v>8404</v>
      </c>
      <c r="M2708" t="s">
        <v>45</v>
      </c>
      <c r="N2708">
        <v>40000000</v>
      </c>
      <c r="O2708">
        <v>46474181</v>
      </c>
      <c r="P2708" t="s">
        <v>170</v>
      </c>
      <c r="Q2708">
        <v>87</v>
      </c>
      <c r="R2708" t="s">
        <v>18662</v>
      </c>
      <c r="S2708">
        <v>6474181</v>
      </c>
      <c r="T2708">
        <v>2000</v>
      </c>
      <c r="U2708">
        <f t="shared" si="285"/>
        <v>0</v>
      </c>
      <c r="V2708">
        <f t="shared" si="285"/>
        <v>0</v>
      </c>
      <c r="W2708">
        <f t="shared" si="285"/>
        <v>1</v>
      </c>
      <c r="X2708">
        <f t="shared" si="285"/>
        <v>0</v>
      </c>
      <c r="Y2708">
        <f t="shared" si="285"/>
        <v>0</v>
      </c>
      <c r="Z2708">
        <f t="shared" si="285"/>
        <v>0</v>
      </c>
      <c r="AA2708">
        <f t="shared" si="285"/>
        <v>0</v>
      </c>
      <c r="AB2708">
        <f t="shared" si="285"/>
        <v>0</v>
      </c>
      <c r="AC2708">
        <f t="shared" si="285"/>
        <v>0</v>
      </c>
      <c r="AD2708">
        <f t="shared" si="285"/>
        <v>0</v>
      </c>
      <c r="AE2708">
        <f t="shared" si="285"/>
        <v>0</v>
      </c>
      <c r="AF2708">
        <f t="shared" si="285"/>
        <v>0</v>
      </c>
      <c r="AG2708">
        <f t="shared" si="285"/>
        <v>0</v>
      </c>
      <c r="AH2708">
        <f t="shared" si="285"/>
        <v>0</v>
      </c>
      <c r="AI2708">
        <f t="shared" si="285"/>
        <v>0</v>
      </c>
      <c r="AJ2708">
        <f t="shared" si="285"/>
        <v>0</v>
      </c>
      <c r="AK2708">
        <f t="shared" si="279"/>
        <v>0</v>
      </c>
      <c r="AL2708">
        <f t="shared" si="279"/>
        <v>0</v>
      </c>
      <c r="AM2708">
        <f t="shared" si="279"/>
        <v>0</v>
      </c>
    </row>
    <row r="2709" spans="1:39" x14ac:dyDescent="0.3">
      <c r="A2709" t="s">
        <v>6513</v>
      </c>
      <c r="B2709" t="s">
        <v>35</v>
      </c>
      <c r="C2709" t="s">
        <v>6</v>
      </c>
      <c r="D2709">
        <v>1993</v>
      </c>
      <c r="E2709" t="s">
        <v>18679</v>
      </c>
      <c r="F2709" t="s">
        <v>18773</v>
      </c>
      <c r="G2709" t="s">
        <v>18798</v>
      </c>
      <c r="H2709">
        <v>6.4</v>
      </c>
      <c r="I2709">
        <v>24000</v>
      </c>
      <c r="J2709" t="s">
        <v>530</v>
      </c>
      <c r="K2709" t="s">
        <v>5907</v>
      </c>
      <c r="L2709" t="s">
        <v>3912</v>
      </c>
      <c r="M2709" t="s">
        <v>182</v>
      </c>
      <c r="N2709">
        <v>20000000</v>
      </c>
      <c r="O2709">
        <v>46405336</v>
      </c>
      <c r="P2709" t="s">
        <v>4460</v>
      </c>
      <c r="Q2709">
        <v>107</v>
      </c>
      <c r="R2709" t="s">
        <v>18662</v>
      </c>
      <c r="S2709">
        <v>26405336</v>
      </c>
      <c r="T2709">
        <v>1990</v>
      </c>
      <c r="U2709">
        <f t="shared" si="285"/>
        <v>0</v>
      </c>
      <c r="V2709">
        <f t="shared" si="285"/>
        <v>0</v>
      </c>
      <c r="W2709">
        <f t="shared" si="285"/>
        <v>0</v>
      </c>
      <c r="X2709">
        <f t="shared" si="285"/>
        <v>0</v>
      </c>
      <c r="Y2709">
        <f t="shared" si="285"/>
        <v>0</v>
      </c>
      <c r="Z2709">
        <f t="shared" si="285"/>
        <v>1</v>
      </c>
      <c r="AA2709">
        <f t="shared" si="285"/>
        <v>0</v>
      </c>
      <c r="AB2709">
        <f t="shared" si="285"/>
        <v>0</v>
      </c>
      <c r="AC2709">
        <f t="shared" si="285"/>
        <v>0</v>
      </c>
      <c r="AD2709">
        <f t="shared" si="285"/>
        <v>0</v>
      </c>
      <c r="AE2709">
        <f t="shared" si="285"/>
        <v>0</v>
      </c>
      <c r="AF2709">
        <f t="shared" si="285"/>
        <v>0</v>
      </c>
      <c r="AG2709">
        <f t="shared" si="285"/>
        <v>0</v>
      </c>
      <c r="AH2709">
        <f t="shared" si="285"/>
        <v>0</v>
      </c>
      <c r="AI2709">
        <f t="shared" si="285"/>
        <v>0</v>
      </c>
      <c r="AJ2709">
        <f t="shared" si="285"/>
        <v>0</v>
      </c>
      <c r="AK2709">
        <f t="shared" si="279"/>
        <v>0</v>
      </c>
      <c r="AL2709">
        <f t="shared" si="279"/>
        <v>0</v>
      </c>
      <c r="AM2709">
        <f t="shared" si="279"/>
        <v>0</v>
      </c>
    </row>
    <row r="2710" spans="1:39" x14ac:dyDescent="0.3">
      <c r="A2710" t="s">
        <v>3389</v>
      </c>
      <c r="B2710" t="s">
        <v>35</v>
      </c>
      <c r="C2710" t="s">
        <v>7</v>
      </c>
      <c r="D2710">
        <v>1987</v>
      </c>
      <c r="E2710" t="s">
        <v>18677</v>
      </c>
      <c r="F2710" t="s">
        <v>18781</v>
      </c>
      <c r="G2710" t="s">
        <v>3709</v>
      </c>
      <c r="H2710">
        <v>8.3000000000000007</v>
      </c>
      <c r="I2710">
        <v>691000</v>
      </c>
      <c r="J2710" t="s">
        <v>36</v>
      </c>
      <c r="K2710" t="s">
        <v>36</v>
      </c>
      <c r="L2710" t="s">
        <v>1963</v>
      </c>
      <c r="M2710" t="s">
        <v>39</v>
      </c>
      <c r="N2710">
        <v>30000000</v>
      </c>
      <c r="O2710">
        <v>46357676</v>
      </c>
      <c r="P2710" t="s">
        <v>3390</v>
      </c>
      <c r="Q2710">
        <v>116</v>
      </c>
      <c r="R2710" t="s">
        <v>18662</v>
      </c>
      <c r="S2710">
        <v>16357676</v>
      </c>
      <c r="T2710">
        <v>1980</v>
      </c>
      <c r="U2710">
        <f t="shared" si="285"/>
        <v>0</v>
      </c>
      <c r="V2710">
        <f t="shared" si="285"/>
        <v>0</v>
      </c>
      <c r="W2710">
        <f t="shared" si="285"/>
        <v>0</v>
      </c>
      <c r="X2710">
        <f t="shared" si="285"/>
        <v>0</v>
      </c>
      <c r="Y2710">
        <f t="shared" si="279"/>
        <v>0</v>
      </c>
      <c r="Z2710">
        <f t="shared" si="279"/>
        <v>0</v>
      </c>
      <c r="AA2710">
        <f t="shared" si="279"/>
        <v>1</v>
      </c>
      <c r="AB2710">
        <f t="shared" si="279"/>
        <v>0</v>
      </c>
      <c r="AC2710">
        <f t="shared" si="279"/>
        <v>0</v>
      </c>
      <c r="AD2710">
        <f t="shared" si="279"/>
        <v>0</v>
      </c>
      <c r="AE2710">
        <f t="shared" si="279"/>
        <v>0</v>
      </c>
      <c r="AF2710">
        <f t="shared" si="279"/>
        <v>0</v>
      </c>
      <c r="AG2710">
        <f t="shared" si="279"/>
        <v>0</v>
      </c>
      <c r="AH2710">
        <f t="shared" si="279"/>
        <v>0</v>
      </c>
      <c r="AI2710">
        <f t="shared" si="279"/>
        <v>0</v>
      </c>
      <c r="AJ2710">
        <f t="shared" si="279"/>
        <v>0</v>
      </c>
      <c r="AK2710">
        <f t="shared" si="279"/>
        <v>0</v>
      </c>
      <c r="AL2710">
        <f t="shared" si="279"/>
        <v>0</v>
      </c>
      <c r="AM2710">
        <f t="shared" si="279"/>
        <v>0</v>
      </c>
    </row>
    <row r="2711" spans="1:39" x14ac:dyDescent="0.3">
      <c r="A2711" t="s">
        <v>7095</v>
      </c>
      <c r="B2711" t="s">
        <v>48</v>
      </c>
      <c r="C2711" t="s">
        <v>8</v>
      </c>
      <c r="D2711">
        <v>1994</v>
      </c>
      <c r="E2711" t="s">
        <v>18684</v>
      </c>
      <c r="F2711" t="s">
        <v>18759</v>
      </c>
      <c r="G2711" t="s">
        <v>18705</v>
      </c>
      <c r="H2711">
        <v>6.5</v>
      </c>
      <c r="I2711">
        <v>33000</v>
      </c>
      <c r="J2711" t="s">
        <v>5987</v>
      </c>
      <c r="K2711" t="s">
        <v>7096</v>
      </c>
      <c r="L2711" t="s">
        <v>922</v>
      </c>
      <c r="M2711" t="s">
        <v>45</v>
      </c>
      <c r="O2711">
        <v>46264384</v>
      </c>
      <c r="P2711" t="s">
        <v>170</v>
      </c>
      <c r="Q2711">
        <v>114</v>
      </c>
      <c r="R2711" t="s">
        <v>18662</v>
      </c>
      <c r="S2711">
        <v>46264384</v>
      </c>
      <c r="T2711">
        <v>1990</v>
      </c>
      <c r="U2711">
        <f t="shared" si="285"/>
        <v>0</v>
      </c>
      <c r="V2711">
        <f t="shared" si="285"/>
        <v>0</v>
      </c>
      <c r="W2711">
        <f t="shared" si="285"/>
        <v>0</v>
      </c>
      <c r="X2711">
        <f t="shared" si="285"/>
        <v>0</v>
      </c>
      <c r="Y2711">
        <f t="shared" si="285"/>
        <v>0</v>
      </c>
      <c r="Z2711">
        <f t="shared" si="285"/>
        <v>0</v>
      </c>
      <c r="AA2711">
        <f t="shared" si="285"/>
        <v>0</v>
      </c>
      <c r="AB2711">
        <f t="shared" si="285"/>
        <v>1</v>
      </c>
      <c r="AC2711">
        <f t="shared" si="285"/>
        <v>0</v>
      </c>
      <c r="AD2711">
        <f t="shared" si="285"/>
        <v>0</v>
      </c>
      <c r="AE2711">
        <f t="shared" si="285"/>
        <v>0</v>
      </c>
      <c r="AF2711">
        <f t="shared" si="285"/>
        <v>0</v>
      </c>
      <c r="AG2711">
        <f t="shared" si="285"/>
        <v>0</v>
      </c>
      <c r="AH2711">
        <f t="shared" si="285"/>
        <v>0</v>
      </c>
      <c r="AI2711">
        <f t="shared" si="285"/>
        <v>0</v>
      </c>
      <c r="AJ2711">
        <f t="shared" si="285"/>
        <v>0</v>
      </c>
      <c r="AK2711">
        <f t="shared" si="279"/>
        <v>0</v>
      </c>
      <c r="AL2711">
        <f t="shared" si="279"/>
        <v>0</v>
      </c>
      <c r="AM2711">
        <f t="shared" si="279"/>
        <v>0</v>
      </c>
    </row>
    <row r="2712" spans="1:39" x14ac:dyDescent="0.3">
      <c r="A2712" t="s">
        <v>123</v>
      </c>
      <c r="B2712" t="s">
        <v>1761</v>
      </c>
      <c r="C2712" t="s">
        <v>11</v>
      </c>
      <c r="D2712">
        <v>2005</v>
      </c>
      <c r="E2712" t="s">
        <v>18679</v>
      </c>
      <c r="F2712" t="s">
        <v>18780</v>
      </c>
      <c r="G2712" t="s">
        <v>18808</v>
      </c>
      <c r="H2712">
        <v>3.7</v>
      </c>
      <c r="I2712">
        <v>35000</v>
      </c>
      <c r="J2712" t="s">
        <v>6964</v>
      </c>
      <c r="K2712" t="s">
        <v>11266</v>
      </c>
      <c r="L2712" t="s">
        <v>12297</v>
      </c>
      <c r="M2712" t="s">
        <v>45</v>
      </c>
      <c r="N2712">
        <v>18000000</v>
      </c>
      <c r="O2712">
        <v>46201432</v>
      </c>
      <c r="P2712" t="s">
        <v>10229</v>
      </c>
      <c r="Q2712">
        <v>100</v>
      </c>
      <c r="R2712" t="s">
        <v>18662</v>
      </c>
      <c r="S2712">
        <v>28201432</v>
      </c>
      <c r="T2712">
        <v>2000</v>
      </c>
      <c r="U2712">
        <f t="shared" si="285"/>
        <v>0</v>
      </c>
      <c r="V2712">
        <f t="shared" si="285"/>
        <v>0</v>
      </c>
      <c r="W2712">
        <f t="shared" si="285"/>
        <v>0</v>
      </c>
      <c r="X2712">
        <f t="shared" si="285"/>
        <v>0</v>
      </c>
      <c r="Y2712">
        <f t="shared" si="285"/>
        <v>0</v>
      </c>
      <c r="Z2712">
        <f t="shared" si="285"/>
        <v>0</v>
      </c>
      <c r="AA2712">
        <f t="shared" si="285"/>
        <v>0</v>
      </c>
      <c r="AB2712">
        <f t="shared" si="285"/>
        <v>0</v>
      </c>
      <c r="AC2712">
        <f t="shared" si="285"/>
        <v>0</v>
      </c>
      <c r="AD2712">
        <f t="shared" si="285"/>
        <v>0</v>
      </c>
      <c r="AE2712">
        <f t="shared" si="285"/>
        <v>1</v>
      </c>
      <c r="AF2712">
        <f t="shared" si="285"/>
        <v>0</v>
      </c>
      <c r="AG2712">
        <f t="shared" si="285"/>
        <v>0</v>
      </c>
      <c r="AH2712">
        <f t="shared" si="285"/>
        <v>0</v>
      </c>
      <c r="AI2712">
        <f t="shared" si="285"/>
        <v>0</v>
      </c>
      <c r="AJ2712">
        <f t="shared" si="285"/>
        <v>0</v>
      </c>
      <c r="AK2712">
        <f t="shared" si="279"/>
        <v>0</v>
      </c>
      <c r="AL2712">
        <f t="shared" si="279"/>
        <v>0</v>
      </c>
      <c r="AM2712">
        <f t="shared" si="279"/>
        <v>0</v>
      </c>
    </row>
    <row r="2713" spans="1:39" x14ac:dyDescent="0.3">
      <c r="A2713" t="s">
        <v>16557</v>
      </c>
      <c r="B2713" t="s">
        <v>1761</v>
      </c>
      <c r="C2713" t="s">
        <v>4</v>
      </c>
      <c r="D2713">
        <v>2015</v>
      </c>
      <c r="E2713" t="s">
        <v>18680</v>
      </c>
      <c r="F2713" t="s">
        <v>18761</v>
      </c>
      <c r="G2713" t="s">
        <v>18783</v>
      </c>
      <c r="H2713">
        <v>7.4</v>
      </c>
      <c r="I2713">
        <v>88000</v>
      </c>
      <c r="J2713" t="s">
        <v>4784</v>
      </c>
      <c r="K2713" t="s">
        <v>16558</v>
      </c>
      <c r="L2713" t="s">
        <v>16559</v>
      </c>
      <c r="M2713" t="s">
        <v>39</v>
      </c>
      <c r="N2713">
        <v>23000000</v>
      </c>
      <c r="O2713">
        <v>46152800</v>
      </c>
      <c r="P2713" t="s">
        <v>14853</v>
      </c>
      <c r="Q2713">
        <v>106</v>
      </c>
      <c r="R2713" t="s">
        <v>18662</v>
      </c>
      <c r="S2713">
        <v>23152800</v>
      </c>
      <c r="T2713">
        <v>2010</v>
      </c>
      <c r="U2713">
        <f t="shared" si="285"/>
        <v>0</v>
      </c>
      <c r="V2713">
        <f t="shared" si="285"/>
        <v>0</v>
      </c>
      <c r="W2713">
        <f t="shared" si="285"/>
        <v>0</v>
      </c>
      <c r="X2713">
        <f t="shared" si="285"/>
        <v>1</v>
      </c>
      <c r="Y2713">
        <f t="shared" si="285"/>
        <v>0</v>
      </c>
      <c r="Z2713">
        <f t="shared" si="285"/>
        <v>0</v>
      </c>
      <c r="AA2713">
        <f t="shared" si="285"/>
        <v>0</v>
      </c>
      <c r="AB2713">
        <f t="shared" si="285"/>
        <v>0</v>
      </c>
      <c r="AC2713">
        <f t="shared" si="285"/>
        <v>0</v>
      </c>
      <c r="AD2713">
        <f t="shared" si="285"/>
        <v>0</v>
      </c>
      <c r="AE2713">
        <f t="shared" si="285"/>
        <v>0</v>
      </c>
      <c r="AF2713">
        <f t="shared" si="285"/>
        <v>0</v>
      </c>
      <c r="AG2713">
        <f t="shared" si="285"/>
        <v>0</v>
      </c>
      <c r="AH2713">
        <f t="shared" si="285"/>
        <v>0</v>
      </c>
      <c r="AI2713">
        <f t="shared" si="285"/>
        <v>0</v>
      </c>
      <c r="AJ2713">
        <f t="shared" si="285"/>
        <v>0</v>
      </c>
      <c r="AK2713">
        <f t="shared" si="279"/>
        <v>0</v>
      </c>
      <c r="AL2713">
        <f t="shared" si="279"/>
        <v>0</v>
      </c>
      <c r="AM2713">
        <f t="shared" si="279"/>
        <v>0</v>
      </c>
    </row>
    <row r="2714" spans="1:39" x14ac:dyDescent="0.3">
      <c r="A2714" t="s">
        <v>11620</v>
      </c>
      <c r="B2714" t="s">
        <v>48</v>
      </c>
      <c r="C2714" t="s">
        <v>5</v>
      </c>
      <c r="D2714">
        <v>2004</v>
      </c>
      <c r="E2714" t="s">
        <v>18682</v>
      </c>
      <c r="F2714" t="s">
        <v>18766</v>
      </c>
      <c r="G2714" t="s">
        <v>18807</v>
      </c>
      <c r="H2714">
        <v>6.9</v>
      </c>
      <c r="I2714">
        <v>204000</v>
      </c>
      <c r="J2714" t="s">
        <v>11621</v>
      </c>
      <c r="K2714" t="s">
        <v>11621</v>
      </c>
      <c r="L2714" t="s">
        <v>11622</v>
      </c>
      <c r="M2714" t="s">
        <v>45</v>
      </c>
      <c r="N2714">
        <v>400000</v>
      </c>
      <c r="O2714">
        <v>46138887</v>
      </c>
      <c r="P2714" t="s">
        <v>8174</v>
      </c>
      <c r="Q2714">
        <v>96</v>
      </c>
      <c r="R2714" t="s">
        <v>18662</v>
      </c>
      <c r="S2714">
        <v>45738887</v>
      </c>
      <c r="T2714">
        <v>2000</v>
      </c>
      <c r="U2714">
        <f t="shared" si="285"/>
        <v>0</v>
      </c>
      <c r="V2714">
        <f t="shared" si="285"/>
        <v>0</v>
      </c>
      <c r="W2714">
        <f t="shared" si="285"/>
        <v>0</v>
      </c>
      <c r="X2714">
        <f t="shared" si="285"/>
        <v>0</v>
      </c>
      <c r="Y2714">
        <f t="shared" si="285"/>
        <v>1</v>
      </c>
      <c r="Z2714">
        <f t="shared" si="285"/>
        <v>0</v>
      </c>
      <c r="AA2714">
        <f t="shared" si="285"/>
        <v>0</v>
      </c>
      <c r="AB2714">
        <f t="shared" si="285"/>
        <v>0</v>
      </c>
      <c r="AC2714">
        <f t="shared" si="285"/>
        <v>0</v>
      </c>
      <c r="AD2714">
        <f t="shared" si="285"/>
        <v>0</v>
      </c>
      <c r="AE2714">
        <f t="shared" si="285"/>
        <v>0</v>
      </c>
      <c r="AF2714">
        <f t="shared" si="279"/>
        <v>0</v>
      </c>
      <c r="AG2714">
        <f t="shared" si="279"/>
        <v>0</v>
      </c>
      <c r="AH2714">
        <f t="shared" si="279"/>
        <v>0</v>
      </c>
      <c r="AI2714">
        <f t="shared" si="279"/>
        <v>0</v>
      </c>
      <c r="AJ2714">
        <f t="shared" si="279"/>
        <v>0</v>
      </c>
      <c r="AK2714">
        <f t="shared" si="279"/>
        <v>0</v>
      </c>
      <c r="AL2714">
        <f t="shared" si="279"/>
        <v>0</v>
      </c>
      <c r="AM2714">
        <f t="shared" si="279"/>
        <v>0</v>
      </c>
    </row>
    <row r="2715" spans="1:39" x14ac:dyDescent="0.3">
      <c r="A2715" t="s">
        <v>12107</v>
      </c>
      <c r="B2715" t="s">
        <v>1761</v>
      </c>
      <c r="C2715" t="s">
        <v>1</v>
      </c>
      <c r="D2715">
        <v>2005</v>
      </c>
      <c r="E2715" t="s">
        <v>3869</v>
      </c>
      <c r="F2715" t="s">
        <v>18796</v>
      </c>
      <c r="G2715" t="s">
        <v>18808</v>
      </c>
      <c r="H2715">
        <v>5.9</v>
      </c>
      <c r="I2715">
        <v>74000</v>
      </c>
      <c r="J2715" t="s">
        <v>2520</v>
      </c>
      <c r="K2715" t="s">
        <v>11716</v>
      </c>
      <c r="L2715" t="s">
        <v>9128</v>
      </c>
      <c r="M2715" t="s">
        <v>45</v>
      </c>
      <c r="N2715">
        <v>50000000</v>
      </c>
      <c r="O2715">
        <v>46117696</v>
      </c>
      <c r="P2715" t="s">
        <v>46</v>
      </c>
      <c r="Q2715">
        <v>110</v>
      </c>
      <c r="R2715" t="s">
        <v>18662</v>
      </c>
      <c r="S2715">
        <v>-3882304</v>
      </c>
      <c r="T2715">
        <v>2000</v>
      </c>
      <c r="U2715">
        <f t="shared" si="285"/>
        <v>1</v>
      </c>
      <c r="V2715">
        <f t="shared" si="285"/>
        <v>0</v>
      </c>
      <c r="W2715">
        <f t="shared" si="285"/>
        <v>0</v>
      </c>
      <c r="X2715">
        <f t="shared" si="285"/>
        <v>0</v>
      </c>
      <c r="Y2715">
        <f t="shared" si="285"/>
        <v>0</v>
      </c>
      <c r="Z2715">
        <f t="shared" si="285"/>
        <v>0</v>
      </c>
      <c r="AA2715">
        <f t="shared" si="285"/>
        <v>0</v>
      </c>
      <c r="AB2715">
        <f t="shared" si="285"/>
        <v>0</v>
      </c>
      <c r="AC2715">
        <f t="shared" si="285"/>
        <v>0</v>
      </c>
      <c r="AD2715">
        <f t="shared" si="285"/>
        <v>0</v>
      </c>
      <c r="AE2715">
        <f t="shared" si="285"/>
        <v>0</v>
      </c>
      <c r="AF2715">
        <f t="shared" si="285"/>
        <v>0</v>
      </c>
      <c r="AG2715">
        <f t="shared" si="285"/>
        <v>0</v>
      </c>
      <c r="AH2715">
        <f t="shared" si="285"/>
        <v>0</v>
      </c>
      <c r="AI2715">
        <f t="shared" si="285"/>
        <v>0</v>
      </c>
      <c r="AJ2715">
        <f t="shared" si="285"/>
        <v>0</v>
      </c>
      <c r="AK2715">
        <f t="shared" si="279"/>
        <v>0</v>
      </c>
      <c r="AL2715">
        <f t="shared" si="279"/>
        <v>0</v>
      </c>
      <c r="AM2715">
        <f t="shared" si="279"/>
        <v>0</v>
      </c>
    </row>
    <row r="2716" spans="1:39" x14ac:dyDescent="0.3">
      <c r="A2716" t="s">
        <v>9351</v>
      </c>
      <c r="B2716" t="s">
        <v>1761</v>
      </c>
      <c r="C2716" t="s">
        <v>7</v>
      </c>
      <c r="D2716">
        <v>1999</v>
      </c>
      <c r="E2716" t="s">
        <v>3869</v>
      </c>
      <c r="F2716" t="s">
        <v>18779</v>
      </c>
      <c r="G2716" t="s">
        <v>18799</v>
      </c>
      <c r="H2716">
        <v>6.6</v>
      </c>
      <c r="I2716">
        <v>33000</v>
      </c>
      <c r="J2716" t="s">
        <v>460</v>
      </c>
      <c r="K2716" t="s">
        <v>6458</v>
      </c>
      <c r="L2716" t="s">
        <v>2472</v>
      </c>
      <c r="M2716" t="s">
        <v>45</v>
      </c>
      <c r="N2716">
        <v>80000000</v>
      </c>
      <c r="O2716">
        <v>46112640</v>
      </c>
      <c r="P2716" t="s">
        <v>70</v>
      </c>
      <c r="Q2716">
        <v>137</v>
      </c>
      <c r="R2716" t="s">
        <v>18662</v>
      </c>
      <c r="S2716">
        <v>-33887360</v>
      </c>
      <c r="T2716">
        <v>1990</v>
      </c>
      <c r="U2716">
        <f t="shared" si="285"/>
        <v>0</v>
      </c>
      <c r="V2716">
        <f t="shared" si="285"/>
        <v>0</v>
      </c>
      <c r="W2716">
        <f t="shared" si="285"/>
        <v>0</v>
      </c>
      <c r="X2716">
        <f t="shared" si="285"/>
        <v>0</v>
      </c>
      <c r="Y2716">
        <f t="shared" si="285"/>
        <v>0</v>
      </c>
      <c r="Z2716">
        <f t="shared" si="285"/>
        <v>0</v>
      </c>
      <c r="AA2716">
        <f t="shared" si="285"/>
        <v>1</v>
      </c>
      <c r="AB2716">
        <f t="shared" si="285"/>
        <v>0</v>
      </c>
      <c r="AC2716">
        <f t="shared" si="285"/>
        <v>0</v>
      </c>
      <c r="AD2716">
        <f t="shared" si="285"/>
        <v>0</v>
      </c>
      <c r="AE2716">
        <f t="shared" si="285"/>
        <v>0</v>
      </c>
      <c r="AF2716">
        <f t="shared" si="285"/>
        <v>0</v>
      </c>
      <c r="AG2716">
        <f t="shared" si="285"/>
        <v>0</v>
      </c>
      <c r="AH2716">
        <f t="shared" si="285"/>
        <v>0</v>
      </c>
      <c r="AI2716">
        <f t="shared" si="285"/>
        <v>0</v>
      </c>
      <c r="AJ2716">
        <f t="shared" si="285"/>
        <v>0</v>
      </c>
      <c r="AK2716">
        <f t="shared" si="279"/>
        <v>0</v>
      </c>
      <c r="AL2716">
        <f t="shared" si="279"/>
        <v>0</v>
      </c>
      <c r="AM2716">
        <f t="shared" si="279"/>
        <v>0</v>
      </c>
    </row>
    <row r="2717" spans="1:39" x14ac:dyDescent="0.3">
      <c r="A2717" t="s">
        <v>15531</v>
      </c>
      <c r="B2717" t="s">
        <v>35</v>
      </c>
      <c r="C2717" t="s">
        <v>5</v>
      </c>
      <c r="D2717">
        <v>2013</v>
      </c>
      <c r="E2717" t="s">
        <v>18682</v>
      </c>
      <c r="F2717" t="s">
        <v>18810</v>
      </c>
      <c r="G2717" t="s">
        <v>18778</v>
      </c>
      <c r="H2717">
        <v>7</v>
      </c>
      <c r="I2717">
        <v>266000</v>
      </c>
      <c r="J2717" t="s">
        <v>11604</v>
      </c>
      <c r="K2717" t="s">
        <v>11605</v>
      </c>
      <c r="L2717" t="s">
        <v>11605</v>
      </c>
      <c r="M2717" t="s">
        <v>39</v>
      </c>
      <c r="N2717">
        <v>20000000</v>
      </c>
      <c r="O2717">
        <v>46091271</v>
      </c>
      <c r="P2717" t="s">
        <v>70</v>
      </c>
      <c r="Q2717">
        <v>109</v>
      </c>
      <c r="R2717" t="s">
        <v>18662</v>
      </c>
      <c r="S2717">
        <v>26091271</v>
      </c>
      <c r="T2717">
        <v>2010</v>
      </c>
      <c r="U2717">
        <f t="shared" si="285"/>
        <v>0</v>
      </c>
      <c r="V2717">
        <f t="shared" si="285"/>
        <v>0</v>
      </c>
      <c r="W2717">
        <f t="shared" si="285"/>
        <v>0</v>
      </c>
      <c r="X2717">
        <f t="shared" si="285"/>
        <v>0</v>
      </c>
      <c r="Y2717">
        <f t="shared" si="285"/>
        <v>1</v>
      </c>
      <c r="Z2717">
        <f t="shared" si="285"/>
        <v>0</v>
      </c>
      <c r="AA2717">
        <f t="shared" si="285"/>
        <v>0</v>
      </c>
      <c r="AB2717">
        <f t="shared" si="285"/>
        <v>0</v>
      </c>
      <c r="AC2717">
        <f t="shared" si="285"/>
        <v>0</v>
      </c>
      <c r="AD2717">
        <f t="shared" si="285"/>
        <v>0</v>
      </c>
      <c r="AE2717">
        <f t="shared" si="285"/>
        <v>0</v>
      </c>
      <c r="AF2717">
        <f t="shared" si="285"/>
        <v>0</v>
      </c>
      <c r="AG2717">
        <f t="shared" si="285"/>
        <v>0</v>
      </c>
      <c r="AH2717">
        <f t="shared" si="285"/>
        <v>0</v>
      </c>
      <c r="AI2717">
        <f t="shared" si="285"/>
        <v>0</v>
      </c>
      <c r="AJ2717">
        <f t="shared" si="285"/>
        <v>0</v>
      </c>
      <c r="AK2717">
        <f t="shared" si="279"/>
        <v>0</v>
      </c>
      <c r="AL2717">
        <f t="shared" si="279"/>
        <v>0</v>
      </c>
      <c r="AM2717">
        <f t="shared" si="279"/>
        <v>0</v>
      </c>
    </row>
    <row r="2718" spans="1:39" x14ac:dyDescent="0.3">
      <c r="A2718" t="s">
        <v>7647</v>
      </c>
      <c r="B2718" t="s">
        <v>35</v>
      </c>
      <c r="C2718" t="s">
        <v>1</v>
      </c>
      <c r="D2718">
        <v>2003</v>
      </c>
      <c r="E2718" t="s">
        <v>18683</v>
      </c>
      <c r="F2718" t="s">
        <v>18780</v>
      </c>
      <c r="G2718" t="s">
        <v>18785</v>
      </c>
      <c r="H2718">
        <v>6.1</v>
      </c>
      <c r="I2718">
        <v>45000</v>
      </c>
      <c r="J2718" t="s">
        <v>132</v>
      </c>
      <c r="K2718" t="s">
        <v>11240</v>
      </c>
      <c r="L2718" t="s">
        <v>1650</v>
      </c>
      <c r="M2718" t="s">
        <v>45</v>
      </c>
      <c r="N2718">
        <v>55000000</v>
      </c>
      <c r="O2718">
        <v>46061847</v>
      </c>
      <c r="P2718" t="s">
        <v>8646</v>
      </c>
      <c r="Q2718">
        <v>94</v>
      </c>
      <c r="R2718" t="s">
        <v>18662</v>
      </c>
      <c r="S2718">
        <v>-8938153</v>
      </c>
      <c r="T2718">
        <v>2000</v>
      </c>
      <c r="U2718">
        <f t="shared" si="285"/>
        <v>1</v>
      </c>
      <c r="V2718">
        <f t="shared" si="285"/>
        <v>0</v>
      </c>
      <c r="W2718">
        <f t="shared" si="285"/>
        <v>0</v>
      </c>
      <c r="X2718">
        <f t="shared" si="285"/>
        <v>0</v>
      </c>
      <c r="Y2718">
        <f t="shared" si="285"/>
        <v>0</v>
      </c>
      <c r="Z2718">
        <f t="shared" si="285"/>
        <v>0</v>
      </c>
      <c r="AA2718">
        <f t="shared" si="285"/>
        <v>0</v>
      </c>
      <c r="AB2718">
        <f t="shared" si="285"/>
        <v>0</v>
      </c>
      <c r="AC2718">
        <f t="shared" si="285"/>
        <v>0</v>
      </c>
      <c r="AD2718">
        <f t="shared" si="285"/>
        <v>0</v>
      </c>
      <c r="AE2718">
        <f t="shared" si="285"/>
        <v>0</v>
      </c>
      <c r="AF2718">
        <f t="shared" si="285"/>
        <v>0</v>
      </c>
      <c r="AG2718">
        <f t="shared" si="285"/>
        <v>0</v>
      </c>
      <c r="AH2718">
        <f t="shared" si="285"/>
        <v>0</v>
      </c>
      <c r="AI2718">
        <f t="shared" si="285"/>
        <v>0</v>
      </c>
      <c r="AJ2718">
        <f t="shared" si="285"/>
        <v>0</v>
      </c>
      <c r="AK2718">
        <f t="shared" si="279"/>
        <v>0</v>
      </c>
      <c r="AL2718">
        <f t="shared" si="279"/>
        <v>0</v>
      </c>
      <c r="AM2718">
        <f t="shared" si="279"/>
        <v>0</v>
      </c>
    </row>
    <row r="2719" spans="1:39" x14ac:dyDescent="0.3">
      <c r="A2719" t="s">
        <v>13839</v>
      </c>
      <c r="B2719" t="s">
        <v>35</v>
      </c>
      <c r="C2719" t="s">
        <v>11</v>
      </c>
      <c r="D2719">
        <v>2009</v>
      </c>
      <c r="E2719" t="s">
        <v>18683</v>
      </c>
      <c r="F2719" t="s">
        <v>18805</v>
      </c>
      <c r="G2719" t="s">
        <v>18760</v>
      </c>
      <c r="H2719">
        <v>6.5</v>
      </c>
      <c r="I2719">
        <v>88000</v>
      </c>
      <c r="J2719" t="s">
        <v>13840</v>
      </c>
      <c r="K2719" t="s">
        <v>13841</v>
      </c>
      <c r="L2719" t="s">
        <v>13842</v>
      </c>
      <c r="M2719" t="s">
        <v>45</v>
      </c>
      <c r="N2719">
        <v>15000000</v>
      </c>
      <c r="O2719">
        <v>45995223</v>
      </c>
      <c r="P2719" t="s">
        <v>11713</v>
      </c>
      <c r="Q2719">
        <v>110</v>
      </c>
      <c r="R2719" t="s">
        <v>18662</v>
      </c>
      <c r="S2719">
        <v>30995223</v>
      </c>
      <c r="T2719">
        <v>2000</v>
      </c>
      <c r="U2719">
        <f t="shared" si="285"/>
        <v>0</v>
      </c>
      <c r="V2719">
        <f t="shared" si="285"/>
        <v>0</v>
      </c>
      <c r="W2719">
        <f t="shared" si="285"/>
        <v>0</v>
      </c>
      <c r="X2719">
        <f t="shared" si="285"/>
        <v>0</v>
      </c>
      <c r="Y2719">
        <f t="shared" si="285"/>
        <v>0</v>
      </c>
      <c r="Z2719">
        <f t="shared" si="285"/>
        <v>0</v>
      </c>
      <c r="AA2719">
        <f t="shared" si="285"/>
        <v>0</v>
      </c>
      <c r="AB2719">
        <f t="shared" si="285"/>
        <v>0</v>
      </c>
      <c r="AC2719">
        <f t="shared" si="285"/>
        <v>0</v>
      </c>
      <c r="AD2719">
        <f t="shared" si="285"/>
        <v>0</v>
      </c>
      <c r="AE2719">
        <f t="shared" si="285"/>
        <v>1</v>
      </c>
      <c r="AF2719">
        <f t="shared" si="285"/>
        <v>0</v>
      </c>
      <c r="AG2719">
        <f t="shared" si="285"/>
        <v>0</v>
      </c>
      <c r="AH2719">
        <f t="shared" si="285"/>
        <v>0</v>
      </c>
      <c r="AI2719">
        <f t="shared" si="285"/>
        <v>0</v>
      </c>
      <c r="AJ2719">
        <f t="shared" si="285"/>
        <v>0</v>
      </c>
      <c r="AK2719">
        <f t="shared" si="279"/>
        <v>0</v>
      </c>
      <c r="AL2719">
        <f t="shared" si="279"/>
        <v>0</v>
      </c>
      <c r="AM2719">
        <f t="shared" si="279"/>
        <v>0</v>
      </c>
    </row>
    <row r="2720" spans="1:39" x14ac:dyDescent="0.3">
      <c r="A2720" t="s">
        <v>8290</v>
      </c>
      <c r="B2720" t="s">
        <v>1761</v>
      </c>
      <c r="C2720" t="s">
        <v>6</v>
      </c>
      <c r="D2720">
        <v>1997</v>
      </c>
      <c r="E2720" t="s">
        <v>18684</v>
      </c>
      <c r="F2720" t="s">
        <v>18784</v>
      </c>
      <c r="G2720" t="s">
        <v>18764</v>
      </c>
      <c r="H2720">
        <v>7.2</v>
      </c>
      <c r="I2720">
        <v>68000</v>
      </c>
      <c r="J2720" t="s">
        <v>656</v>
      </c>
      <c r="K2720" t="s">
        <v>6415</v>
      </c>
      <c r="L2720" t="s">
        <v>8254</v>
      </c>
      <c r="M2720" t="s">
        <v>45</v>
      </c>
      <c r="N2720">
        <v>40000000</v>
      </c>
      <c r="O2720">
        <v>45916769</v>
      </c>
      <c r="P2720" t="s">
        <v>7421</v>
      </c>
      <c r="Q2720">
        <v>135</v>
      </c>
      <c r="R2720" t="s">
        <v>18662</v>
      </c>
      <c r="S2720">
        <v>5916769</v>
      </c>
      <c r="T2720">
        <v>1990</v>
      </c>
      <c r="U2720">
        <f t="shared" si="285"/>
        <v>0</v>
      </c>
      <c r="V2720">
        <f t="shared" si="285"/>
        <v>0</v>
      </c>
      <c r="W2720">
        <f t="shared" si="285"/>
        <v>0</v>
      </c>
      <c r="X2720">
        <f t="shared" si="285"/>
        <v>0</v>
      </c>
      <c r="Y2720">
        <f t="shared" si="285"/>
        <v>0</v>
      </c>
      <c r="Z2720">
        <f t="shared" si="285"/>
        <v>1</v>
      </c>
      <c r="AA2720">
        <f t="shared" si="285"/>
        <v>0</v>
      </c>
      <c r="AB2720">
        <f t="shared" si="285"/>
        <v>0</v>
      </c>
      <c r="AC2720">
        <f t="shared" si="285"/>
        <v>0</v>
      </c>
      <c r="AD2720">
        <f t="shared" si="285"/>
        <v>0</v>
      </c>
      <c r="AE2720">
        <f t="shared" si="285"/>
        <v>0</v>
      </c>
      <c r="AF2720">
        <f t="shared" si="285"/>
        <v>0</v>
      </c>
      <c r="AG2720">
        <f t="shared" si="285"/>
        <v>0</v>
      </c>
      <c r="AH2720">
        <f t="shared" si="285"/>
        <v>0</v>
      </c>
      <c r="AI2720">
        <f t="shared" si="285"/>
        <v>0</v>
      </c>
      <c r="AJ2720">
        <f t="shared" si="285"/>
        <v>0</v>
      </c>
      <c r="AK2720">
        <f t="shared" si="279"/>
        <v>0</v>
      </c>
      <c r="AL2720">
        <f t="shared" si="279"/>
        <v>0</v>
      </c>
      <c r="AM2720">
        <f t="shared" si="279"/>
        <v>0</v>
      </c>
    </row>
    <row r="2721" spans="1:39" x14ac:dyDescent="0.3">
      <c r="A2721" t="s">
        <v>10768</v>
      </c>
      <c r="B2721" t="s">
        <v>1761</v>
      </c>
      <c r="C2721" t="s">
        <v>1</v>
      </c>
      <c r="D2721">
        <v>2002</v>
      </c>
      <c r="E2721" t="s">
        <v>18677</v>
      </c>
      <c r="F2721" t="s">
        <v>18779</v>
      </c>
      <c r="G2721" t="s">
        <v>18806</v>
      </c>
      <c r="H2721">
        <v>5.4</v>
      </c>
      <c r="I2721">
        <v>53000</v>
      </c>
      <c r="J2721" t="s">
        <v>10769</v>
      </c>
      <c r="K2721" t="s">
        <v>10769</v>
      </c>
      <c r="L2721" t="s">
        <v>9800</v>
      </c>
      <c r="M2721" t="s">
        <v>45</v>
      </c>
      <c r="N2721">
        <v>30000000</v>
      </c>
      <c r="O2721">
        <v>45867333</v>
      </c>
      <c r="P2721" t="s">
        <v>40</v>
      </c>
      <c r="Q2721">
        <v>99</v>
      </c>
      <c r="R2721" t="s">
        <v>18662</v>
      </c>
      <c r="S2721">
        <v>15867333</v>
      </c>
      <c r="T2721">
        <v>2000</v>
      </c>
      <c r="U2721">
        <f t="shared" ref="U2721:AJ2736" si="286">IF($C2721=U$1,1,0)</f>
        <v>1</v>
      </c>
      <c r="V2721">
        <f t="shared" si="286"/>
        <v>0</v>
      </c>
      <c r="W2721">
        <f t="shared" si="286"/>
        <v>0</v>
      </c>
      <c r="X2721">
        <f t="shared" si="286"/>
        <v>0</v>
      </c>
      <c r="Y2721">
        <f t="shared" si="286"/>
        <v>0</v>
      </c>
      <c r="Z2721">
        <f t="shared" si="286"/>
        <v>0</v>
      </c>
      <c r="AA2721">
        <f t="shared" si="286"/>
        <v>0</v>
      </c>
      <c r="AB2721">
        <f t="shared" si="286"/>
        <v>0</v>
      </c>
      <c r="AC2721">
        <f t="shared" si="286"/>
        <v>0</v>
      </c>
      <c r="AD2721">
        <f t="shared" si="286"/>
        <v>0</v>
      </c>
      <c r="AE2721">
        <f t="shared" si="286"/>
        <v>0</v>
      </c>
      <c r="AF2721">
        <f t="shared" si="286"/>
        <v>0</v>
      </c>
      <c r="AG2721">
        <f t="shared" si="286"/>
        <v>0</v>
      </c>
      <c r="AH2721">
        <f t="shared" si="286"/>
        <v>0</v>
      </c>
      <c r="AI2721">
        <f t="shared" si="286"/>
        <v>0</v>
      </c>
      <c r="AJ2721">
        <f t="shared" si="286"/>
        <v>0</v>
      </c>
      <c r="AK2721">
        <f t="shared" si="279"/>
        <v>0</v>
      </c>
      <c r="AL2721">
        <f t="shared" si="279"/>
        <v>0</v>
      </c>
      <c r="AM2721">
        <f t="shared" si="279"/>
        <v>0</v>
      </c>
    </row>
    <row r="2722" spans="1:39" x14ac:dyDescent="0.3">
      <c r="A2722" t="s">
        <v>1944</v>
      </c>
      <c r="B2722" t="s">
        <v>48</v>
      </c>
      <c r="C2722" t="s">
        <v>2</v>
      </c>
      <c r="D2722">
        <v>1984</v>
      </c>
      <c r="E2722" t="s">
        <v>18683</v>
      </c>
      <c r="F2722" t="s">
        <v>18796</v>
      </c>
      <c r="G2722" t="s">
        <v>18694</v>
      </c>
      <c r="H2722">
        <v>6.4</v>
      </c>
      <c r="I2722">
        <v>18000</v>
      </c>
      <c r="J2722" t="s">
        <v>546</v>
      </c>
      <c r="K2722" t="s">
        <v>1945</v>
      </c>
      <c r="L2722" t="s">
        <v>1946</v>
      </c>
      <c r="M2722" t="s">
        <v>39</v>
      </c>
      <c r="N2722">
        <v>30000000</v>
      </c>
      <c r="O2722">
        <v>45858563</v>
      </c>
      <c r="P2722" t="s">
        <v>40</v>
      </c>
      <c r="Q2722">
        <v>143</v>
      </c>
      <c r="R2722" t="s">
        <v>18663</v>
      </c>
      <c r="S2722">
        <v>15858563</v>
      </c>
      <c r="T2722">
        <v>1980</v>
      </c>
      <c r="U2722">
        <f t="shared" si="286"/>
        <v>0</v>
      </c>
      <c r="V2722">
        <f t="shared" si="286"/>
        <v>1</v>
      </c>
      <c r="W2722">
        <f t="shared" si="286"/>
        <v>0</v>
      </c>
      <c r="X2722">
        <f t="shared" si="286"/>
        <v>0</v>
      </c>
      <c r="Y2722">
        <f t="shared" si="286"/>
        <v>0</v>
      </c>
      <c r="Z2722">
        <f t="shared" si="286"/>
        <v>0</v>
      </c>
      <c r="AA2722">
        <f t="shared" si="286"/>
        <v>0</v>
      </c>
      <c r="AB2722">
        <f t="shared" si="286"/>
        <v>0</v>
      </c>
      <c r="AC2722">
        <f t="shared" si="286"/>
        <v>0</v>
      </c>
      <c r="AD2722">
        <f t="shared" si="286"/>
        <v>0</v>
      </c>
      <c r="AE2722">
        <f t="shared" si="286"/>
        <v>0</v>
      </c>
      <c r="AF2722">
        <f t="shared" si="286"/>
        <v>0</v>
      </c>
      <c r="AG2722">
        <f t="shared" si="286"/>
        <v>0</v>
      </c>
      <c r="AH2722">
        <f t="shared" si="286"/>
        <v>0</v>
      </c>
      <c r="AI2722">
        <f t="shared" si="286"/>
        <v>0</v>
      </c>
      <c r="AJ2722">
        <f t="shared" si="286"/>
        <v>0</v>
      </c>
      <c r="AK2722">
        <f t="shared" si="279"/>
        <v>0</v>
      </c>
      <c r="AL2722">
        <f t="shared" si="279"/>
        <v>0</v>
      </c>
      <c r="AM2722">
        <f t="shared" si="279"/>
        <v>0</v>
      </c>
    </row>
    <row r="2723" spans="1:39" x14ac:dyDescent="0.3">
      <c r="A2723" t="s">
        <v>13644</v>
      </c>
      <c r="B2723" t="s">
        <v>1761</v>
      </c>
      <c r="C2723" t="s">
        <v>11</v>
      </c>
      <c r="D2723">
        <v>2008</v>
      </c>
      <c r="E2723" t="s">
        <v>18685</v>
      </c>
      <c r="F2723" t="s">
        <v>18769</v>
      </c>
      <c r="G2723" t="s">
        <v>18802</v>
      </c>
      <c r="H2723">
        <v>4</v>
      </c>
      <c r="I2723">
        <v>31000</v>
      </c>
      <c r="J2723" t="s">
        <v>13645</v>
      </c>
      <c r="K2723" t="s">
        <v>9453</v>
      </c>
      <c r="L2723" t="s">
        <v>7659</v>
      </c>
      <c r="M2723" t="s">
        <v>45</v>
      </c>
      <c r="N2723">
        <v>20000000</v>
      </c>
      <c r="O2723">
        <v>45847751</v>
      </c>
      <c r="P2723" t="s">
        <v>9624</v>
      </c>
      <c r="Q2723">
        <v>87</v>
      </c>
      <c r="R2723" t="s">
        <v>18662</v>
      </c>
      <c r="S2723">
        <v>25847751</v>
      </c>
      <c r="T2723">
        <v>2000</v>
      </c>
      <c r="U2723">
        <f t="shared" si="286"/>
        <v>0</v>
      </c>
      <c r="V2723">
        <f t="shared" si="286"/>
        <v>0</v>
      </c>
      <c r="W2723">
        <f t="shared" si="286"/>
        <v>0</v>
      </c>
      <c r="X2723">
        <f t="shared" si="286"/>
        <v>0</v>
      </c>
      <c r="Y2723">
        <f t="shared" si="286"/>
        <v>0</v>
      </c>
      <c r="Z2723">
        <f t="shared" si="286"/>
        <v>0</v>
      </c>
      <c r="AA2723">
        <f t="shared" si="286"/>
        <v>0</v>
      </c>
      <c r="AB2723">
        <f t="shared" si="286"/>
        <v>0</v>
      </c>
      <c r="AC2723">
        <f t="shared" si="286"/>
        <v>0</v>
      </c>
      <c r="AD2723">
        <f t="shared" si="286"/>
        <v>0</v>
      </c>
      <c r="AE2723">
        <f t="shared" si="286"/>
        <v>1</v>
      </c>
      <c r="AF2723">
        <f t="shared" si="286"/>
        <v>0</v>
      </c>
      <c r="AG2723">
        <f t="shared" si="286"/>
        <v>0</v>
      </c>
      <c r="AH2723">
        <f t="shared" si="286"/>
        <v>0</v>
      </c>
      <c r="AI2723">
        <f t="shared" si="286"/>
        <v>0</v>
      </c>
      <c r="AJ2723">
        <f t="shared" si="286"/>
        <v>0</v>
      </c>
      <c r="AK2723">
        <f t="shared" si="279"/>
        <v>0</v>
      </c>
      <c r="AL2723">
        <f t="shared" si="279"/>
        <v>0</v>
      </c>
      <c r="AM2723">
        <f t="shared" si="279"/>
        <v>0</v>
      </c>
    </row>
    <row r="2724" spans="1:39" x14ac:dyDescent="0.3">
      <c r="A2724" t="s">
        <v>2367</v>
      </c>
      <c r="B2724" t="s">
        <v>48</v>
      </c>
      <c r="C2724" t="s">
        <v>5</v>
      </c>
      <c r="D2724">
        <v>1985</v>
      </c>
      <c r="E2724" t="s">
        <v>10875</v>
      </c>
      <c r="F2724" t="s">
        <v>18772</v>
      </c>
      <c r="G2724" t="s">
        <v>2675</v>
      </c>
      <c r="H2724">
        <v>6.5</v>
      </c>
      <c r="I2724">
        <v>36000</v>
      </c>
      <c r="J2724" t="s">
        <v>82</v>
      </c>
      <c r="K2724" t="s">
        <v>2368</v>
      </c>
      <c r="L2724" t="s">
        <v>794</v>
      </c>
      <c r="M2724" t="s">
        <v>45</v>
      </c>
      <c r="N2724">
        <v>20000000</v>
      </c>
      <c r="O2724">
        <v>45833132</v>
      </c>
      <c r="P2724" t="s">
        <v>70</v>
      </c>
      <c r="Q2724">
        <v>102</v>
      </c>
      <c r="R2724" t="s">
        <v>18662</v>
      </c>
      <c r="S2724">
        <v>25833132</v>
      </c>
      <c r="T2724">
        <v>1980</v>
      </c>
      <c r="U2724">
        <f t="shared" si="286"/>
        <v>0</v>
      </c>
      <c r="V2724">
        <f t="shared" si="286"/>
        <v>0</v>
      </c>
      <c r="W2724">
        <f t="shared" si="286"/>
        <v>0</v>
      </c>
      <c r="X2724">
        <f t="shared" si="286"/>
        <v>0</v>
      </c>
      <c r="Y2724">
        <f t="shared" si="286"/>
        <v>1</v>
      </c>
      <c r="Z2724">
        <f t="shared" si="286"/>
        <v>0</v>
      </c>
      <c r="AA2724">
        <f t="shared" si="286"/>
        <v>0</v>
      </c>
      <c r="AB2724">
        <f t="shared" si="286"/>
        <v>0</v>
      </c>
      <c r="AC2724">
        <f t="shared" si="286"/>
        <v>0</v>
      </c>
      <c r="AD2724">
        <f t="shared" si="286"/>
        <v>0</v>
      </c>
      <c r="AE2724">
        <f t="shared" si="286"/>
        <v>0</v>
      </c>
      <c r="AF2724">
        <f t="shared" si="286"/>
        <v>0</v>
      </c>
      <c r="AG2724">
        <f t="shared" si="286"/>
        <v>0</v>
      </c>
      <c r="AH2724">
        <f t="shared" si="286"/>
        <v>0</v>
      </c>
      <c r="AI2724">
        <f t="shared" si="286"/>
        <v>0</v>
      </c>
      <c r="AJ2724">
        <f t="shared" si="286"/>
        <v>0</v>
      </c>
      <c r="AK2724">
        <f t="shared" si="279"/>
        <v>0</v>
      </c>
      <c r="AL2724">
        <f t="shared" si="279"/>
        <v>0</v>
      </c>
      <c r="AM2724">
        <f t="shared" si="279"/>
        <v>0</v>
      </c>
    </row>
    <row r="2725" spans="1:39" x14ac:dyDescent="0.3">
      <c r="A2725" t="s">
        <v>18566</v>
      </c>
      <c r="B2725" t="s">
        <v>405</v>
      </c>
      <c r="C2725" t="s">
        <v>1</v>
      </c>
      <c r="D2725">
        <v>2019</v>
      </c>
      <c r="E2725" t="s">
        <v>18676</v>
      </c>
      <c r="F2725" t="s">
        <v>18794</v>
      </c>
      <c r="G2725" t="s">
        <v>18762</v>
      </c>
      <c r="H2725">
        <v>5.8</v>
      </c>
      <c r="I2725">
        <v>523</v>
      </c>
      <c r="J2725" t="s">
        <v>18567</v>
      </c>
      <c r="K2725" t="s">
        <v>18568</v>
      </c>
      <c r="L2725" t="s">
        <v>18569</v>
      </c>
      <c r="M2725" t="s">
        <v>5221</v>
      </c>
      <c r="O2725">
        <v>45738461</v>
      </c>
      <c r="P2725" t="s">
        <v>17077</v>
      </c>
      <c r="Q2725">
        <v>101</v>
      </c>
      <c r="R2725" t="s">
        <v>18663</v>
      </c>
      <c r="S2725">
        <v>45738461</v>
      </c>
      <c r="T2725">
        <v>2010</v>
      </c>
      <c r="U2725">
        <f t="shared" si="286"/>
        <v>1</v>
      </c>
      <c r="V2725">
        <f t="shared" si="286"/>
        <v>0</v>
      </c>
      <c r="W2725">
        <f t="shared" si="286"/>
        <v>0</v>
      </c>
      <c r="X2725">
        <f t="shared" si="286"/>
        <v>0</v>
      </c>
      <c r="Y2725">
        <f t="shared" si="286"/>
        <v>0</v>
      </c>
      <c r="Z2725">
        <f t="shared" si="286"/>
        <v>0</v>
      </c>
      <c r="AA2725">
        <f t="shared" si="286"/>
        <v>0</v>
      </c>
      <c r="AB2725">
        <f t="shared" si="286"/>
        <v>0</v>
      </c>
      <c r="AC2725">
        <f t="shared" si="286"/>
        <v>0</v>
      </c>
      <c r="AD2725">
        <f t="shared" si="286"/>
        <v>0</v>
      </c>
      <c r="AE2725">
        <f t="shared" si="286"/>
        <v>0</v>
      </c>
      <c r="AF2725">
        <f t="shared" si="286"/>
        <v>0</v>
      </c>
      <c r="AG2725">
        <f t="shared" si="286"/>
        <v>0</v>
      </c>
      <c r="AH2725">
        <f t="shared" si="286"/>
        <v>0</v>
      </c>
      <c r="AI2725">
        <f t="shared" si="286"/>
        <v>0</v>
      </c>
      <c r="AJ2725">
        <f t="shared" si="286"/>
        <v>0</v>
      </c>
      <c r="AK2725">
        <f t="shared" si="279"/>
        <v>0</v>
      </c>
      <c r="AL2725">
        <f t="shared" si="279"/>
        <v>0</v>
      </c>
      <c r="AM2725">
        <f t="shared" si="279"/>
        <v>0</v>
      </c>
    </row>
    <row r="2726" spans="1:39" x14ac:dyDescent="0.3">
      <c r="A2726" t="s">
        <v>14008</v>
      </c>
      <c r="B2726" t="s">
        <v>35</v>
      </c>
      <c r="C2726" t="s">
        <v>1</v>
      </c>
      <c r="D2726">
        <v>2009</v>
      </c>
      <c r="E2726" t="s">
        <v>18683</v>
      </c>
      <c r="F2726" t="s">
        <v>18800</v>
      </c>
      <c r="G2726" t="s">
        <v>18793</v>
      </c>
      <c r="H2726">
        <v>6.7</v>
      </c>
      <c r="I2726">
        <v>62000</v>
      </c>
      <c r="J2726" t="s">
        <v>8924</v>
      </c>
      <c r="K2726" t="s">
        <v>14009</v>
      </c>
      <c r="L2726" t="s">
        <v>173</v>
      </c>
      <c r="M2726" t="s">
        <v>45</v>
      </c>
      <c r="N2726">
        <v>17000000</v>
      </c>
      <c r="O2726">
        <v>45719985</v>
      </c>
      <c r="P2726" t="s">
        <v>12819</v>
      </c>
      <c r="Q2726">
        <v>132</v>
      </c>
      <c r="R2726" t="s">
        <v>18663</v>
      </c>
      <c r="S2726">
        <v>28719985</v>
      </c>
      <c r="T2726">
        <v>2000</v>
      </c>
      <c r="U2726">
        <f t="shared" si="286"/>
        <v>1</v>
      </c>
      <c r="V2726">
        <f t="shared" si="286"/>
        <v>0</v>
      </c>
      <c r="W2726">
        <f t="shared" si="286"/>
        <v>0</v>
      </c>
      <c r="X2726">
        <f t="shared" si="286"/>
        <v>0</v>
      </c>
      <c r="Y2726">
        <f t="shared" si="286"/>
        <v>0</v>
      </c>
      <c r="Z2726">
        <f t="shared" si="286"/>
        <v>0</v>
      </c>
      <c r="AA2726">
        <f t="shared" si="286"/>
        <v>0</v>
      </c>
      <c r="AB2726">
        <f t="shared" si="286"/>
        <v>0</v>
      </c>
      <c r="AC2726">
        <f t="shared" si="286"/>
        <v>0</v>
      </c>
      <c r="AD2726">
        <f t="shared" si="286"/>
        <v>0</v>
      </c>
      <c r="AE2726">
        <f t="shared" si="286"/>
        <v>0</v>
      </c>
      <c r="AF2726">
        <f t="shared" si="286"/>
        <v>0</v>
      </c>
      <c r="AG2726">
        <f t="shared" si="286"/>
        <v>0</v>
      </c>
      <c r="AH2726">
        <f t="shared" si="286"/>
        <v>0</v>
      </c>
      <c r="AI2726">
        <f t="shared" si="286"/>
        <v>0</v>
      </c>
      <c r="AJ2726">
        <f t="shared" si="286"/>
        <v>0</v>
      </c>
      <c r="AK2726">
        <f t="shared" si="279"/>
        <v>0</v>
      </c>
      <c r="AL2726">
        <f t="shared" si="279"/>
        <v>0</v>
      </c>
      <c r="AM2726">
        <f t="shared" si="279"/>
        <v>0</v>
      </c>
    </row>
    <row r="2727" spans="1:39" x14ac:dyDescent="0.3">
      <c r="A2727" t="s">
        <v>16632</v>
      </c>
      <c r="B2727" t="s">
        <v>48</v>
      </c>
      <c r="C2727" t="s">
        <v>4</v>
      </c>
      <c r="D2727">
        <v>2015</v>
      </c>
      <c r="E2727" t="s">
        <v>18680</v>
      </c>
      <c r="F2727" t="s">
        <v>18792</v>
      </c>
      <c r="G2727" t="s">
        <v>18765</v>
      </c>
      <c r="H2727">
        <v>7.4</v>
      </c>
      <c r="I2727">
        <v>36000</v>
      </c>
      <c r="J2727" t="s">
        <v>10947</v>
      </c>
      <c r="K2727" t="s">
        <v>12739</v>
      </c>
      <c r="L2727" t="s">
        <v>2472</v>
      </c>
      <c r="M2727" t="s">
        <v>45</v>
      </c>
      <c r="N2727">
        <v>17000000</v>
      </c>
      <c r="O2727">
        <v>45710059</v>
      </c>
      <c r="P2727" t="s">
        <v>16633</v>
      </c>
      <c r="Q2727">
        <v>129</v>
      </c>
      <c r="R2727" t="s">
        <v>18663</v>
      </c>
      <c r="S2727">
        <v>28710059</v>
      </c>
      <c r="T2727">
        <v>2010</v>
      </c>
      <c r="U2727">
        <f t="shared" si="286"/>
        <v>0</v>
      </c>
      <c r="V2727">
        <f t="shared" si="286"/>
        <v>0</v>
      </c>
      <c r="W2727">
        <f t="shared" si="286"/>
        <v>0</v>
      </c>
      <c r="X2727">
        <f t="shared" si="286"/>
        <v>1</v>
      </c>
      <c r="Y2727">
        <f t="shared" si="286"/>
        <v>0</v>
      </c>
      <c r="Z2727">
        <f t="shared" si="286"/>
        <v>0</v>
      </c>
      <c r="AA2727">
        <f t="shared" si="286"/>
        <v>0</v>
      </c>
      <c r="AB2727">
        <f t="shared" si="286"/>
        <v>0</v>
      </c>
      <c r="AC2727">
        <f t="shared" si="286"/>
        <v>0</v>
      </c>
      <c r="AD2727">
        <f t="shared" si="286"/>
        <v>0</v>
      </c>
      <c r="AE2727">
        <f t="shared" si="286"/>
        <v>0</v>
      </c>
      <c r="AF2727">
        <f t="shared" si="286"/>
        <v>0</v>
      </c>
      <c r="AG2727">
        <f t="shared" si="286"/>
        <v>0</v>
      </c>
      <c r="AH2727">
        <f t="shared" si="286"/>
        <v>0</v>
      </c>
      <c r="AI2727">
        <f t="shared" si="286"/>
        <v>0</v>
      </c>
      <c r="AJ2727">
        <f t="shared" si="286"/>
        <v>0</v>
      </c>
      <c r="AK2727">
        <f t="shared" ref="Y2727:AM2790" si="287">IF($C2727=AK$1,1,0)</f>
        <v>0</v>
      </c>
      <c r="AL2727">
        <f t="shared" si="287"/>
        <v>0</v>
      </c>
      <c r="AM2727">
        <f t="shared" si="287"/>
        <v>0</v>
      </c>
    </row>
    <row r="2728" spans="1:39" x14ac:dyDescent="0.3">
      <c r="A2728" t="s">
        <v>4973</v>
      </c>
      <c r="B2728" t="s">
        <v>35</v>
      </c>
      <c r="C2728" t="s">
        <v>1</v>
      </c>
      <c r="D2728">
        <v>1990</v>
      </c>
      <c r="E2728" t="s">
        <v>18676</v>
      </c>
      <c r="F2728" t="s">
        <v>18772</v>
      </c>
      <c r="G2728" t="s">
        <v>5344</v>
      </c>
      <c r="H2728">
        <v>5.8</v>
      </c>
      <c r="I2728">
        <v>83000</v>
      </c>
      <c r="J2728" t="s">
        <v>49</v>
      </c>
      <c r="K2728" t="s">
        <v>3394</v>
      </c>
      <c r="L2728" t="s">
        <v>1580</v>
      </c>
      <c r="M2728" t="s">
        <v>45</v>
      </c>
      <c r="N2728">
        <v>25000000</v>
      </c>
      <c r="O2728">
        <v>45681173</v>
      </c>
      <c r="P2728" t="s">
        <v>61</v>
      </c>
      <c r="Q2728">
        <v>117</v>
      </c>
      <c r="R2728" t="s">
        <v>18663</v>
      </c>
      <c r="S2728">
        <v>20681173</v>
      </c>
      <c r="T2728">
        <v>1990</v>
      </c>
      <c r="U2728">
        <f t="shared" si="286"/>
        <v>1</v>
      </c>
      <c r="V2728">
        <f t="shared" si="286"/>
        <v>0</v>
      </c>
      <c r="W2728">
        <f t="shared" si="286"/>
        <v>0</v>
      </c>
      <c r="X2728">
        <f t="shared" si="286"/>
        <v>0</v>
      </c>
      <c r="Y2728">
        <f t="shared" si="286"/>
        <v>0</v>
      </c>
      <c r="Z2728">
        <f t="shared" si="286"/>
        <v>0</v>
      </c>
      <c r="AA2728">
        <f t="shared" si="286"/>
        <v>0</v>
      </c>
      <c r="AB2728">
        <f t="shared" si="286"/>
        <v>0</v>
      </c>
      <c r="AC2728">
        <f t="shared" si="286"/>
        <v>0</v>
      </c>
      <c r="AD2728">
        <f t="shared" si="286"/>
        <v>0</v>
      </c>
      <c r="AE2728">
        <f t="shared" si="286"/>
        <v>0</v>
      </c>
      <c r="AF2728">
        <f t="shared" si="286"/>
        <v>0</v>
      </c>
      <c r="AG2728">
        <f t="shared" si="286"/>
        <v>0</v>
      </c>
      <c r="AH2728">
        <f t="shared" si="286"/>
        <v>0</v>
      </c>
      <c r="AI2728">
        <f t="shared" si="286"/>
        <v>0</v>
      </c>
      <c r="AJ2728">
        <f t="shared" si="286"/>
        <v>0</v>
      </c>
      <c r="AK2728">
        <f t="shared" si="287"/>
        <v>0</v>
      </c>
      <c r="AL2728">
        <f t="shared" si="287"/>
        <v>0</v>
      </c>
      <c r="AM2728">
        <f t="shared" si="287"/>
        <v>0</v>
      </c>
    </row>
    <row r="2729" spans="1:39" x14ac:dyDescent="0.3">
      <c r="A2729" t="s">
        <v>3960</v>
      </c>
      <c r="B2729" t="s">
        <v>35</v>
      </c>
      <c r="C2729" t="s">
        <v>1</v>
      </c>
      <c r="D2729">
        <v>1988</v>
      </c>
      <c r="E2729" t="s">
        <v>18682</v>
      </c>
      <c r="F2729" t="s">
        <v>18768</v>
      </c>
      <c r="G2729" t="s">
        <v>18702</v>
      </c>
      <c r="H2729">
        <v>6.9</v>
      </c>
      <c r="I2729">
        <v>57000</v>
      </c>
      <c r="J2729" t="s">
        <v>2568</v>
      </c>
      <c r="K2729" t="s">
        <v>2995</v>
      </c>
      <c r="L2729" t="s">
        <v>2262</v>
      </c>
      <c r="M2729" t="s">
        <v>45</v>
      </c>
      <c r="N2729">
        <v>13000000</v>
      </c>
      <c r="O2729">
        <v>45661556</v>
      </c>
      <c r="P2729" t="s">
        <v>3961</v>
      </c>
      <c r="Q2729">
        <v>107</v>
      </c>
      <c r="R2729" t="s">
        <v>18662</v>
      </c>
      <c r="S2729">
        <v>32661556</v>
      </c>
      <c r="T2729">
        <v>1980</v>
      </c>
      <c r="U2729">
        <f t="shared" si="286"/>
        <v>1</v>
      </c>
      <c r="V2729">
        <f t="shared" si="286"/>
        <v>0</v>
      </c>
      <c r="W2729">
        <f t="shared" si="286"/>
        <v>0</v>
      </c>
      <c r="X2729">
        <f t="shared" si="286"/>
        <v>0</v>
      </c>
      <c r="Y2729">
        <f t="shared" si="286"/>
        <v>0</v>
      </c>
      <c r="Z2729">
        <f t="shared" si="286"/>
        <v>0</v>
      </c>
      <c r="AA2729">
        <f t="shared" si="286"/>
        <v>0</v>
      </c>
      <c r="AB2729">
        <f t="shared" si="286"/>
        <v>0</v>
      </c>
      <c r="AC2729">
        <f t="shared" si="286"/>
        <v>0</v>
      </c>
      <c r="AD2729">
        <f t="shared" si="286"/>
        <v>0</v>
      </c>
      <c r="AE2729">
        <f t="shared" si="286"/>
        <v>0</v>
      </c>
      <c r="AF2729">
        <f t="shared" si="286"/>
        <v>0</v>
      </c>
      <c r="AG2729">
        <f t="shared" si="286"/>
        <v>0</v>
      </c>
      <c r="AH2729">
        <f t="shared" si="286"/>
        <v>0</v>
      </c>
      <c r="AI2729">
        <f t="shared" si="286"/>
        <v>0</v>
      </c>
      <c r="AJ2729">
        <f t="shared" si="286"/>
        <v>0</v>
      </c>
      <c r="AK2729">
        <f t="shared" si="287"/>
        <v>0</v>
      </c>
      <c r="AL2729">
        <f t="shared" si="287"/>
        <v>0</v>
      </c>
      <c r="AM2729">
        <f t="shared" si="287"/>
        <v>0</v>
      </c>
    </row>
    <row r="2730" spans="1:39" x14ac:dyDescent="0.3">
      <c r="A2730" t="s">
        <v>16064</v>
      </c>
      <c r="B2730" t="s">
        <v>35</v>
      </c>
      <c r="C2730" t="s">
        <v>5</v>
      </c>
      <c r="D2730">
        <v>2014</v>
      </c>
      <c r="E2730" t="s">
        <v>18685</v>
      </c>
      <c r="F2730" t="s">
        <v>18812</v>
      </c>
      <c r="G2730" t="s">
        <v>18790</v>
      </c>
      <c r="H2730">
        <v>6.1</v>
      </c>
      <c r="I2730">
        <v>99000</v>
      </c>
      <c r="J2730" t="s">
        <v>16065</v>
      </c>
      <c r="K2730" t="s">
        <v>16065</v>
      </c>
      <c r="L2730" t="s">
        <v>13541</v>
      </c>
      <c r="M2730" t="s">
        <v>45</v>
      </c>
      <c r="N2730">
        <v>8000000</v>
      </c>
      <c r="O2730">
        <v>45640143</v>
      </c>
      <c r="P2730" t="s">
        <v>16066</v>
      </c>
      <c r="Q2730">
        <v>94</v>
      </c>
      <c r="R2730" t="s">
        <v>18662</v>
      </c>
      <c r="S2730">
        <v>37640143</v>
      </c>
      <c r="T2730">
        <v>2010</v>
      </c>
      <c r="U2730">
        <f t="shared" si="286"/>
        <v>0</v>
      </c>
      <c r="V2730">
        <f t="shared" si="286"/>
        <v>0</v>
      </c>
      <c r="W2730">
        <f t="shared" si="286"/>
        <v>0</v>
      </c>
      <c r="X2730">
        <f t="shared" si="286"/>
        <v>0</v>
      </c>
      <c r="Y2730">
        <f t="shared" si="286"/>
        <v>1</v>
      </c>
      <c r="Z2730">
        <f t="shared" si="286"/>
        <v>0</v>
      </c>
      <c r="AA2730">
        <f t="shared" si="286"/>
        <v>0</v>
      </c>
      <c r="AB2730">
        <f t="shared" si="286"/>
        <v>0</v>
      </c>
      <c r="AC2730">
        <f t="shared" si="286"/>
        <v>0</v>
      </c>
      <c r="AD2730">
        <f t="shared" si="286"/>
        <v>0</v>
      </c>
      <c r="AE2730">
        <f t="shared" si="286"/>
        <v>0</v>
      </c>
      <c r="AF2730">
        <f t="shared" si="286"/>
        <v>0</v>
      </c>
      <c r="AG2730">
        <f t="shared" si="286"/>
        <v>0</v>
      </c>
      <c r="AH2730">
        <f t="shared" si="286"/>
        <v>0</v>
      </c>
      <c r="AI2730">
        <f t="shared" si="286"/>
        <v>0</v>
      </c>
      <c r="AJ2730">
        <f t="shared" si="286"/>
        <v>0</v>
      </c>
      <c r="AK2730">
        <f t="shared" si="287"/>
        <v>0</v>
      </c>
      <c r="AL2730">
        <f t="shared" si="287"/>
        <v>0</v>
      </c>
      <c r="AM2730">
        <f t="shared" si="287"/>
        <v>0</v>
      </c>
    </row>
    <row r="2731" spans="1:39" x14ac:dyDescent="0.3">
      <c r="A2731" t="s">
        <v>14252</v>
      </c>
      <c r="B2731" t="s">
        <v>35</v>
      </c>
      <c r="C2731" t="s">
        <v>7</v>
      </c>
      <c r="D2731">
        <v>2010</v>
      </c>
      <c r="E2731" t="s">
        <v>18682</v>
      </c>
      <c r="F2731" t="s">
        <v>18812</v>
      </c>
      <c r="G2731" t="s">
        <v>18776</v>
      </c>
      <c r="H2731">
        <v>6.8</v>
      </c>
      <c r="I2731">
        <v>67000</v>
      </c>
      <c r="J2731" t="s">
        <v>6842</v>
      </c>
      <c r="K2731" t="s">
        <v>11617</v>
      </c>
      <c r="L2731" t="s">
        <v>9391</v>
      </c>
      <c r="M2731" t="s">
        <v>45</v>
      </c>
      <c r="N2731">
        <v>20000000</v>
      </c>
      <c r="O2731">
        <v>45636368</v>
      </c>
      <c r="P2731" t="s">
        <v>3286</v>
      </c>
      <c r="Q2731">
        <v>113</v>
      </c>
      <c r="R2731" t="s">
        <v>18662</v>
      </c>
      <c r="S2731">
        <v>25636368</v>
      </c>
      <c r="T2731">
        <v>2010</v>
      </c>
      <c r="U2731">
        <f t="shared" si="286"/>
        <v>0</v>
      </c>
      <c r="V2731">
        <f t="shared" si="286"/>
        <v>0</v>
      </c>
      <c r="W2731">
        <f t="shared" si="286"/>
        <v>0</v>
      </c>
      <c r="X2731">
        <f t="shared" si="286"/>
        <v>0</v>
      </c>
      <c r="Y2731">
        <f t="shared" si="286"/>
        <v>0</v>
      </c>
      <c r="Z2731">
        <f t="shared" si="286"/>
        <v>0</v>
      </c>
      <c r="AA2731">
        <f t="shared" si="286"/>
        <v>1</v>
      </c>
      <c r="AB2731">
        <f t="shared" si="286"/>
        <v>0</v>
      </c>
      <c r="AC2731">
        <f t="shared" si="286"/>
        <v>0</v>
      </c>
      <c r="AD2731">
        <f t="shared" si="286"/>
        <v>0</v>
      </c>
      <c r="AE2731">
        <f t="shared" si="286"/>
        <v>0</v>
      </c>
      <c r="AF2731">
        <f t="shared" si="286"/>
        <v>0</v>
      </c>
      <c r="AG2731">
        <f t="shared" si="286"/>
        <v>0</v>
      </c>
      <c r="AH2731">
        <f t="shared" si="286"/>
        <v>0</v>
      </c>
      <c r="AI2731">
        <f t="shared" si="286"/>
        <v>0</v>
      </c>
      <c r="AJ2731">
        <f t="shared" si="286"/>
        <v>0</v>
      </c>
      <c r="AK2731">
        <f t="shared" si="287"/>
        <v>0</v>
      </c>
      <c r="AL2731">
        <f t="shared" si="287"/>
        <v>0</v>
      </c>
      <c r="AM2731">
        <f t="shared" si="287"/>
        <v>0</v>
      </c>
    </row>
    <row r="2732" spans="1:39" x14ac:dyDescent="0.3">
      <c r="A2732" t="s">
        <v>6894</v>
      </c>
      <c r="B2732" t="s">
        <v>48</v>
      </c>
      <c r="C2732" t="s">
        <v>5</v>
      </c>
      <c r="D2732">
        <v>1994</v>
      </c>
      <c r="E2732" t="s">
        <v>18683</v>
      </c>
      <c r="F2732" t="s">
        <v>18803</v>
      </c>
      <c r="G2732" t="s">
        <v>18705</v>
      </c>
      <c r="H2732">
        <v>6.1</v>
      </c>
      <c r="I2732">
        <v>38000</v>
      </c>
      <c r="J2732" t="s">
        <v>6895</v>
      </c>
      <c r="K2732" t="s">
        <v>5916</v>
      </c>
      <c r="L2732" t="s">
        <v>2262</v>
      </c>
      <c r="M2732" t="s">
        <v>45</v>
      </c>
      <c r="O2732">
        <v>45610410</v>
      </c>
      <c r="P2732" t="s">
        <v>5917</v>
      </c>
      <c r="Q2732">
        <v>106</v>
      </c>
      <c r="R2732" t="s">
        <v>18662</v>
      </c>
      <c r="S2732">
        <v>45610410</v>
      </c>
      <c r="T2732">
        <v>1990</v>
      </c>
      <c r="U2732">
        <f t="shared" si="286"/>
        <v>0</v>
      </c>
      <c r="V2732">
        <f t="shared" si="286"/>
        <v>0</v>
      </c>
      <c r="W2732">
        <f t="shared" si="286"/>
        <v>0</v>
      </c>
      <c r="X2732">
        <f t="shared" si="286"/>
        <v>0</v>
      </c>
      <c r="Y2732">
        <f t="shared" si="286"/>
        <v>1</v>
      </c>
      <c r="Z2732">
        <f t="shared" si="286"/>
        <v>0</v>
      </c>
      <c r="AA2732">
        <f t="shared" si="286"/>
        <v>0</v>
      </c>
      <c r="AB2732">
        <f t="shared" si="286"/>
        <v>0</v>
      </c>
      <c r="AC2732">
        <f t="shared" si="286"/>
        <v>0</v>
      </c>
      <c r="AD2732">
        <f t="shared" si="286"/>
        <v>0</v>
      </c>
      <c r="AE2732">
        <f t="shared" si="286"/>
        <v>0</v>
      </c>
      <c r="AF2732">
        <f t="shared" si="286"/>
        <v>0</v>
      </c>
      <c r="AG2732">
        <f t="shared" si="286"/>
        <v>0</v>
      </c>
      <c r="AH2732">
        <f t="shared" si="286"/>
        <v>0</v>
      </c>
      <c r="AI2732">
        <f t="shared" si="286"/>
        <v>0</v>
      </c>
      <c r="AJ2732">
        <f t="shared" si="286"/>
        <v>0</v>
      </c>
      <c r="AK2732">
        <f t="shared" si="287"/>
        <v>0</v>
      </c>
      <c r="AL2732">
        <f t="shared" si="287"/>
        <v>0</v>
      </c>
      <c r="AM2732">
        <f t="shared" si="287"/>
        <v>0</v>
      </c>
    </row>
    <row r="2733" spans="1:39" x14ac:dyDescent="0.3">
      <c r="A2733" t="s">
        <v>6093</v>
      </c>
      <c r="B2733" t="s">
        <v>1761</v>
      </c>
      <c r="C2733" t="s">
        <v>2</v>
      </c>
      <c r="D2733">
        <v>1992</v>
      </c>
      <c r="E2733" t="s">
        <v>18680</v>
      </c>
      <c r="F2733" t="s">
        <v>18794</v>
      </c>
      <c r="G2733" t="s">
        <v>18691</v>
      </c>
      <c r="H2733">
        <v>6</v>
      </c>
      <c r="I2733">
        <v>22000</v>
      </c>
      <c r="J2733" t="s">
        <v>2545</v>
      </c>
      <c r="K2733" t="s">
        <v>4441</v>
      </c>
      <c r="L2733" t="s">
        <v>508</v>
      </c>
      <c r="M2733" t="s">
        <v>45</v>
      </c>
      <c r="N2733">
        <v>40000000</v>
      </c>
      <c r="O2733">
        <v>45500797</v>
      </c>
      <c r="P2733" t="s">
        <v>4987</v>
      </c>
      <c r="Q2733">
        <v>106</v>
      </c>
      <c r="R2733" t="s">
        <v>18662</v>
      </c>
      <c r="S2733">
        <v>5500797</v>
      </c>
      <c r="T2733">
        <v>1990</v>
      </c>
      <c r="U2733">
        <f t="shared" si="286"/>
        <v>0</v>
      </c>
      <c r="V2733">
        <f t="shared" si="286"/>
        <v>1</v>
      </c>
      <c r="W2733">
        <f t="shared" si="286"/>
        <v>0</v>
      </c>
      <c r="X2733">
        <f t="shared" si="286"/>
        <v>0</v>
      </c>
      <c r="Y2733">
        <f t="shared" si="286"/>
        <v>0</v>
      </c>
      <c r="Z2733">
        <f t="shared" si="286"/>
        <v>0</v>
      </c>
      <c r="AA2733">
        <f t="shared" si="286"/>
        <v>0</v>
      </c>
      <c r="AB2733">
        <f t="shared" si="286"/>
        <v>0</v>
      </c>
      <c r="AC2733">
        <f t="shared" si="286"/>
        <v>0</v>
      </c>
      <c r="AD2733">
        <f t="shared" si="286"/>
        <v>0</v>
      </c>
      <c r="AE2733">
        <f t="shared" si="286"/>
        <v>0</v>
      </c>
      <c r="AF2733">
        <f t="shared" si="286"/>
        <v>0</v>
      </c>
      <c r="AG2733">
        <f t="shared" si="286"/>
        <v>0</v>
      </c>
      <c r="AH2733">
        <f t="shared" si="286"/>
        <v>0</v>
      </c>
      <c r="AI2733">
        <f t="shared" si="286"/>
        <v>0</v>
      </c>
      <c r="AJ2733">
        <f t="shared" si="286"/>
        <v>0</v>
      </c>
      <c r="AK2733">
        <f t="shared" si="287"/>
        <v>0</v>
      </c>
      <c r="AL2733">
        <f t="shared" si="287"/>
        <v>0</v>
      </c>
      <c r="AM2733">
        <f t="shared" si="287"/>
        <v>0</v>
      </c>
    </row>
    <row r="2734" spans="1:39" x14ac:dyDescent="0.3">
      <c r="A2734" t="s">
        <v>14248</v>
      </c>
      <c r="B2734" t="s">
        <v>35</v>
      </c>
      <c r="C2734" t="s">
        <v>1</v>
      </c>
      <c r="D2734">
        <v>2010</v>
      </c>
      <c r="E2734" t="s">
        <v>3869</v>
      </c>
      <c r="F2734" t="s">
        <v>18771</v>
      </c>
      <c r="G2734" t="s">
        <v>18793</v>
      </c>
      <c r="H2734">
        <v>6.6</v>
      </c>
      <c r="I2734">
        <v>192000</v>
      </c>
      <c r="J2734" t="s">
        <v>14249</v>
      </c>
      <c r="K2734" t="s">
        <v>5994</v>
      </c>
      <c r="L2734" t="s">
        <v>14250</v>
      </c>
      <c r="M2734" t="s">
        <v>45</v>
      </c>
      <c r="N2734">
        <v>10500000</v>
      </c>
      <c r="O2734">
        <v>45491656</v>
      </c>
      <c r="P2734" t="s">
        <v>14251</v>
      </c>
      <c r="Q2734">
        <v>105</v>
      </c>
      <c r="R2734" t="s">
        <v>18662</v>
      </c>
      <c r="S2734">
        <v>34991656</v>
      </c>
      <c r="T2734">
        <v>2010</v>
      </c>
      <c r="U2734">
        <f t="shared" si="286"/>
        <v>1</v>
      </c>
      <c r="V2734">
        <f t="shared" si="286"/>
        <v>0</v>
      </c>
      <c r="W2734">
        <f t="shared" si="286"/>
        <v>0</v>
      </c>
      <c r="X2734">
        <f t="shared" si="286"/>
        <v>0</v>
      </c>
      <c r="Y2734">
        <f t="shared" si="286"/>
        <v>0</v>
      </c>
      <c r="Z2734">
        <f t="shared" si="286"/>
        <v>0</v>
      </c>
      <c r="AA2734">
        <f t="shared" si="286"/>
        <v>0</v>
      </c>
      <c r="AB2734">
        <f t="shared" si="286"/>
        <v>0</v>
      </c>
      <c r="AC2734">
        <f t="shared" si="286"/>
        <v>0</v>
      </c>
      <c r="AD2734">
        <f t="shared" si="286"/>
        <v>0</v>
      </c>
      <c r="AE2734">
        <f t="shared" si="286"/>
        <v>0</v>
      </c>
      <c r="AF2734">
        <f t="shared" si="286"/>
        <v>0</v>
      </c>
      <c r="AG2734">
        <f t="shared" si="286"/>
        <v>0</v>
      </c>
      <c r="AH2734">
        <f t="shared" si="286"/>
        <v>0</v>
      </c>
      <c r="AI2734">
        <f t="shared" si="286"/>
        <v>0</v>
      </c>
      <c r="AJ2734">
        <f t="shared" si="286"/>
        <v>0</v>
      </c>
      <c r="AK2734">
        <f t="shared" si="287"/>
        <v>0</v>
      </c>
      <c r="AL2734">
        <f t="shared" si="287"/>
        <v>0</v>
      </c>
      <c r="AM2734">
        <f t="shared" si="287"/>
        <v>0</v>
      </c>
    </row>
    <row r="2735" spans="1:39" x14ac:dyDescent="0.3">
      <c r="A2735" t="s">
        <v>11544</v>
      </c>
      <c r="B2735" t="s">
        <v>48</v>
      </c>
      <c r="C2735" t="s">
        <v>5</v>
      </c>
      <c r="D2735">
        <v>2003</v>
      </c>
      <c r="E2735" t="s">
        <v>18679</v>
      </c>
      <c r="F2735" t="s">
        <v>18781</v>
      </c>
      <c r="G2735" t="s">
        <v>18785</v>
      </c>
      <c r="H2735">
        <v>5.0999999999999996</v>
      </c>
      <c r="I2735">
        <v>4100</v>
      </c>
      <c r="J2735" t="s">
        <v>11545</v>
      </c>
      <c r="K2735" t="s">
        <v>11546</v>
      </c>
      <c r="L2735" t="s">
        <v>11547</v>
      </c>
      <c r="M2735" t="s">
        <v>45</v>
      </c>
      <c r="N2735">
        <v>18000000</v>
      </c>
      <c r="O2735">
        <v>45490616</v>
      </c>
      <c r="P2735" t="s">
        <v>117</v>
      </c>
      <c r="Q2735">
        <v>87</v>
      </c>
      <c r="R2735" t="s">
        <v>18663</v>
      </c>
      <c r="S2735">
        <v>27490616</v>
      </c>
      <c r="T2735">
        <v>2000</v>
      </c>
      <c r="U2735">
        <f t="shared" si="286"/>
        <v>0</v>
      </c>
      <c r="V2735">
        <f t="shared" si="286"/>
        <v>0</v>
      </c>
      <c r="W2735">
        <f t="shared" si="286"/>
        <v>0</v>
      </c>
      <c r="X2735">
        <f t="shared" si="286"/>
        <v>0</v>
      </c>
      <c r="Y2735">
        <f t="shared" si="286"/>
        <v>1</v>
      </c>
      <c r="Z2735">
        <f t="shared" si="286"/>
        <v>0</v>
      </c>
      <c r="AA2735">
        <f t="shared" si="286"/>
        <v>0</v>
      </c>
      <c r="AB2735">
        <f t="shared" si="286"/>
        <v>0</v>
      </c>
      <c r="AC2735">
        <f t="shared" si="286"/>
        <v>0</v>
      </c>
      <c r="AD2735">
        <f t="shared" si="286"/>
        <v>0</v>
      </c>
      <c r="AE2735">
        <f t="shared" si="286"/>
        <v>0</v>
      </c>
      <c r="AF2735">
        <f t="shared" si="286"/>
        <v>0</v>
      </c>
      <c r="AG2735">
        <f t="shared" si="286"/>
        <v>0</v>
      </c>
      <c r="AH2735">
        <f t="shared" si="286"/>
        <v>0</v>
      </c>
      <c r="AI2735">
        <f t="shared" si="286"/>
        <v>0</v>
      </c>
      <c r="AJ2735">
        <f t="shared" si="286"/>
        <v>0</v>
      </c>
      <c r="AK2735">
        <f t="shared" si="287"/>
        <v>0</v>
      </c>
      <c r="AL2735">
        <f t="shared" si="287"/>
        <v>0</v>
      </c>
      <c r="AM2735">
        <f t="shared" si="287"/>
        <v>0</v>
      </c>
    </row>
    <row r="2736" spans="1:39" x14ac:dyDescent="0.3">
      <c r="A2736" t="s">
        <v>10770</v>
      </c>
      <c r="B2736" t="s">
        <v>35</v>
      </c>
      <c r="C2736" t="s">
        <v>7</v>
      </c>
      <c r="D2736">
        <v>2002</v>
      </c>
      <c r="E2736" t="s">
        <v>18680</v>
      </c>
      <c r="F2736" t="s">
        <v>18772</v>
      </c>
      <c r="G2736" t="s">
        <v>18806</v>
      </c>
      <c r="H2736">
        <v>5.3</v>
      </c>
      <c r="I2736">
        <v>53000</v>
      </c>
      <c r="J2736" t="s">
        <v>9615</v>
      </c>
      <c r="K2736" t="s">
        <v>6880</v>
      </c>
      <c r="L2736" t="s">
        <v>10771</v>
      </c>
      <c r="M2736" t="s">
        <v>45</v>
      </c>
      <c r="N2736">
        <v>35000000</v>
      </c>
      <c r="O2736">
        <v>45479110</v>
      </c>
      <c r="P2736" t="s">
        <v>40</v>
      </c>
      <c r="Q2736">
        <v>101</v>
      </c>
      <c r="R2736" t="s">
        <v>18662</v>
      </c>
      <c r="S2736">
        <v>10479110</v>
      </c>
      <c r="T2736">
        <v>2000</v>
      </c>
      <c r="U2736">
        <f t="shared" si="286"/>
        <v>0</v>
      </c>
      <c r="V2736">
        <f t="shared" si="286"/>
        <v>0</v>
      </c>
      <c r="W2736">
        <f t="shared" si="286"/>
        <v>0</v>
      </c>
      <c r="X2736">
        <f t="shared" si="286"/>
        <v>0</v>
      </c>
      <c r="Y2736">
        <f t="shared" si="286"/>
        <v>0</v>
      </c>
      <c r="Z2736">
        <f t="shared" si="286"/>
        <v>0</v>
      </c>
      <c r="AA2736">
        <f t="shared" si="286"/>
        <v>1</v>
      </c>
      <c r="AB2736">
        <f t="shared" si="286"/>
        <v>0</v>
      </c>
      <c r="AC2736">
        <f t="shared" si="286"/>
        <v>0</v>
      </c>
      <c r="AD2736">
        <f t="shared" si="286"/>
        <v>0</v>
      </c>
      <c r="AE2736">
        <f t="shared" si="286"/>
        <v>0</v>
      </c>
      <c r="AF2736">
        <f t="shared" si="286"/>
        <v>0</v>
      </c>
      <c r="AG2736">
        <f t="shared" si="286"/>
        <v>0</v>
      </c>
      <c r="AH2736">
        <f t="shared" si="286"/>
        <v>0</v>
      </c>
      <c r="AI2736">
        <f t="shared" si="286"/>
        <v>0</v>
      </c>
      <c r="AJ2736">
        <f t="shared" ref="AJ2736" si="288">IF($C2736=AJ$1,1,0)</f>
        <v>0</v>
      </c>
      <c r="AK2736">
        <f t="shared" si="287"/>
        <v>0</v>
      </c>
      <c r="AL2736">
        <f t="shared" si="287"/>
        <v>0</v>
      </c>
      <c r="AM2736">
        <f t="shared" si="287"/>
        <v>0</v>
      </c>
    </row>
    <row r="2737" spans="1:39" x14ac:dyDescent="0.3">
      <c r="A2737" t="s">
        <v>5432</v>
      </c>
      <c r="B2737" t="s">
        <v>35</v>
      </c>
      <c r="C2737" t="s">
        <v>2</v>
      </c>
      <c r="D2737">
        <v>1991</v>
      </c>
      <c r="E2737" t="s">
        <v>10875</v>
      </c>
      <c r="F2737" t="s">
        <v>18791</v>
      </c>
      <c r="G2737" t="s">
        <v>18700</v>
      </c>
      <c r="H2737">
        <v>7.5</v>
      </c>
      <c r="I2737">
        <v>142000</v>
      </c>
      <c r="J2737" t="s">
        <v>878</v>
      </c>
      <c r="K2737" t="s">
        <v>5433</v>
      </c>
      <c r="L2737" t="s">
        <v>2709</v>
      </c>
      <c r="M2737" t="s">
        <v>45</v>
      </c>
      <c r="N2737">
        <v>16500000</v>
      </c>
      <c r="O2737">
        <v>45456285</v>
      </c>
      <c r="P2737" t="s">
        <v>5020</v>
      </c>
      <c r="Q2737">
        <v>130</v>
      </c>
      <c r="R2737" t="s">
        <v>18663</v>
      </c>
      <c r="S2737">
        <v>28956285</v>
      </c>
      <c r="T2737">
        <v>1990</v>
      </c>
      <c r="U2737">
        <f t="shared" ref="U2737:AJ2753" si="289">IF($C2737=U$1,1,0)</f>
        <v>0</v>
      </c>
      <c r="V2737">
        <f t="shared" si="289"/>
        <v>1</v>
      </c>
      <c r="W2737">
        <f t="shared" si="289"/>
        <v>0</v>
      </c>
      <c r="X2737">
        <f t="shared" si="289"/>
        <v>0</v>
      </c>
      <c r="Y2737">
        <f t="shared" si="289"/>
        <v>0</v>
      </c>
      <c r="Z2737">
        <f t="shared" si="289"/>
        <v>0</v>
      </c>
      <c r="AA2737">
        <f t="shared" si="289"/>
        <v>0</v>
      </c>
      <c r="AB2737">
        <f t="shared" si="289"/>
        <v>0</v>
      </c>
      <c r="AC2737">
        <f t="shared" si="289"/>
        <v>0</v>
      </c>
      <c r="AD2737">
        <f t="shared" si="289"/>
        <v>0</v>
      </c>
      <c r="AE2737">
        <f t="shared" si="289"/>
        <v>0</v>
      </c>
      <c r="AF2737">
        <f t="shared" si="289"/>
        <v>0</v>
      </c>
      <c r="AG2737">
        <f t="shared" si="289"/>
        <v>0</v>
      </c>
      <c r="AH2737">
        <f t="shared" si="289"/>
        <v>0</v>
      </c>
      <c r="AI2737">
        <f t="shared" si="289"/>
        <v>0</v>
      </c>
      <c r="AJ2737">
        <f t="shared" si="289"/>
        <v>0</v>
      </c>
      <c r="AK2737">
        <f t="shared" si="287"/>
        <v>0</v>
      </c>
      <c r="AL2737">
        <f t="shared" si="287"/>
        <v>0</v>
      </c>
      <c r="AM2737">
        <f t="shared" si="287"/>
        <v>0</v>
      </c>
    </row>
    <row r="2738" spans="1:39" x14ac:dyDescent="0.3">
      <c r="A2738" t="s">
        <v>17023</v>
      </c>
      <c r="B2738" t="s">
        <v>35</v>
      </c>
      <c r="C2738" t="s">
        <v>11</v>
      </c>
      <c r="D2738">
        <v>2016</v>
      </c>
      <c r="E2738" t="s">
        <v>3869</v>
      </c>
      <c r="F2738" t="s">
        <v>18774</v>
      </c>
      <c r="G2738" t="s">
        <v>18783</v>
      </c>
      <c r="H2738">
        <v>5</v>
      </c>
      <c r="I2738">
        <v>43000</v>
      </c>
      <c r="J2738" t="s">
        <v>14725</v>
      </c>
      <c r="K2738" t="s">
        <v>14726</v>
      </c>
      <c r="L2738" t="s">
        <v>17024</v>
      </c>
      <c r="M2738" t="s">
        <v>182</v>
      </c>
      <c r="N2738">
        <v>5000000</v>
      </c>
      <c r="O2738">
        <v>45173154</v>
      </c>
      <c r="P2738" t="s">
        <v>12584</v>
      </c>
      <c r="Q2738">
        <v>89</v>
      </c>
      <c r="R2738" t="s">
        <v>18663</v>
      </c>
      <c r="S2738">
        <v>40173154</v>
      </c>
      <c r="T2738">
        <v>2010</v>
      </c>
      <c r="U2738">
        <f t="shared" si="289"/>
        <v>0</v>
      </c>
      <c r="V2738">
        <f t="shared" si="289"/>
        <v>0</v>
      </c>
      <c r="W2738">
        <f t="shared" si="289"/>
        <v>0</v>
      </c>
      <c r="X2738">
        <f t="shared" si="289"/>
        <v>0</v>
      </c>
      <c r="Y2738">
        <f t="shared" si="289"/>
        <v>0</v>
      </c>
      <c r="Z2738">
        <f t="shared" si="289"/>
        <v>0</v>
      </c>
      <c r="AA2738">
        <f t="shared" si="289"/>
        <v>0</v>
      </c>
      <c r="AB2738">
        <f t="shared" si="289"/>
        <v>0</v>
      </c>
      <c r="AC2738">
        <f t="shared" si="289"/>
        <v>0</v>
      </c>
      <c r="AD2738">
        <f t="shared" si="289"/>
        <v>0</v>
      </c>
      <c r="AE2738">
        <f t="shared" si="289"/>
        <v>1</v>
      </c>
      <c r="AF2738">
        <f t="shared" si="289"/>
        <v>0</v>
      </c>
      <c r="AG2738">
        <f t="shared" si="289"/>
        <v>0</v>
      </c>
      <c r="AH2738">
        <f t="shared" si="289"/>
        <v>0</v>
      </c>
      <c r="AI2738">
        <f t="shared" si="289"/>
        <v>0</v>
      </c>
      <c r="AJ2738">
        <f t="shared" si="289"/>
        <v>0</v>
      </c>
      <c r="AK2738">
        <f t="shared" si="287"/>
        <v>0</v>
      </c>
      <c r="AL2738">
        <f t="shared" si="287"/>
        <v>0</v>
      </c>
      <c r="AM2738">
        <f t="shared" si="287"/>
        <v>0</v>
      </c>
    </row>
    <row r="2739" spans="1:39" x14ac:dyDescent="0.3">
      <c r="A2739" t="s">
        <v>5012</v>
      </c>
      <c r="B2739" t="s">
        <v>1761</v>
      </c>
      <c r="C2739" t="s">
        <v>7</v>
      </c>
      <c r="D2739">
        <v>2017</v>
      </c>
      <c r="E2739" t="s">
        <v>3869</v>
      </c>
      <c r="F2739" t="s">
        <v>18788</v>
      </c>
      <c r="G2739" t="s">
        <v>18777</v>
      </c>
      <c r="H2739">
        <v>5.2</v>
      </c>
      <c r="I2739">
        <v>44000</v>
      </c>
      <c r="J2739" t="s">
        <v>13844</v>
      </c>
      <c r="K2739" t="s">
        <v>5013</v>
      </c>
      <c r="L2739" t="s">
        <v>12886</v>
      </c>
      <c r="M2739" t="s">
        <v>45</v>
      </c>
      <c r="N2739">
        <v>19000000</v>
      </c>
      <c r="O2739">
        <v>45158254</v>
      </c>
      <c r="P2739" t="s">
        <v>46</v>
      </c>
      <c r="Q2739">
        <v>109</v>
      </c>
      <c r="R2739" t="s">
        <v>18662</v>
      </c>
      <c r="S2739">
        <v>26158254</v>
      </c>
      <c r="T2739">
        <v>2010</v>
      </c>
      <c r="U2739">
        <f t="shared" si="289"/>
        <v>0</v>
      </c>
      <c r="V2739">
        <f t="shared" si="289"/>
        <v>0</v>
      </c>
      <c r="W2739">
        <f t="shared" si="289"/>
        <v>0</v>
      </c>
      <c r="X2739">
        <f t="shared" si="289"/>
        <v>0</v>
      </c>
      <c r="Y2739">
        <f t="shared" si="289"/>
        <v>0</v>
      </c>
      <c r="Z2739">
        <f t="shared" si="289"/>
        <v>0</v>
      </c>
      <c r="AA2739">
        <f t="shared" si="289"/>
        <v>1</v>
      </c>
      <c r="AB2739">
        <f t="shared" si="289"/>
        <v>0</v>
      </c>
      <c r="AC2739">
        <f t="shared" si="289"/>
        <v>0</v>
      </c>
      <c r="AD2739">
        <f t="shared" si="289"/>
        <v>0</v>
      </c>
      <c r="AE2739">
        <f t="shared" si="289"/>
        <v>0</v>
      </c>
      <c r="AF2739">
        <f t="shared" si="289"/>
        <v>0</v>
      </c>
      <c r="AG2739">
        <f t="shared" si="289"/>
        <v>0</v>
      </c>
      <c r="AH2739">
        <f t="shared" si="289"/>
        <v>0</v>
      </c>
      <c r="AI2739">
        <f t="shared" si="289"/>
        <v>0</v>
      </c>
      <c r="AJ2739">
        <f t="shared" si="289"/>
        <v>0</v>
      </c>
      <c r="AK2739">
        <f t="shared" si="287"/>
        <v>0</v>
      </c>
      <c r="AL2739">
        <f t="shared" si="287"/>
        <v>0</v>
      </c>
      <c r="AM2739">
        <f t="shared" si="287"/>
        <v>0</v>
      </c>
    </row>
    <row r="2740" spans="1:39" x14ac:dyDescent="0.3">
      <c r="A2740" t="s">
        <v>12203</v>
      </c>
      <c r="B2740" t="s">
        <v>35</v>
      </c>
      <c r="C2740" t="s">
        <v>5</v>
      </c>
      <c r="D2740">
        <v>2005</v>
      </c>
      <c r="E2740" t="s">
        <v>18682</v>
      </c>
      <c r="F2740" t="s">
        <v>18768</v>
      </c>
      <c r="G2740" t="s">
        <v>18808</v>
      </c>
      <c r="H2740">
        <v>4.7</v>
      </c>
      <c r="I2740">
        <v>49000</v>
      </c>
      <c r="J2740" t="s">
        <v>12204</v>
      </c>
      <c r="K2740" t="s">
        <v>9307</v>
      </c>
      <c r="L2740" t="s">
        <v>9308</v>
      </c>
      <c r="M2740" t="s">
        <v>45</v>
      </c>
      <c r="N2740">
        <v>22000000</v>
      </c>
      <c r="O2740">
        <v>45109561</v>
      </c>
      <c r="P2740" t="s">
        <v>46</v>
      </c>
      <c r="Q2740">
        <v>83</v>
      </c>
      <c r="R2740" t="s">
        <v>18662</v>
      </c>
      <c r="S2740">
        <v>23109561</v>
      </c>
      <c r="T2740">
        <v>2000</v>
      </c>
      <c r="U2740">
        <f t="shared" si="289"/>
        <v>0</v>
      </c>
      <c r="V2740">
        <f t="shared" si="289"/>
        <v>0</v>
      </c>
      <c r="W2740">
        <f t="shared" si="289"/>
        <v>0</v>
      </c>
      <c r="X2740">
        <f t="shared" si="289"/>
        <v>0</v>
      </c>
      <c r="Y2740">
        <f t="shared" si="289"/>
        <v>1</v>
      </c>
      <c r="Z2740">
        <f t="shared" si="289"/>
        <v>0</v>
      </c>
      <c r="AA2740">
        <f t="shared" si="289"/>
        <v>0</v>
      </c>
      <c r="AB2740">
        <f t="shared" si="289"/>
        <v>0</v>
      </c>
      <c r="AC2740">
        <f t="shared" si="289"/>
        <v>0</v>
      </c>
      <c r="AD2740">
        <f t="shared" si="289"/>
        <v>0</v>
      </c>
      <c r="AE2740">
        <f t="shared" si="289"/>
        <v>0</v>
      </c>
      <c r="AF2740">
        <f t="shared" si="289"/>
        <v>0</v>
      </c>
      <c r="AG2740">
        <f t="shared" si="289"/>
        <v>0</v>
      </c>
      <c r="AH2740">
        <f t="shared" si="289"/>
        <v>0</v>
      </c>
      <c r="AI2740">
        <f t="shared" si="289"/>
        <v>0</v>
      </c>
      <c r="AJ2740">
        <f t="shared" si="289"/>
        <v>0</v>
      </c>
      <c r="AK2740">
        <f t="shared" si="287"/>
        <v>0</v>
      </c>
      <c r="AL2740">
        <f t="shared" si="287"/>
        <v>0</v>
      </c>
      <c r="AM2740">
        <f t="shared" si="287"/>
        <v>0</v>
      </c>
    </row>
    <row r="2741" spans="1:39" x14ac:dyDescent="0.3">
      <c r="A2741" t="s">
        <v>10293</v>
      </c>
      <c r="C2741" t="s">
        <v>7</v>
      </c>
      <c r="D2741">
        <v>2001</v>
      </c>
      <c r="E2741" t="s">
        <v>18683</v>
      </c>
      <c r="F2741" t="s">
        <v>18773</v>
      </c>
      <c r="G2741" t="s">
        <v>18806</v>
      </c>
      <c r="H2741">
        <v>7</v>
      </c>
      <c r="I2741">
        <v>84000</v>
      </c>
      <c r="J2741" t="s">
        <v>10294</v>
      </c>
      <c r="K2741" t="s">
        <v>10295</v>
      </c>
      <c r="L2741" t="s">
        <v>6108</v>
      </c>
      <c r="M2741" t="s">
        <v>45</v>
      </c>
      <c r="N2741">
        <v>4000000</v>
      </c>
      <c r="O2741">
        <v>45011434</v>
      </c>
      <c r="P2741" t="s">
        <v>10296</v>
      </c>
      <c r="Q2741">
        <v>111</v>
      </c>
      <c r="R2741" t="s">
        <v>18662</v>
      </c>
      <c r="S2741">
        <v>41011434</v>
      </c>
      <c r="T2741">
        <v>2000</v>
      </c>
      <c r="U2741">
        <f t="shared" si="289"/>
        <v>0</v>
      </c>
      <c r="V2741">
        <f t="shared" si="289"/>
        <v>0</v>
      </c>
      <c r="W2741">
        <f t="shared" si="289"/>
        <v>0</v>
      </c>
      <c r="X2741">
        <f t="shared" si="289"/>
        <v>0</v>
      </c>
      <c r="Y2741">
        <f t="shared" si="289"/>
        <v>0</v>
      </c>
      <c r="Z2741">
        <f t="shared" si="289"/>
        <v>0</v>
      </c>
      <c r="AA2741">
        <f t="shared" si="289"/>
        <v>1</v>
      </c>
      <c r="AB2741">
        <f t="shared" si="289"/>
        <v>0</v>
      </c>
      <c r="AC2741">
        <f t="shared" si="289"/>
        <v>0</v>
      </c>
      <c r="AD2741">
        <f t="shared" si="289"/>
        <v>0</v>
      </c>
      <c r="AE2741">
        <f t="shared" si="289"/>
        <v>0</v>
      </c>
      <c r="AF2741">
        <f t="shared" si="289"/>
        <v>0</v>
      </c>
      <c r="AG2741">
        <f t="shared" si="289"/>
        <v>0</v>
      </c>
      <c r="AH2741">
        <f t="shared" si="289"/>
        <v>0</v>
      </c>
      <c r="AI2741">
        <f t="shared" si="289"/>
        <v>0</v>
      </c>
      <c r="AJ2741">
        <f t="shared" si="289"/>
        <v>0</v>
      </c>
      <c r="AK2741">
        <f t="shared" si="287"/>
        <v>0</v>
      </c>
      <c r="AL2741">
        <f t="shared" si="287"/>
        <v>0</v>
      </c>
      <c r="AM2741">
        <f t="shared" si="287"/>
        <v>0</v>
      </c>
    </row>
    <row r="2742" spans="1:39" x14ac:dyDescent="0.3">
      <c r="A2742" t="s">
        <v>6400</v>
      </c>
      <c r="B2742" t="s">
        <v>48</v>
      </c>
      <c r="C2742" t="s">
        <v>5</v>
      </c>
      <c r="D2742">
        <v>1993</v>
      </c>
      <c r="E2742" t="s">
        <v>18677</v>
      </c>
      <c r="F2742" t="s">
        <v>18774</v>
      </c>
      <c r="G2742" t="s">
        <v>18798</v>
      </c>
      <c r="H2742">
        <v>6.9</v>
      </c>
      <c r="I2742">
        <v>106000</v>
      </c>
      <c r="J2742" t="s">
        <v>5966</v>
      </c>
      <c r="K2742" t="s">
        <v>6401</v>
      </c>
      <c r="L2742" t="s">
        <v>1209</v>
      </c>
      <c r="M2742" t="s">
        <v>45</v>
      </c>
      <c r="N2742">
        <v>28000000</v>
      </c>
      <c r="O2742">
        <v>44947705</v>
      </c>
      <c r="P2742" t="s">
        <v>1513</v>
      </c>
      <c r="Q2742">
        <v>96</v>
      </c>
      <c r="R2742" t="s">
        <v>18662</v>
      </c>
      <c r="S2742">
        <v>16947705</v>
      </c>
      <c r="T2742">
        <v>1990</v>
      </c>
      <c r="U2742">
        <f t="shared" si="289"/>
        <v>0</v>
      </c>
      <c r="V2742">
        <f t="shared" si="289"/>
        <v>0</v>
      </c>
      <c r="W2742">
        <f t="shared" si="289"/>
        <v>0</v>
      </c>
      <c r="X2742">
        <f t="shared" si="289"/>
        <v>0</v>
      </c>
      <c r="Y2742">
        <f t="shared" si="289"/>
        <v>1</v>
      </c>
      <c r="Z2742">
        <f t="shared" si="289"/>
        <v>0</v>
      </c>
      <c r="AA2742">
        <f t="shared" si="289"/>
        <v>0</v>
      </c>
      <c r="AB2742">
        <f t="shared" si="289"/>
        <v>0</v>
      </c>
      <c r="AC2742">
        <f t="shared" si="289"/>
        <v>0</v>
      </c>
      <c r="AD2742">
        <f t="shared" si="289"/>
        <v>0</v>
      </c>
      <c r="AE2742">
        <f t="shared" si="289"/>
        <v>0</v>
      </c>
      <c r="AF2742">
        <f t="shared" si="289"/>
        <v>0</v>
      </c>
      <c r="AG2742">
        <f t="shared" si="289"/>
        <v>0</v>
      </c>
      <c r="AH2742">
        <f t="shared" si="289"/>
        <v>0</v>
      </c>
      <c r="AI2742">
        <f t="shared" si="289"/>
        <v>0</v>
      </c>
      <c r="AJ2742">
        <f t="shared" si="289"/>
        <v>0</v>
      </c>
      <c r="AK2742">
        <f t="shared" si="287"/>
        <v>0</v>
      </c>
      <c r="AL2742">
        <f t="shared" si="287"/>
        <v>0</v>
      </c>
      <c r="AM2742">
        <f t="shared" si="287"/>
        <v>0</v>
      </c>
    </row>
    <row r="2743" spans="1:39" x14ac:dyDescent="0.3">
      <c r="A2743" t="s">
        <v>5049</v>
      </c>
      <c r="B2743" t="s">
        <v>35</v>
      </c>
      <c r="C2743" t="s">
        <v>18</v>
      </c>
      <c r="D2743">
        <v>1990</v>
      </c>
      <c r="E2743" t="s">
        <v>3869</v>
      </c>
      <c r="F2743" t="s">
        <v>18813</v>
      </c>
      <c r="G2743" t="s">
        <v>5344</v>
      </c>
      <c r="H2743">
        <v>6.4</v>
      </c>
      <c r="I2743">
        <v>19000</v>
      </c>
      <c r="J2743" t="s">
        <v>834</v>
      </c>
      <c r="K2743" t="s">
        <v>5050</v>
      </c>
      <c r="L2743" t="s">
        <v>3543</v>
      </c>
      <c r="M2743" t="s">
        <v>45</v>
      </c>
      <c r="N2743">
        <v>18000000</v>
      </c>
      <c r="O2743">
        <v>44926706</v>
      </c>
      <c r="P2743" t="s">
        <v>3961</v>
      </c>
      <c r="Q2743">
        <v>102</v>
      </c>
      <c r="R2743" t="s">
        <v>18662</v>
      </c>
      <c r="S2743">
        <v>26926706</v>
      </c>
      <c r="T2743">
        <v>1990</v>
      </c>
      <c r="U2743">
        <f t="shared" si="289"/>
        <v>0</v>
      </c>
      <c r="V2743">
        <f t="shared" si="289"/>
        <v>0</v>
      </c>
      <c r="W2743">
        <f t="shared" si="289"/>
        <v>0</v>
      </c>
      <c r="X2743">
        <f t="shared" si="289"/>
        <v>0</v>
      </c>
      <c r="Y2743">
        <f t="shared" si="289"/>
        <v>0</v>
      </c>
      <c r="Z2743">
        <f t="shared" si="289"/>
        <v>0</v>
      </c>
      <c r="AA2743">
        <f t="shared" si="289"/>
        <v>0</v>
      </c>
      <c r="AB2743">
        <f t="shared" si="289"/>
        <v>0</v>
      </c>
      <c r="AC2743">
        <f t="shared" si="289"/>
        <v>0</v>
      </c>
      <c r="AD2743">
        <f t="shared" si="289"/>
        <v>0</v>
      </c>
      <c r="AE2743">
        <f t="shared" si="289"/>
        <v>0</v>
      </c>
      <c r="AF2743">
        <f t="shared" si="289"/>
        <v>0</v>
      </c>
      <c r="AG2743">
        <f t="shared" si="289"/>
        <v>0</v>
      </c>
      <c r="AH2743">
        <f t="shared" si="289"/>
        <v>0</v>
      </c>
      <c r="AI2743">
        <f t="shared" si="289"/>
        <v>0</v>
      </c>
      <c r="AJ2743">
        <f t="shared" si="289"/>
        <v>0</v>
      </c>
      <c r="AK2743">
        <f t="shared" si="287"/>
        <v>0</v>
      </c>
      <c r="AL2743">
        <f t="shared" si="287"/>
        <v>1</v>
      </c>
      <c r="AM2743">
        <f t="shared" si="287"/>
        <v>0</v>
      </c>
    </row>
    <row r="2744" spans="1:39" x14ac:dyDescent="0.3">
      <c r="A2744" t="s">
        <v>15668</v>
      </c>
      <c r="B2744" t="s">
        <v>1761</v>
      </c>
      <c r="C2744" t="s">
        <v>5</v>
      </c>
      <c r="D2744">
        <v>2013</v>
      </c>
      <c r="E2744" t="s">
        <v>18678</v>
      </c>
      <c r="F2744" t="s">
        <v>18803</v>
      </c>
      <c r="G2744" t="s">
        <v>18778</v>
      </c>
      <c r="H2744">
        <v>6.4</v>
      </c>
      <c r="I2744">
        <v>59000</v>
      </c>
      <c r="J2744" t="s">
        <v>6936</v>
      </c>
      <c r="K2744" t="s">
        <v>8132</v>
      </c>
      <c r="L2744" t="s">
        <v>74</v>
      </c>
      <c r="M2744" t="s">
        <v>45</v>
      </c>
      <c r="N2744">
        <v>40000000</v>
      </c>
      <c r="O2744">
        <v>44907260</v>
      </c>
      <c r="P2744" t="s">
        <v>15669</v>
      </c>
      <c r="Q2744">
        <v>113</v>
      </c>
      <c r="R2744" t="s">
        <v>18662</v>
      </c>
      <c r="S2744">
        <v>4907260</v>
      </c>
      <c r="T2744">
        <v>2010</v>
      </c>
      <c r="U2744">
        <f t="shared" si="289"/>
        <v>0</v>
      </c>
      <c r="V2744">
        <f t="shared" si="289"/>
        <v>0</v>
      </c>
      <c r="W2744">
        <f t="shared" si="289"/>
        <v>0</v>
      </c>
      <c r="X2744">
        <f t="shared" si="289"/>
        <v>0</v>
      </c>
      <c r="Y2744">
        <f t="shared" si="289"/>
        <v>1</v>
      </c>
      <c r="Z2744">
        <f t="shared" si="289"/>
        <v>0</v>
      </c>
      <c r="AA2744">
        <f t="shared" si="289"/>
        <v>0</v>
      </c>
      <c r="AB2744">
        <f t="shared" si="289"/>
        <v>0</v>
      </c>
      <c r="AC2744">
        <f t="shared" si="289"/>
        <v>0</v>
      </c>
      <c r="AD2744">
        <f t="shared" si="289"/>
        <v>0</v>
      </c>
      <c r="AE2744">
        <f t="shared" si="289"/>
        <v>0</v>
      </c>
      <c r="AF2744">
        <f t="shared" si="289"/>
        <v>0</v>
      </c>
      <c r="AG2744">
        <f t="shared" si="289"/>
        <v>0</v>
      </c>
      <c r="AH2744">
        <f t="shared" si="289"/>
        <v>0</v>
      </c>
      <c r="AI2744">
        <f t="shared" si="289"/>
        <v>0</v>
      </c>
      <c r="AJ2744">
        <f t="shared" si="289"/>
        <v>0</v>
      </c>
      <c r="AK2744">
        <f t="shared" si="287"/>
        <v>0</v>
      </c>
      <c r="AL2744">
        <f t="shared" si="287"/>
        <v>0</v>
      </c>
      <c r="AM2744">
        <f t="shared" si="287"/>
        <v>0</v>
      </c>
    </row>
    <row r="2745" spans="1:39" x14ac:dyDescent="0.3">
      <c r="A2745" t="s">
        <v>3947</v>
      </c>
      <c r="B2745" t="s">
        <v>35</v>
      </c>
      <c r="C2745" t="s">
        <v>7</v>
      </c>
      <c r="D2745">
        <v>2019</v>
      </c>
      <c r="E2745" t="s">
        <v>18676</v>
      </c>
      <c r="F2745" t="s">
        <v>18784</v>
      </c>
      <c r="G2745" t="s">
        <v>18762</v>
      </c>
      <c r="H2745">
        <v>5.8</v>
      </c>
      <c r="I2745">
        <v>47000</v>
      </c>
      <c r="J2745" t="s">
        <v>18207</v>
      </c>
      <c r="K2745" t="s">
        <v>18208</v>
      </c>
      <c r="L2745" t="s">
        <v>1151</v>
      </c>
      <c r="M2745" t="s">
        <v>182</v>
      </c>
      <c r="N2745">
        <v>10000000</v>
      </c>
      <c r="O2745">
        <v>44907074</v>
      </c>
      <c r="P2745" t="s">
        <v>61</v>
      </c>
      <c r="Q2745">
        <v>90</v>
      </c>
      <c r="R2745" t="s">
        <v>18663</v>
      </c>
      <c r="S2745">
        <v>34907074</v>
      </c>
      <c r="T2745">
        <v>2010</v>
      </c>
      <c r="U2745">
        <f t="shared" si="289"/>
        <v>0</v>
      </c>
      <c r="V2745">
        <f t="shared" si="289"/>
        <v>0</v>
      </c>
      <c r="W2745">
        <f t="shared" si="289"/>
        <v>0</v>
      </c>
      <c r="X2745">
        <f t="shared" si="289"/>
        <v>0</v>
      </c>
      <c r="Y2745">
        <f t="shared" si="289"/>
        <v>0</v>
      </c>
      <c r="Z2745">
        <f t="shared" si="289"/>
        <v>0</v>
      </c>
      <c r="AA2745">
        <f t="shared" si="289"/>
        <v>1</v>
      </c>
      <c r="AB2745">
        <f t="shared" si="289"/>
        <v>0</v>
      </c>
      <c r="AC2745">
        <f t="shared" si="289"/>
        <v>0</v>
      </c>
      <c r="AD2745">
        <f t="shared" si="289"/>
        <v>0</v>
      </c>
      <c r="AE2745">
        <f t="shared" si="289"/>
        <v>0</v>
      </c>
      <c r="AF2745">
        <f t="shared" si="289"/>
        <v>0</v>
      </c>
      <c r="AG2745">
        <f t="shared" si="289"/>
        <v>0</v>
      </c>
      <c r="AH2745">
        <f t="shared" si="289"/>
        <v>0</v>
      </c>
      <c r="AI2745">
        <f t="shared" si="289"/>
        <v>0</v>
      </c>
      <c r="AJ2745">
        <f t="shared" si="289"/>
        <v>0</v>
      </c>
      <c r="AK2745">
        <f t="shared" si="287"/>
        <v>0</v>
      </c>
      <c r="AL2745">
        <f t="shared" si="287"/>
        <v>0</v>
      </c>
      <c r="AM2745">
        <f t="shared" si="287"/>
        <v>0</v>
      </c>
    </row>
    <row r="2746" spans="1:39" x14ac:dyDescent="0.3">
      <c r="A2746" t="s">
        <v>8351</v>
      </c>
      <c r="B2746" t="s">
        <v>35</v>
      </c>
      <c r="C2746" t="s">
        <v>6</v>
      </c>
      <c r="D2746">
        <v>1997</v>
      </c>
      <c r="E2746" t="s">
        <v>18682</v>
      </c>
      <c r="F2746" t="s">
        <v>18775</v>
      </c>
      <c r="G2746" t="s">
        <v>18764</v>
      </c>
      <c r="H2746">
        <v>6.9</v>
      </c>
      <c r="I2746">
        <v>89000</v>
      </c>
      <c r="J2746" t="s">
        <v>7628</v>
      </c>
      <c r="K2746" t="s">
        <v>7628</v>
      </c>
      <c r="L2746" t="s">
        <v>677</v>
      </c>
      <c r="M2746" t="s">
        <v>45</v>
      </c>
      <c r="N2746">
        <v>15000000</v>
      </c>
      <c r="O2746">
        <v>44862187</v>
      </c>
      <c r="P2746" t="s">
        <v>3286</v>
      </c>
      <c r="Q2746">
        <v>105</v>
      </c>
      <c r="R2746" t="s">
        <v>18662</v>
      </c>
      <c r="S2746">
        <v>29862187</v>
      </c>
      <c r="T2746">
        <v>1990</v>
      </c>
      <c r="U2746">
        <f t="shared" si="289"/>
        <v>0</v>
      </c>
      <c r="V2746">
        <f t="shared" si="289"/>
        <v>0</v>
      </c>
      <c r="W2746">
        <f t="shared" si="289"/>
        <v>0</v>
      </c>
      <c r="X2746">
        <f t="shared" si="289"/>
        <v>0</v>
      </c>
      <c r="Y2746">
        <f t="shared" si="289"/>
        <v>0</v>
      </c>
      <c r="Z2746">
        <f t="shared" si="289"/>
        <v>1</v>
      </c>
      <c r="AA2746">
        <f t="shared" si="289"/>
        <v>0</v>
      </c>
      <c r="AB2746">
        <f t="shared" si="289"/>
        <v>0</v>
      </c>
      <c r="AC2746">
        <f t="shared" si="289"/>
        <v>0</v>
      </c>
      <c r="AD2746">
        <f t="shared" si="289"/>
        <v>0</v>
      </c>
      <c r="AE2746">
        <f t="shared" si="289"/>
        <v>0</v>
      </c>
      <c r="AF2746">
        <f t="shared" si="289"/>
        <v>0</v>
      </c>
      <c r="AG2746">
        <f t="shared" si="289"/>
        <v>0</v>
      </c>
      <c r="AH2746">
        <f t="shared" si="289"/>
        <v>0</v>
      </c>
      <c r="AI2746">
        <f t="shared" si="289"/>
        <v>0</v>
      </c>
      <c r="AJ2746">
        <f t="shared" si="289"/>
        <v>0</v>
      </c>
      <c r="AK2746">
        <f t="shared" si="287"/>
        <v>0</v>
      </c>
      <c r="AL2746">
        <f t="shared" si="287"/>
        <v>0</v>
      </c>
      <c r="AM2746">
        <f t="shared" si="287"/>
        <v>0</v>
      </c>
    </row>
    <row r="2747" spans="1:39" x14ac:dyDescent="0.3">
      <c r="A2747" t="s">
        <v>3447</v>
      </c>
      <c r="B2747" t="s">
        <v>35</v>
      </c>
      <c r="C2747" t="s">
        <v>9</v>
      </c>
      <c r="D2747">
        <v>1987</v>
      </c>
      <c r="E2747" t="s">
        <v>18680</v>
      </c>
      <c r="F2747" t="s">
        <v>18766</v>
      </c>
      <c r="G2747" t="s">
        <v>3709</v>
      </c>
      <c r="H2747">
        <v>6.6</v>
      </c>
      <c r="I2747">
        <v>73000</v>
      </c>
      <c r="J2747" t="s">
        <v>3448</v>
      </c>
      <c r="K2747" t="s">
        <v>618</v>
      </c>
      <c r="L2747" t="s">
        <v>1780</v>
      </c>
      <c r="M2747" t="s">
        <v>45</v>
      </c>
      <c r="N2747">
        <v>4500000</v>
      </c>
      <c r="O2747">
        <v>44793222</v>
      </c>
      <c r="P2747" t="s">
        <v>1781</v>
      </c>
      <c r="Q2747">
        <v>96</v>
      </c>
      <c r="R2747" t="s">
        <v>18662</v>
      </c>
      <c r="S2747">
        <v>40293222</v>
      </c>
      <c r="T2747">
        <v>1980</v>
      </c>
      <c r="U2747">
        <f t="shared" si="289"/>
        <v>0</v>
      </c>
      <c r="V2747">
        <f t="shared" si="289"/>
        <v>0</v>
      </c>
      <c r="W2747">
        <f t="shared" si="289"/>
        <v>0</v>
      </c>
      <c r="X2747">
        <f t="shared" si="289"/>
        <v>0</v>
      </c>
      <c r="Y2747">
        <f t="shared" si="289"/>
        <v>0</v>
      </c>
      <c r="Z2747">
        <f t="shared" si="289"/>
        <v>0</v>
      </c>
      <c r="AA2747">
        <f t="shared" si="289"/>
        <v>0</v>
      </c>
      <c r="AB2747">
        <f t="shared" si="289"/>
        <v>0</v>
      </c>
      <c r="AC2747">
        <f t="shared" si="289"/>
        <v>1</v>
      </c>
      <c r="AD2747">
        <f t="shared" si="289"/>
        <v>0</v>
      </c>
      <c r="AE2747">
        <f t="shared" si="289"/>
        <v>0</v>
      </c>
      <c r="AF2747">
        <f t="shared" si="289"/>
        <v>0</v>
      </c>
      <c r="AG2747">
        <f t="shared" si="289"/>
        <v>0</v>
      </c>
      <c r="AH2747">
        <f t="shared" si="289"/>
        <v>0</v>
      </c>
      <c r="AI2747">
        <f t="shared" si="289"/>
        <v>0</v>
      </c>
      <c r="AJ2747">
        <f t="shared" si="289"/>
        <v>0</v>
      </c>
      <c r="AK2747">
        <f t="shared" si="287"/>
        <v>0</v>
      </c>
      <c r="AL2747">
        <f t="shared" si="287"/>
        <v>0</v>
      </c>
      <c r="AM2747">
        <f t="shared" si="287"/>
        <v>0</v>
      </c>
    </row>
    <row r="2748" spans="1:39" x14ac:dyDescent="0.3">
      <c r="A2748" t="s">
        <v>16107</v>
      </c>
      <c r="B2748" t="s">
        <v>1761</v>
      </c>
      <c r="C2748" t="s">
        <v>7</v>
      </c>
      <c r="D2748">
        <v>2014</v>
      </c>
      <c r="E2748" t="s">
        <v>18680</v>
      </c>
      <c r="F2748" t="s">
        <v>18792</v>
      </c>
      <c r="G2748" t="s">
        <v>18765</v>
      </c>
      <c r="H2748">
        <v>7.5</v>
      </c>
      <c r="I2748">
        <v>129000</v>
      </c>
      <c r="J2748" t="s">
        <v>16108</v>
      </c>
      <c r="K2748" t="s">
        <v>16108</v>
      </c>
      <c r="L2748" t="s">
        <v>7589</v>
      </c>
      <c r="M2748" t="s">
        <v>45</v>
      </c>
      <c r="N2748">
        <v>5000000</v>
      </c>
      <c r="O2748">
        <v>44779195</v>
      </c>
      <c r="P2748" t="s">
        <v>16109</v>
      </c>
      <c r="Q2748">
        <v>101</v>
      </c>
      <c r="R2748" t="s">
        <v>18662</v>
      </c>
      <c r="S2748">
        <v>39779195</v>
      </c>
      <c r="T2748">
        <v>2010</v>
      </c>
      <c r="U2748">
        <f t="shared" si="289"/>
        <v>0</v>
      </c>
      <c r="V2748">
        <f t="shared" si="289"/>
        <v>0</v>
      </c>
      <c r="W2748">
        <f t="shared" si="289"/>
        <v>0</v>
      </c>
      <c r="X2748">
        <f t="shared" si="289"/>
        <v>0</v>
      </c>
      <c r="Y2748">
        <f t="shared" si="289"/>
        <v>0</v>
      </c>
      <c r="Z2748">
        <f t="shared" si="289"/>
        <v>0</v>
      </c>
      <c r="AA2748">
        <f t="shared" si="289"/>
        <v>1</v>
      </c>
      <c r="AB2748">
        <f t="shared" si="289"/>
        <v>0</v>
      </c>
      <c r="AC2748">
        <f t="shared" si="289"/>
        <v>0</v>
      </c>
      <c r="AD2748">
        <f t="shared" si="289"/>
        <v>0</v>
      </c>
      <c r="AE2748">
        <f t="shared" si="289"/>
        <v>0</v>
      </c>
      <c r="AF2748">
        <f t="shared" si="289"/>
        <v>0</v>
      </c>
      <c r="AG2748">
        <f t="shared" si="289"/>
        <v>0</v>
      </c>
      <c r="AH2748">
        <f t="shared" si="289"/>
        <v>0</v>
      </c>
      <c r="AI2748">
        <f t="shared" si="289"/>
        <v>0</v>
      </c>
      <c r="AJ2748">
        <f t="shared" si="289"/>
        <v>0</v>
      </c>
      <c r="AK2748">
        <f t="shared" si="287"/>
        <v>0</v>
      </c>
      <c r="AL2748">
        <f t="shared" si="287"/>
        <v>0</v>
      </c>
      <c r="AM2748">
        <f t="shared" si="287"/>
        <v>0</v>
      </c>
    </row>
    <row r="2749" spans="1:39" x14ac:dyDescent="0.3">
      <c r="A2749" t="s">
        <v>10419</v>
      </c>
      <c r="B2749" t="s">
        <v>35</v>
      </c>
      <c r="C2749" t="s">
        <v>6</v>
      </c>
      <c r="D2749">
        <v>2001</v>
      </c>
      <c r="E2749" t="s">
        <v>18680</v>
      </c>
      <c r="F2749" t="s">
        <v>18787</v>
      </c>
      <c r="G2749" t="s">
        <v>18806</v>
      </c>
      <c r="H2749">
        <v>7.4</v>
      </c>
      <c r="I2749">
        <v>38000</v>
      </c>
      <c r="J2749" t="s">
        <v>10420</v>
      </c>
      <c r="K2749" t="s">
        <v>10421</v>
      </c>
      <c r="L2749" t="s">
        <v>10422</v>
      </c>
      <c r="M2749" t="s">
        <v>45</v>
      </c>
      <c r="N2749">
        <v>1700000</v>
      </c>
      <c r="O2749">
        <v>44763181</v>
      </c>
      <c r="P2749" t="s">
        <v>7306</v>
      </c>
      <c r="Q2749">
        <v>131</v>
      </c>
      <c r="R2749" t="s">
        <v>18662</v>
      </c>
      <c r="S2749">
        <v>43063181</v>
      </c>
      <c r="T2749">
        <v>2000</v>
      </c>
      <c r="U2749">
        <f t="shared" si="289"/>
        <v>0</v>
      </c>
      <c r="V2749">
        <f t="shared" si="289"/>
        <v>0</v>
      </c>
      <c r="W2749">
        <f t="shared" si="289"/>
        <v>0</v>
      </c>
      <c r="X2749">
        <f t="shared" si="289"/>
        <v>0</v>
      </c>
      <c r="Y2749">
        <f t="shared" si="287"/>
        <v>0</v>
      </c>
      <c r="Z2749">
        <f t="shared" si="287"/>
        <v>1</v>
      </c>
      <c r="AA2749">
        <f t="shared" si="287"/>
        <v>0</v>
      </c>
      <c r="AB2749">
        <f t="shared" si="287"/>
        <v>0</v>
      </c>
      <c r="AC2749">
        <f t="shared" si="287"/>
        <v>0</v>
      </c>
      <c r="AD2749">
        <f t="shared" si="287"/>
        <v>0</v>
      </c>
      <c r="AE2749">
        <f t="shared" si="287"/>
        <v>0</v>
      </c>
      <c r="AF2749">
        <f t="shared" si="287"/>
        <v>0</v>
      </c>
      <c r="AG2749">
        <f t="shared" si="287"/>
        <v>0</v>
      </c>
      <c r="AH2749">
        <f t="shared" si="287"/>
        <v>0</v>
      </c>
      <c r="AI2749">
        <f t="shared" si="287"/>
        <v>0</v>
      </c>
      <c r="AJ2749">
        <f t="shared" si="287"/>
        <v>0</v>
      </c>
      <c r="AK2749">
        <f t="shared" si="287"/>
        <v>0</v>
      </c>
      <c r="AL2749">
        <f t="shared" si="287"/>
        <v>0</v>
      </c>
      <c r="AM2749">
        <f t="shared" si="287"/>
        <v>0</v>
      </c>
    </row>
    <row r="2750" spans="1:39" x14ac:dyDescent="0.3">
      <c r="A2750" t="s">
        <v>13355</v>
      </c>
      <c r="B2750" t="s">
        <v>35</v>
      </c>
      <c r="C2750" t="s">
        <v>7</v>
      </c>
      <c r="D2750">
        <v>2008</v>
      </c>
      <c r="E2750" t="s">
        <v>18685</v>
      </c>
      <c r="F2750" t="s">
        <v>18796</v>
      </c>
      <c r="G2750" t="s">
        <v>18760</v>
      </c>
      <c r="H2750">
        <v>7.9</v>
      </c>
      <c r="I2750">
        <v>294000</v>
      </c>
      <c r="J2750" t="s">
        <v>8824</v>
      </c>
      <c r="K2750" t="s">
        <v>13356</v>
      </c>
      <c r="L2750" t="s">
        <v>2435</v>
      </c>
      <c r="M2750" t="s">
        <v>45</v>
      </c>
      <c r="N2750">
        <v>6000000</v>
      </c>
      <c r="O2750">
        <v>44734660</v>
      </c>
      <c r="P2750" t="s">
        <v>13357</v>
      </c>
      <c r="Q2750">
        <v>109</v>
      </c>
      <c r="R2750" t="s">
        <v>18662</v>
      </c>
      <c r="S2750">
        <v>38734660</v>
      </c>
      <c r="T2750">
        <v>2000</v>
      </c>
      <c r="U2750">
        <f t="shared" si="289"/>
        <v>0</v>
      </c>
      <c r="V2750">
        <f t="shared" si="289"/>
        <v>0</v>
      </c>
      <c r="W2750">
        <f t="shared" si="289"/>
        <v>0</v>
      </c>
      <c r="X2750">
        <f t="shared" si="289"/>
        <v>0</v>
      </c>
      <c r="Y2750">
        <f t="shared" si="289"/>
        <v>0</v>
      </c>
      <c r="Z2750">
        <f t="shared" si="289"/>
        <v>0</v>
      </c>
      <c r="AA2750">
        <f t="shared" si="289"/>
        <v>1</v>
      </c>
      <c r="AB2750">
        <f t="shared" si="289"/>
        <v>0</v>
      </c>
      <c r="AC2750">
        <f t="shared" si="289"/>
        <v>0</v>
      </c>
      <c r="AD2750">
        <f t="shared" si="289"/>
        <v>0</v>
      </c>
      <c r="AE2750">
        <f t="shared" si="289"/>
        <v>0</v>
      </c>
      <c r="AF2750">
        <f t="shared" si="289"/>
        <v>0</v>
      </c>
      <c r="AG2750">
        <f t="shared" si="289"/>
        <v>0</v>
      </c>
      <c r="AH2750">
        <f t="shared" si="289"/>
        <v>0</v>
      </c>
      <c r="AI2750">
        <f t="shared" si="289"/>
        <v>0</v>
      </c>
      <c r="AJ2750">
        <f t="shared" si="289"/>
        <v>0</v>
      </c>
      <c r="AK2750">
        <f t="shared" si="287"/>
        <v>0</v>
      </c>
      <c r="AL2750">
        <f t="shared" si="287"/>
        <v>0</v>
      </c>
      <c r="AM2750">
        <f t="shared" si="287"/>
        <v>0</v>
      </c>
    </row>
    <row r="2751" spans="1:39" x14ac:dyDescent="0.3">
      <c r="A2751" t="s">
        <v>14365</v>
      </c>
      <c r="B2751" t="s">
        <v>35</v>
      </c>
      <c r="C2751" t="s">
        <v>1</v>
      </c>
      <c r="D2751">
        <v>2010</v>
      </c>
      <c r="E2751" t="s">
        <v>18682</v>
      </c>
      <c r="F2751" t="s">
        <v>18800</v>
      </c>
      <c r="G2751" t="s">
        <v>18891</v>
      </c>
      <c r="H2751">
        <v>7.8</v>
      </c>
      <c r="I2751">
        <v>65000</v>
      </c>
      <c r="J2751" t="s">
        <v>14366</v>
      </c>
      <c r="K2751" t="s">
        <v>14366</v>
      </c>
      <c r="L2751" t="s">
        <v>14367</v>
      </c>
      <c r="M2751" t="s">
        <v>818</v>
      </c>
      <c r="O2751">
        <v>44723232</v>
      </c>
      <c r="P2751" t="s">
        <v>14368</v>
      </c>
      <c r="Q2751">
        <v>119</v>
      </c>
      <c r="R2751" t="s">
        <v>18662</v>
      </c>
      <c r="S2751">
        <v>44723232</v>
      </c>
      <c r="T2751">
        <v>2010</v>
      </c>
      <c r="U2751">
        <f t="shared" si="289"/>
        <v>1</v>
      </c>
      <c r="V2751">
        <f t="shared" si="289"/>
        <v>0</v>
      </c>
      <c r="W2751">
        <f t="shared" si="289"/>
        <v>0</v>
      </c>
      <c r="X2751">
        <f t="shared" si="289"/>
        <v>0</v>
      </c>
      <c r="Y2751">
        <f t="shared" si="289"/>
        <v>0</v>
      </c>
      <c r="Z2751">
        <f t="shared" si="289"/>
        <v>0</v>
      </c>
      <c r="AA2751">
        <f t="shared" si="289"/>
        <v>0</v>
      </c>
      <c r="AB2751">
        <f t="shared" si="289"/>
        <v>0</v>
      </c>
      <c r="AC2751">
        <f t="shared" si="289"/>
        <v>0</v>
      </c>
      <c r="AD2751">
        <f t="shared" si="289"/>
        <v>0</v>
      </c>
      <c r="AE2751">
        <f t="shared" si="289"/>
        <v>0</v>
      </c>
      <c r="AF2751">
        <f t="shared" si="289"/>
        <v>0</v>
      </c>
      <c r="AG2751">
        <f t="shared" si="289"/>
        <v>0</v>
      </c>
      <c r="AH2751">
        <f t="shared" si="289"/>
        <v>0</v>
      </c>
      <c r="AI2751">
        <f t="shared" si="289"/>
        <v>0</v>
      </c>
      <c r="AJ2751">
        <f t="shared" si="289"/>
        <v>0</v>
      </c>
      <c r="AK2751">
        <f t="shared" si="287"/>
        <v>0</v>
      </c>
      <c r="AL2751">
        <f t="shared" si="287"/>
        <v>0</v>
      </c>
      <c r="AM2751">
        <f t="shared" si="287"/>
        <v>0</v>
      </c>
    </row>
    <row r="2752" spans="1:39" x14ac:dyDescent="0.3">
      <c r="A2752" t="s">
        <v>13648</v>
      </c>
      <c r="B2752" t="s">
        <v>1761</v>
      </c>
      <c r="C2752" t="s">
        <v>6</v>
      </c>
      <c r="D2752">
        <v>2008</v>
      </c>
      <c r="E2752" t="s">
        <v>3869</v>
      </c>
      <c r="F2752" t="s">
        <v>18763</v>
      </c>
      <c r="G2752" t="s">
        <v>18802</v>
      </c>
      <c r="H2752">
        <v>6.1</v>
      </c>
      <c r="I2752">
        <v>50000</v>
      </c>
      <c r="J2752" t="s">
        <v>8687</v>
      </c>
      <c r="K2752" t="s">
        <v>1904</v>
      </c>
      <c r="L2752" t="s">
        <v>8146</v>
      </c>
      <c r="M2752" t="s">
        <v>45</v>
      </c>
      <c r="N2752">
        <v>20000000</v>
      </c>
      <c r="O2752">
        <v>44655002</v>
      </c>
      <c r="P2752" t="s">
        <v>9404</v>
      </c>
      <c r="Q2752">
        <v>110</v>
      </c>
      <c r="R2752" t="s">
        <v>18662</v>
      </c>
      <c r="S2752">
        <v>24655002</v>
      </c>
      <c r="T2752">
        <v>2000</v>
      </c>
      <c r="U2752">
        <f t="shared" si="289"/>
        <v>0</v>
      </c>
      <c r="V2752">
        <f t="shared" si="289"/>
        <v>0</v>
      </c>
      <c r="W2752">
        <f t="shared" si="289"/>
        <v>0</v>
      </c>
      <c r="X2752">
        <f t="shared" si="289"/>
        <v>0</v>
      </c>
      <c r="Y2752">
        <f t="shared" si="289"/>
        <v>0</v>
      </c>
      <c r="Z2752">
        <f t="shared" si="289"/>
        <v>1</v>
      </c>
      <c r="AA2752">
        <f t="shared" si="289"/>
        <v>0</v>
      </c>
      <c r="AB2752">
        <f t="shared" si="289"/>
        <v>0</v>
      </c>
      <c r="AC2752">
        <f t="shared" si="289"/>
        <v>0</v>
      </c>
      <c r="AD2752">
        <f t="shared" si="289"/>
        <v>0</v>
      </c>
      <c r="AE2752">
        <f t="shared" si="289"/>
        <v>0</v>
      </c>
      <c r="AF2752">
        <f t="shared" si="289"/>
        <v>0</v>
      </c>
      <c r="AG2752">
        <f t="shared" si="289"/>
        <v>0</v>
      </c>
      <c r="AH2752">
        <f t="shared" si="289"/>
        <v>0</v>
      </c>
      <c r="AI2752">
        <f t="shared" si="289"/>
        <v>0</v>
      </c>
      <c r="AJ2752">
        <f t="shared" si="289"/>
        <v>0</v>
      </c>
      <c r="AK2752">
        <f t="shared" si="287"/>
        <v>0</v>
      </c>
      <c r="AL2752">
        <f t="shared" si="287"/>
        <v>0</v>
      </c>
      <c r="AM2752">
        <f t="shared" si="287"/>
        <v>0</v>
      </c>
    </row>
    <row r="2753" spans="1:39" x14ac:dyDescent="0.3">
      <c r="A2753" t="s">
        <v>11341</v>
      </c>
      <c r="B2753" t="s">
        <v>1761</v>
      </c>
      <c r="C2753" t="s">
        <v>5</v>
      </c>
      <c r="D2753">
        <v>2003</v>
      </c>
      <c r="E2753" t="s">
        <v>18682</v>
      </c>
      <c r="F2753" t="s">
        <v>18775</v>
      </c>
      <c r="G2753" t="s">
        <v>18785</v>
      </c>
      <c r="H2753">
        <v>6.2</v>
      </c>
      <c r="I2753">
        <v>36000</v>
      </c>
      <c r="J2753" t="s">
        <v>5151</v>
      </c>
      <c r="K2753" t="s">
        <v>11342</v>
      </c>
      <c r="L2753" t="s">
        <v>11343</v>
      </c>
      <c r="M2753" t="s">
        <v>45</v>
      </c>
      <c r="N2753">
        <v>20000000</v>
      </c>
      <c r="O2753">
        <v>44617342</v>
      </c>
      <c r="P2753" t="s">
        <v>117</v>
      </c>
      <c r="Q2753">
        <v>92</v>
      </c>
      <c r="R2753" t="s">
        <v>18663</v>
      </c>
      <c r="S2753">
        <v>24617342</v>
      </c>
      <c r="T2753">
        <v>2000</v>
      </c>
      <c r="U2753">
        <f t="shared" si="289"/>
        <v>0</v>
      </c>
      <c r="V2753">
        <f t="shared" si="289"/>
        <v>0</v>
      </c>
      <c r="W2753">
        <f t="shared" si="289"/>
        <v>0</v>
      </c>
      <c r="X2753">
        <f t="shared" si="289"/>
        <v>0</v>
      </c>
      <c r="Y2753">
        <f t="shared" si="289"/>
        <v>1</v>
      </c>
      <c r="Z2753">
        <f t="shared" si="289"/>
        <v>0</v>
      </c>
      <c r="AA2753">
        <f t="shared" si="289"/>
        <v>0</v>
      </c>
      <c r="AB2753">
        <f t="shared" si="289"/>
        <v>0</v>
      </c>
      <c r="AC2753">
        <f t="shared" si="289"/>
        <v>0</v>
      </c>
      <c r="AD2753">
        <f t="shared" si="289"/>
        <v>0</v>
      </c>
      <c r="AE2753">
        <f t="shared" si="289"/>
        <v>0</v>
      </c>
      <c r="AF2753">
        <f t="shared" ref="AF2753:AJ2753" si="290">IF($C2753=AF$1,1,0)</f>
        <v>0</v>
      </c>
      <c r="AG2753">
        <f t="shared" si="290"/>
        <v>0</v>
      </c>
      <c r="AH2753">
        <f t="shared" si="290"/>
        <v>0</v>
      </c>
      <c r="AI2753">
        <f t="shared" si="290"/>
        <v>0</v>
      </c>
      <c r="AJ2753">
        <f t="shared" si="290"/>
        <v>0</v>
      </c>
      <c r="AK2753">
        <f t="shared" si="287"/>
        <v>0</v>
      </c>
      <c r="AL2753">
        <f t="shared" si="287"/>
        <v>0</v>
      </c>
      <c r="AM2753">
        <f t="shared" si="287"/>
        <v>0</v>
      </c>
    </row>
    <row r="2754" spans="1:39" x14ac:dyDescent="0.3">
      <c r="A2754" t="s">
        <v>9833</v>
      </c>
      <c r="B2754" t="s">
        <v>35</v>
      </c>
      <c r="C2754" t="s">
        <v>7</v>
      </c>
      <c r="D2754">
        <v>2000</v>
      </c>
      <c r="E2754" t="s">
        <v>18685</v>
      </c>
      <c r="F2754" t="s">
        <v>18763</v>
      </c>
      <c r="G2754" t="s">
        <v>18801</v>
      </c>
      <c r="H2754">
        <v>6.7</v>
      </c>
      <c r="I2754">
        <v>65000</v>
      </c>
      <c r="J2754" t="s">
        <v>460</v>
      </c>
      <c r="K2754" t="s">
        <v>6108</v>
      </c>
      <c r="L2754" t="s">
        <v>8842</v>
      </c>
      <c r="M2754" t="s">
        <v>45</v>
      </c>
      <c r="N2754">
        <v>10000000</v>
      </c>
      <c r="O2754">
        <v>44567606</v>
      </c>
      <c r="P2754" t="s">
        <v>8646</v>
      </c>
      <c r="Q2754">
        <v>111</v>
      </c>
      <c r="R2754" t="s">
        <v>18662</v>
      </c>
      <c r="S2754">
        <v>34567606</v>
      </c>
      <c r="T2754">
        <v>2000</v>
      </c>
      <c r="U2754">
        <f t="shared" ref="U2754:AJ2769" si="291">IF($C2754=U$1,1,0)</f>
        <v>0</v>
      </c>
      <c r="V2754">
        <f t="shared" si="291"/>
        <v>0</v>
      </c>
      <c r="W2754">
        <f t="shared" si="291"/>
        <v>0</v>
      </c>
      <c r="X2754">
        <f t="shared" si="291"/>
        <v>0</v>
      </c>
      <c r="Y2754">
        <f t="shared" si="291"/>
        <v>0</v>
      </c>
      <c r="Z2754">
        <f t="shared" si="291"/>
        <v>0</v>
      </c>
      <c r="AA2754">
        <f t="shared" si="291"/>
        <v>1</v>
      </c>
      <c r="AB2754">
        <f t="shared" si="291"/>
        <v>0</v>
      </c>
      <c r="AC2754">
        <f t="shared" si="291"/>
        <v>0</v>
      </c>
      <c r="AD2754">
        <f t="shared" si="291"/>
        <v>0</v>
      </c>
      <c r="AE2754">
        <f t="shared" si="291"/>
        <v>0</v>
      </c>
      <c r="AF2754">
        <f t="shared" si="291"/>
        <v>0</v>
      </c>
      <c r="AG2754">
        <f t="shared" si="291"/>
        <v>0</v>
      </c>
      <c r="AH2754">
        <f t="shared" si="291"/>
        <v>0</v>
      </c>
      <c r="AI2754">
        <f t="shared" si="291"/>
        <v>0</v>
      </c>
      <c r="AJ2754">
        <f t="shared" si="291"/>
        <v>0</v>
      </c>
      <c r="AK2754">
        <f t="shared" si="287"/>
        <v>0</v>
      </c>
      <c r="AL2754">
        <f t="shared" si="287"/>
        <v>0</v>
      </c>
      <c r="AM2754">
        <f t="shared" si="287"/>
        <v>0</v>
      </c>
    </row>
    <row r="2755" spans="1:39" x14ac:dyDescent="0.3">
      <c r="A2755" t="s">
        <v>8843</v>
      </c>
      <c r="B2755" t="s">
        <v>35</v>
      </c>
      <c r="C2755" t="s">
        <v>1</v>
      </c>
      <c r="D2755">
        <v>1998</v>
      </c>
      <c r="E2755" t="s">
        <v>18677</v>
      </c>
      <c r="F2755" t="s">
        <v>18788</v>
      </c>
      <c r="G2755" t="s">
        <v>18814</v>
      </c>
      <c r="H2755">
        <v>7.3</v>
      </c>
      <c r="I2755">
        <v>134000</v>
      </c>
      <c r="J2755" t="s">
        <v>7354</v>
      </c>
      <c r="K2755" t="s">
        <v>7894</v>
      </c>
      <c r="L2755" t="s">
        <v>8146</v>
      </c>
      <c r="M2755" t="s">
        <v>5065</v>
      </c>
      <c r="N2755">
        <v>50000000</v>
      </c>
      <c r="O2755">
        <v>44547681</v>
      </c>
      <c r="P2755" t="s">
        <v>7461</v>
      </c>
      <c r="Q2755">
        <v>140</v>
      </c>
      <c r="R2755" t="s">
        <v>18662</v>
      </c>
      <c r="S2755">
        <v>-5452319</v>
      </c>
      <c r="T2755">
        <v>1990</v>
      </c>
      <c r="U2755">
        <f t="shared" si="291"/>
        <v>1</v>
      </c>
      <c r="V2755">
        <f t="shared" si="291"/>
        <v>0</v>
      </c>
      <c r="W2755">
        <f t="shared" si="291"/>
        <v>0</v>
      </c>
      <c r="X2755">
        <f t="shared" si="291"/>
        <v>0</v>
      </c>
      <c r="Y2755">
        <f t="shared" si="291"/>
        <v>0</v>
      </c>
      <c r="Z2755">
        <f t="shared" si="291"/>
        <v>0</v>
      </c>
      <c r="AA2755">
        <f t="shared" si="291"/>
        <v>0</v>
      </c>
      <c r="AB2755">
        <f t="shared" si="291"/>
        <v>0</v>
      </c>
      <c r="AC2755">
        <f t="shared" si="291"/>
        <v>0</v>
      </c>
      <c r="AD2755">
        <f t="shared" si="291"/>
        <v>0</v>
      </c>
      <c r="AE2755">
        <f t="shared" si="291"/>
        <v>0</v>
      </c>
      <c r="AF2755">
        <f t="shared" si="291"/>
        <v>0</v>
      </c>
      <c r="AG2755">
        <f t="shared" si="291"/>
        <v>0</v>
      </c>
      <c r="AH2755">
        <f t="shared" si="291"/>
        <v>0</v>
      </c>
      <c r="AI2755">
        <f t="shared" si="291"/>
        <v>0</v>
      </c>
      <c r="AJ2755">
        <f t="shared" si="291"/>
        <v>0</v>
      </c>
      <c r="AK2755">
        <f t="shared" si="287"/>
        <v>0</v>
      </c>
      <c r="AL2755">
        <f t="shared" si="287"/>
        <v>0</v>
      </c>
      <c r="AM2755">
        <f t="shared" si="287"/>
        <v>0</v>
      </c>
    </row>
    <row r="2756" spans="1:39" x14ac:dyDescent="0.3">
      <c r="A2756" t="s">
        <v>17192</v>
      </c>
      <c r="B2756" t="s">
        <v>35</v>
      </c>
      <c r="C2756" t="s">
        <v>7</v>
      </c>
      <c r="D2756">
        <v>2017</v>
      </c>
      <c r="E2756" t="s">
        <v>3869</v>
      </c>
      <c r="F2756" t="s">
        <v>18775</v>
      </c>
      <c r="G2756" t="s">
        <v>18777</v>
      </c>
      <c r="H2756">
        <v>6.6</v>
      </c>
      <c r="I2756">
        <v>200000</v>
      </c>
      <c r="J2756" t="s">
        <v>8824</v>
      </c>
      <c r="K2756" t="s">
        <v>8824</v>
      </c>
      <c r="L2756" t="s">
        <v>14295</v>
      </c>
      <c r="M2756" t="s">
        <v>45</v>
      </c>
      <c r="N2756">
        <v>30000000</v>
      </c>
      <c r="O2756">
        <v>44516999</v>
      </c>
      <c r="P2756" t="s">
        <v>56</v>
      </c>
      <c r="Q2756">
        <v>121</v>
      </c>
      <c r="R2756" t="s">
        <v>18662</v>
      </c>
      <c r="S2756">
        <v>14516999</v>
      </c>
      <c r="T2756">
        <v>2010</v>
      </c>
      <c r="U2756">
        <f t="shared" si="291"/>
        <v>0</v>
      </c>
      <c r="V2756">
        <f t="shared" si="291"/>
        <v>0</v>
      </c>
      <c r="W2756">
        <f t="shared" si="291"/>
        <v>0</v>
      </c>
      <c r="X2756">
        <f t="shared" si="291"/>
        <v>0</v>
      </c>
      <c r="Y2756">
        <f t="shared" si="291"/>
        <v>0</v>
      </c>
      <c r="Z2756">
        <f t="shared" si="291"/>
        <v>0</v>
      </c>
      <c r="AA2756">
        <f t="shared" si="291"/>
        <v>1</v>
      </c>
      <c r="AB2756">
        <f t="shared" si="291"/>
        <v>0</v>
      </c>
      <c r="AC2756">
        <f t="shared" si="291"/>
        <v>0</v>
      </c>
      <c r="AD2756">
        <f t="shared" si="291"/>
        <v>0</v>
      </c>
      <c r="AE2756">
        <f t="shared" si="291"/>
        <v>0</v>
      </c>
      <c r="AF2756">
        <f t="shared" si="291"/>
        <v>0</v>
      </c>
      <c r="AG2756">
        <f t="shared" si="291"/>
        <v>0</v>
      </c>
      <c r="AH2756">
        <f t="shared" si="291"/>
        <v>0</v>
      </c>
      <c r="AI2756">
        <f t="shared" si="291"/>
        <v>0</v>
      </c>
      <c r="AJ2756">
        <f t="shared" si="291"/>
        <v>0</v>
      </c>
      <c r="AK2756">
        <f t="shared" si="287"/>
        <v>0</v>
      </c>
      <c r="AL2756">
        <f t="shared" si="287"/>
        <v>0</v>
      </c>
      <c r="AM2756">
        <f t="shared" si="287"/>
        <v>0</v>
      </c>
    </row>
    <row r="2757" spans="1:39" x14ac:dyDescent="0.3">
      <c r="A2757" t="s">
        <v>8473</v>
      </c>
      <c r="B2757" t="s">
        <v>35</v>
      </c>
      <c r="C2757" t="s">
        <v>1</v>
      </c>
      <c r="D2757">
        <v>1997</v>
      </c>
      <c r="E2757" t="s">
        <v>18677</v>
      </c>
      <c r="F2757" t="s">
        <v>18759</v>
      </c>
      <c r="G2757" t="s">
        <v>18764</v>
      </c>
      <c r="H2757">
        <v>6.7</v>
      </c>
      <c r="I2757">
        <v>45000</v>
      </c>
      <c r="J2757" t="s">
        <v>7477</v>
      </c>
      <c r="K2757" t="s">
        <v>7477</v>
      </c>
      <c r="L2757" t="s">
        <v>8105</v>
      </c>
      <c r="M2757" t="s">
        <v>45</v>
      </c>
      <c r="N2757">
        <v>25000000</v>
      </c>
      <c r="O2757">
        <v>44480039</v>
      </c>
      <c r="P2757" t="s">
        <v>8474</v>
      </c>
      <c r="Q2757">
        <v>98</v>
      </c>
      <c r="R2757" t="s">
        <v>18662</v>
      </c>
      <c r="S2757">
        <v>19480039</v>
      </c>
      <c r="T2757">
        <v>1990</v>
      </c>
      <c r="U2757">
        <f t="shared" si="291"/>
        <v>1</v>
      </c>
      <c r="V2757">
        <f t="shared" si="291"/>
        <v>0</v>
      </c>
      <c r="W2757">
        <f t="shared" si="291"/>
        <v>0</v>
      </c>
      <c r="X2757">
        <f t="shared" si="291"/>
        <v>0</v>
      </c>
      <c r="Y2757">
        <f t="shared" si="291"/>
        <v>0</v>
      </c>
      <c r="Z2757">
        <f t="shared" si="291"/>
        <v>0</v>
      </c>
      <c r="AA2757">
        <f t="shared" si="291"/>
        <v>0</v>
      </c>
      <c r="AB2757">
        <f t="shared" si="291"/>
        <v>0</v>
      </c>
      <c r="AC2757">
        <f t="shared" si="291"/>
        <v>0</v>
      </c>
      <c r="AD2757">
        <f t="shared" si="291"/>
        <v>0</v>
      </c>
      <c r="AE2757">
        <f t="shared" si="291"/>
        <v>0</v>
      </c>
      <c r="AF2757">
        <f t="shared" si="291"/>
        <v>0</v>
      </c>
      <c r="AG2757">
        <f t="shared" si="291"/>
        <v>0</v>
      </c>
      <c r="AH2757">
        <f t="shared" si="291"/>
        <v>0</v>
      </c>
      <c r="AI2757">
        <f t="shared" si="291"/>
        <v>0</v>
      </c>
      <c r="AJ2757">
        <f t="shared" si="291"/>
        <v>0</v>
      </c>
      <c r="AK2757">
        <f t="shared" si="287"/>
        <v>0</v>
      </c>
      <c r="AL2757">
        <f t="shared" si="287"/>
        <v>0</v>
      </c>
      <c r="AM2757">
        <f t="shared" si="287"/>
        <v>0</v>
      </c>
    </row>
    <row r="2758" spans="1:39" x14ac:dyDescent="0.3">
      <c r="A2758" t="s">
        <v>10641</v>
      </c>
      <c r="B2758" t="s">
        <v>304</v>
      </c>
      <c r="C2758" t="s">
        <v>3</v>
      </c>
      <c r="D2758">
        <v>2001</v>
      </c>
      <c r="E2758" t="s">
        <v>18680</v>
      </c>
      <c r="F2758" t="s">
        <v>18774</v>
      </c>
      <c r="G2758" t="s">
        <v>18801</v>
      </c>
      <c r="H2758">
        <v>6.6</v>
      </c>
      <c r="I2758">
        <v>9800</v>
      </c>
      <c r="J2758" t="s">
        <v>10642</v>
      </c>
      <c r="K2758" t="s">
        <v>10643</v>
      </c>
      <c r="L2758" t="s">
        <v>10644</v>
      </c>
      <c r="M2758" t="s">
        <v>45</v>
      </c>
      <c r="N2758">
        <v>23000000</v>
      </c>
      <c r="O2758">
        <v>44460850</v>
      </c>
      <c r="P2758" t="s">
        <v>5177</v>
      </c>
      <c r="Q2758">
        <v>82</v>
      </c>
      <c r="R2758" t="s">
        <v>18662</v>
      </c>
      <c r="S2758">
        <v>21460850</v>
      </c>
      <c r="T2758">
        <v>2000</v>
      </c>
      <c r="U2758">
        <f t="shared" si="291"/>
        <v>0</v>
      </c>
      <c r="V2758">
        <f t="shared" si="291"/>
        <v>0</v>
      </c>
      <c r="W2758">
        <f t="shared" si="291"/>
        <v>1</v>
      </c>
      <c r="X2758">
        <f t="shared" si="291"/>
        <v>0</v>
      </c>
      <c r="Y2758">
        <f t="shared" si="291"/>
        <v>0</v>
      </c>
      <c r="Z2758">
        <f t="shared" si="291"/>
        <v>0</v>
      </c>
      <c r="AA2758">
        <f t="shared" si="291"/>
        <v>0</v>
      </c>
      <c r="AB2758">
        <f t="shared" si="291"/>
        <v>0</v>
      </c>
      <c r="AC2758">
        <f t="shared" si="291"/>
        <v>0</v>
      </c>
      <c r="AD2758">
        <f t="shared" si="291"/>
        <v>0</v>
      </c>
      <c r="AE2758">
        <f t="shared" si="291"/>
        <v>0</v>
      </c>
      <c r="AF2758">
        <f t="shared" si="291"/>
        <v>0</v>
      </c>
      <c r="AG2758">
        <f t="shared" si="291"/>
        <v>0</v>
      </c>
      <c r="AH2758">
        <f t="shared" si="291"/>
        <v>0</v>
      </c>
      <c r="AI2758">
        <f t="shared" si="291"/>
        <v>0</v>
      </c>
      <c r="AJ2758">
        <f t="shared" si="291"/>
        <v>0</v>
      </c>
      <c r="AK2758">
        <f t="shared" si="287"/>
        <v>0</v>
      </c>
      <c r="AL2758">
        <f t="shared" si="287"/>
        <v>0</v>
      </c>
      <c r="AM2758">
        <f t="shared" si="287"/>
        <v>0</v>
      </c>
    </row>
    <row r="2759" spans="1:39" x14ac:dyDescent="0.3">
      <c r="A2759" t="s">
        <v>15572</v>
      </c>
      <c r="B2759" t="s">
        <v>35</v>
      </c>
      <c r="C2759" t="s">
        <v>11</v>
      </c>
      <c r="D2759">
        <v>2013</v>
      </c>
      <c r="E2759" t="s">
        <v>18681</v>
      </c>
      <c r="F2759" t="s">
        <v>18797</v>
      </c>
      <c r="G2759" t="s">
        <v>18790</v>
      </c>
      <c r="H2759">
        <v>6.5</v>
      </c>
      <c r="I2759">
        <v>120000</v>
      </c>
      <c r="J2759" t="s">
        <v>15573</v>
      </c>
      <c r="K2759" t="s">
        <v>15573</v>
      </c>
      <c r="L2759" t="s">
        <v>15574</v>
      </c>
      <c r="M2759" t="s">
        <v>45</v>
      </c>
      <c r="N2759">
        <v>5000000</v>
      </c>
      <c r="O2759">
        <v>44459951</v>
      </c>
      <c r="P2759" t="s">
        <v>15327</v>
      </c>
      <c r="Q2759">
        <v>104</v>
      </c>
      <c r="R2759" t="s">
        <v>18663</v>
      </c>
      <c r="S2759">
        <v>39459951</v>
      </c>
      <c r="T2759">
        <v>2010</v>
      </c>
      <c r="U2759">
        <f t="shared" si="291"/>
        <v>0</v>
      </c>
      <c r="V2759">
        <f t="shared" si="291"/>
        <v>0</v>
      </c>
      <c r="W2759">
        <f t="shared" si="291"/>
        <v>0</v>
      </c>
      <c r="X2759">
        <f t="shared" si="291"/>
        <v>0</v>
      </c>
      <c r="Y2759">
        <f t="shared" si="291"/>
        <v>0</v>
      </c>
      <c r="Z2759">
        <f t="shared" si="291"/>
        <v>0</v>
      </c>
      <c r="AA2759">
        <f t="shared" si="291"/>
        <v>0</v>
      </c>
      <c r="AB2759">
        <f t="shared" si="291"/>
        <v>0</v>
      </c>
      <c r="AC2759">
        <f t="shared" si="291"/>
        <v>0</v>
      </c>
      <c r="AD2759">
        <f t="shared" si="291"/>
        <v>0</v>
      </c>
      <c r="AE2759">
        <f t="shared" si="291"/>
        <v>1</v>
      </c>
      <c r="AF2759">
        <f t="shared" si="291"/>
        <v>0</v>
      </c>
      <c r="AG2759">
        <f t="shared" si="291"/>
        <v>0</v>
      </c>
      <c r="AH2759">
        <f t="shared" si="291"/>
        <v>0</v>
      </c>
      <c r="AI2759">
        <f t="shared" si="291"/>
        <v>0</v>
      </c>
      <c r="AJ2759">
        <f t="shared" si="291"/>
        <v>0</v>
      </c>
      <c r="AK2759">
        <f t="shared" si="287"/>
        <v>0</v>
      </c>
      <c r="AL2759">
        <f t="shared" si="287"/>
        <v>0</v>
      </c>
      <c r="AM2759">
        <f t="shared" si="287"/>
        <v>0</v>
      </c>
    </row>
    <row r="2760" spans="1:39" x14ac:dyDescent="0.3">
      <c r="A2760" t="s">
        <v>13981</v>
      </c>
      <c r="B2760" t="s">
        <v>35</v>
      </c>
      <c r="C2760" t="s">
        <v>4</v>
      </c>
      <c r="D2760">
        <v>2009</v>
      </c>
      <c r="E2760" t="s">
        <v>18685</v>
      </c>
      <c r="F2760" t="s">
        <v>18774</v>
      </c>
      <c r="G2760" t="s">
        <v>18760</v>
      </c>
      <c r="H2760">
        <v>6.7</v>
      </c>
      <c r="I2760">
        <v>42000</v>
      </c>
      <c r="J2760" t="s">
        <v>8430</v>
      </c>
      <c r="K2760" t="s">
        <v>11416</v>
      </c>
      <c r="L2760" t="s">
        <v>13982</v>
      </c>
      <c r="M2760" t="s">
        <v>45</v>
      </c>
      <c r="N2760">
        <v>20000000</v>
      </c>
      <c r="O2760">
        <v>44420167</v>
      </c>
      <c r="P2760" t="s">
        <v>8174</v>
      </c>
      <c r="Q2760">
        <v>122</v>
      </c>
      <c r="R2760" t="s">
        <v>18663</v>
      </c>
      <c r="S2760">
        <v>24420167</v>
      </c>
      <c r="T2760">
        <v>2000</v>
      </c>
      <c r="U2760">
        <f t="shared" si="291"/>
        <v>0</v>
      </c>
      <c r="V2760">
        <f t="shared" si="291"/>
        <v>0</v>
      </c>
      <c r="W2760">
        <f t="shared" si="291"/>
        <v>0</v>
      </c>
      <c r="X2760">
        <f t="shared" si="291"/>
        <v>1</v>
      </c>
      <c r="Y2760">
        <f t="shared" si="291"/>
        <v>0</v>
      </c>
      <c r="Z2760">
        <f t="shared" si="291"/>
        <v>0</v>
      </c>
      <c r="AA2760">
        <f t="shared" si="291"/>
        <v>0</v>
      </c>
      <c r="AB2760">
        <f t="shared" si="291"/>
        <v>0</v>
      </c>
      <c r="AC2760">
        <f t="shared" si="291"/>
        <v>0</v>
      </c>
      <c r="AD2760">
        <f t="shared" si="291"/>
        <v>0</v>
      </c>
      <c r="AE2760">
        <f t="shared" si="291"/>
        <v>0</v>
      </c>
      <c r="AF2760">
        <f t="shared" si="291"/>
        <v>0</v>
      </c>
      <c r="AG2760">
        <f t="shared" si="291"/>
        <v>0</v>
      </c>
      <c r="AH2760">
        <f t="shared" si="291"/>
        <v>0</v>
      </c>
      <c r="AI2760">
        <f t="shared" si="291"/>
        <v>0</v>
      </c>
      <c r="AJ2760">
        <f t="shared" si="291"/>
        <v>0</v>
      </c>
      <c r="AK2760">
        <f t="shared" si="287"/>
        <v>0</v>
      </c>
      <c r="AL2760">
        <f t="shared" si="287"/>
        <v>0</v>
      </c>
      <c r="AM2760">
        <f t="shared" si="287"/>
        <v>0</v>
      </c>
    </row>
    <row r="2761" spans="1:39" x14ac:dyDescent="0.3">
      <c r="A2761" t="s">
        <v>13576</v>
      </c>
      <c r="B2761" t="s">
        <v>1761</v>
      </c>
      <c r="C2761" t="s">
        <v>5</v>
      </c>
      <c r="D2761">
        <v>2008</v>
      </c>
      <c r="E2761" t="s">
        <v>18682</v>
      </c>
      <c r="F2761" t="s">
        <v>18782</v>
      </c>
      <c r="G2761" t="s">
        <v>18802</v>
      </c>
      <c r="H2761">
        <v>6.2</v>
      </c>
      <c r="I2761">
        <v>28000</v>
      </c>
      <c r="J2761" t="s">
        <v>13577</v>
      </c>
      <c r="K2761" t="s">
        <v>13578</v>
      </c>
      <c r="L2761" t="s">
        <v>11088</v>
      </c>
      <c r="M2761" t="s">
        <v>45</v>
      </c>
      <c r="N2761">
        <v>27000000</v>
      </c>
      <c r="O2761">
        <v>44352417</v>
      </c>
      <c r="P2761" t="s">
        <v>9624</v>
      </c>
      <c r="Q2761">
        <v>119</v>
      </c>
      <c r="R2761" t="s">
        <v>18662</v>
      </c>
      <c r="S2761">
        <v>17352417</v>
      </c>
      <c r="T2761">
        <v>2000</v>
      </c>
      <c r="U2761">
        <f t="shared" si="291"/>
        <v>0</v>
      </c>
      <c r="V2761">
        <f t="shared" si="291"/>
        <v>0</v>
      </c>
      <c r="W2761">
        <f t="shared" si="291"/>
        <v>0</v>
      </c>
      <c r="X2761">
        <f t="shared" si="291"/>
        <v>0</v>
      </c>
      <c r="Y2761">
        <f t="shared" si="291"/>
        <v>1</v>
      </c>
      <c r="Z2761">
        <f t="shared" si="291"/>
        <v>0</v>
      </c>
      <c r="AA2761">
        <f t="shared" si="291"/>
        <v>0</v>
      </c>
      <c r="AB2761">
        <f t="shared" si="291"/>
        <v>0</v>
      </c>
      <c r="AC2761">
        <f t="shared" si="291"/>
        <v>0</v>
      </c>
      <c r="AD2761">
        <f t="shared" si="291"/>
        <v>0</v>
      </c>
      <c r="AE2761">
        <f t="shared" si="291"/>
        <v>0</v>
      </c>
      <c r="AF2761">
        <f t="shared" si="291"/>
        <v>0</v>
      </c>
      <c r="AG2761">
        <f t="shared" si="291"/>
        <v>0</v>
      </c>
      <c r="AH2761">
        <f t="shared" si="291"/>
        <v>0</v>
      </c>
      <c r="AI2761">
        <f t="shared" si="291"/>
        <v>0</v>
      </c>
      <c r="AJ2761">
        <f t="shared" si="291"/>
        <v>0</v>
      </c>
      <c r="AK2761">
        <f t="shared" si="287"/>
        <v>0</v>
      </c>
      <c r="AL2761">
        <f t="shared" si="287"/>
        <v>0</v>
      </c>
      <c r="AM2761">
        <f t="shared" si="287"/>
        <v>0</v>
      </c>
    </row>
    <row r="2762" spans="1:39" x14ac:dyDescent="0.3">
      <c r="A2762" t="s">
        <v>11300</v>
      </c>
      <c r="B2762" t="s">
        <v>35</v>
      </c>
      <c r="C2762" t="s">
        <v>1</v>
      </c>
      <c r="D2762">
        <v>2003</v>
      </c>
      <c r="E2762" t="s">
        <v>18681</v>
      </c>
      <c r="F2762" t="s">
        <v>18769</v>
      </c>
      <c r="G2762" t="s">
        <v>18785</v>
      </c>
      <c r="H2762">
        <v>6.1</v>
      </c>
      <c r="I2762">
        <v>46000</v>
      </c>
      <c r="J2762" t="s">
        <v>7354</v>
      </c>
      <c r="K2762" t="s">
        <v>11301</v>
      </c>
      <c r="L2762" t="s">
        <v>10201</v>
      </c>
      <c r="M2762" t="s">
        <v>45</v>
      </c>
      <c r="N2762">
        <v>36000000</v>
      </c>
      <c r="O2762">
        <v>44350926</v>
      </c>
      <c r="P2762" t="s">
        <v>11302</v>
      </c>
      <c r="Q2762">
        <v>109</v>
      </c>
      <c r="R2762" t="s">
        <v>18662</v>
      </c>
      <c r="S2762">
        <v>8350926</v>
      </c>
      <c r="T2762">
        <v>2000</v>
      </c>
      <c r="U2762">
        <f t="shared" si="291"/>
        <v>1</v>
      </c>
      <c r="V2762">
        <f t="shared" si="291"/>
        <v>0</v>
      </c>
      <c r="W2762">
        <f t="shared" si="291"/>
        <v>0</v>
      </c>
      <c r="X2762">
        <f t="shared" si="291"/>
        <v>0</v>
      </c>
      <c r="Y2762">
        <f t="shared" si="291"/>
        <v>0</v>
      </c>
      <c r="Z2762">
        <f t="shared" si="291"/>
        <v>0</v>
      </c>
      <c r="AA2762">
        <f t="shared" si="291"/>
        <v>0</v>
      </c>
      <c r="AB2762">
        <f t="shared" si="291"/>
        <v>0</v>
      </c>
      <c r="AC2762">
        <f t="shared" si="291"/>
        <v>0</v>
      </c>
      <c r="AD2762">
        <f t="shared" si="291"/>
        <v>0</v>
      </c>
      <c r="AE2762">
        <f t="shared" si="291"/>
        <v>0</v>
      </c>
      <c r="AF2762">
        <f t="shared" si="291"/>
        <v>0</v>
      </c>
      <c r="AG2762">
        <f t="shared" si="291"/>
        <v>0</v>
      </c>
      <c r="AH2762">
        <f t="shared" si="291"/>
        <v>0</v>
      </c>
      <c r="AI2762">
        <f t="shared" si="291"/>
        <v>0</v>
      </c>
      <c r="AJ2762">
        <f t="shared" si="291"/>
        <v>0</v>
      </c>
      <c r="AK2762">
        <f t="shared" si="287"/>
        <v>0</v>
      </c>
      <c r="AL2762">
        <f t="shared" si="287"/>
        <v>0</v>
      </c>
      <c r="AM2762">
        <f t="shared" si="287"/>
        <v>0</v>
      </c>
    </row>
    <row r="2763" spans="1:39" x14ac:dyDescent="0.3">
      <c r="A2763" t="s">
        <v>8459</v>
      </c>
      <c r="B2763" t="s">
        <v>1761</v>
      </c>
      <c r="C2763" t="s">
        <v>5</v>
      </c>
      <c r="D2763">
        <v>1997</v>
      </c>
      <c r="E2763" t="s">
        <v>18682</v>
      </c>
      <c r="F2763" t="s">
        <v>18773</v>
      </c>
      <c r="G2763" t="s">
        <v>18764</v>
      </c>
      <c r="H2763">
        <v>5.5</v>
      </c>
      <c r="I2763">
        <v>19000</v>
      </c>
      <c r="J2763" t="s">
        <v>4336</v>
      </c>
      <c r="K2763" t="s">
        <v>8460</v>
      </c>
      <c r="L2763" t="s">
        <v>8461</v>
      </c>
      <c r="M2763" t="s">
        <v>45</v>
      </c>
      <c r="N2763">
        <v>10000000</v>
      </c>
      <c r="O2763">
        <v>44332015</v>
      </c>
      <c r="P2763" t="s">
        <v>7904</v>
      </c>
      <c r="Q2763">
        <v>101</v>
      </c>
      <c r="R2763" t="s">
        <v>18662</v>
      </c>
      <c r="S2763">
        <v>34332015</v>
      </c>
      <c r="T2763">
        <v>1990</v>
      </c>
      <c r="U2763">
        <f t="shared" si="291"/>
        <v>0</v>
      </c>
      <c r="V2763">
        <f t="shared" si="291"/>
        <v>0</v>
      </c>
      <c r="W2763">
        <f t="shared" si="291"/>
        <v>0</v>
      </c>
      <c r="X2763">
        <f t="shared" si="291"/>
        <v>0</v>
      </c>
      <c r="Y2763">
        <f t="shared" si="291"/>
        <v>1</v>
      </c>
      <c r="Z2763">
        <f t="shared" si="291"/>
        <v>0</v>
      </c>
      <c r="AA2763">
        <f t="shared" si="291"/>
        <v>0</v>
      </c>
      <c r="AB2763">
        <f t="shared" si="291"/>
        <v>0</v>
      </c>
      <c r="AC2763">
        <f t="shared" si="291"/>
        <v>0</v>
      </c>
      <c r="AD2763">
        <f t="shared" si="291"/>
        <v>0</v>
      </c>
      <c r="AE2763">
        <f t="shared" si="291"/>
        <v>0</v>
      </c>
      <c r="AF2763">
        <f t="shared" si="291"/>
        <v>0</v>
      </c>
      <c r="AG2763">
        <f t="shared" si="291"/>
        <v>0</v>
      </c>
      <c r="AH2763">
        <f t="shared" si="291"/>
        <v>0</v>
      </c>
      <c r="AI2763">
        <f t="shared" si="291"/>
        <v>0</v>
      </c>
      <c r="AJ2763">
        <f t="shared" si="291"/>
        <v>0</v>
      </c>
      <c r="AK2763">
        <f t="shared" si="287"/>
        <v>0</v>
      </c>
      <c r="AL2763">
        <f t="shared" si="287"/>
        <v>0</v>
      </c>
      <c r="AM2763">
        <f t="shared" si="287"/>
        <v>0</v>
      </c>
    </row>
    <row r="2764" spans="1:39" x14ac:dyDescent="0.3">
      <c r="A2764" t="s">
        <v>11077</v>
      </c>
      <c r="B2764" t="s">
        <v>304</v>
      </c>
      <c r="C2764" t="s">
        <v>5</v>
      </c>
      <c r="D2764">
        <v>2002</v>
      </c>
      <c r="E2764" t="s">
        <v>18678</v>
      </c>
      <c r="F2764" t="s">
        <v>18803</v>
      </c>
      <c r="G2764" t="s">
        <v>18806</v>
      </c>
      <c r="H2764">
        <v>4.4000000000000004</v>
      </c>
      <c r="I2764">
        <v>7900</v>
      </c>
      <c r="J2764" t="s">
        <v>5883</v>
      </c>
      <c r="K2764" t="s">
        <v>5883</v>
      </c>
      <c r="L2764" t="s">
        <v>5883</v>
      </c>
      <c r="M2764" t="s">
        <v>278</v>
      </c>
      <c r="O2764">
        <v>44310395</v>
      </c>
      <c r="P2764" t="s">
        <v>8266</v>
      </c>
      <c r="Q2764">
        <v>108</v>
      </c>
      <c r="R2764" t="s">
        <v>18662</v>
      </c>
      <c r="S2764">
        <v>44310395</v>
      </c>
      <c r="T2764">
        <v>2000</v>
      </c>
      <c r="U2764">
        <f t="shared" si="291"/>
        <v>0</v>
      </c>
      <c r="V2764">
        <f t="shared" si="291"/>
        <v>0</v>
      </c>
      <c r="W2764">
        <f t="shared" si="291"/>
        <v>0</v>
      </c>
      <c r="X2764">
        <f t="shared" si="291"/>
        <v>0</v>
      </c>
      <c r="Y2764">
        <f t="shared" si="291"/>
        <v>1</v>
      </c>
      <c r="Z2764">
        <f t="shared" si="291"/>
        <v>0</v>
      </c>
      <c r="AA2764">
        <f t="shared" si="291"/>
        <v>0</v>
      </c>
      <c r="AB2764">
        <f t="shared" si="291"/>
        <v>0</v>
      </c>
      <c r="AC2764">
        <f t="shared" si="291"/>
        <v>0</v>
      </c>
      <c r="AD2764">
        <f t="shared" si="291"/>
        <v>0</v>
      </c>
      <c r="AE2764">
        <f t="shared" si="291"/>
        <v>0</v>
      </c>
      <c r="AF2764">
        <f t="shared" si="291"/>
        <v>0</v>
      </c>
      <c r="AG2764">
        <f t="shared" si="291"/>
        <v>0</v>
      </c>
      <c r="AH2764">
        <f t="shared" si="291"/>
        <v>0</v>
      </c>
      <c r="AI2764">
        <f t="shared" si="291"/>
        <v>0</v>
      </c>
      <c r="AJ2764">
        <f t="shared" si="291"/>
        <v>0</v>
      </c>
      <c r="AK2764">
        <f t="shared" si="287"/>
        <v>0</v>
      </c>
      <c r="AL2764">
        <f t="shared" si="287"/>
        <v>0</v>
      </c>
      <c r="AM2764">
        <f t="shared" si="287"/>
        <v>0</v>
      </c>
    </row>
    <row r="2765" spans="1:39" x14ac:dyDescent="0.3">
      <c r="A2765" t="s">
        <v>15146</v>
      </c>
      <c r="B2765" t="s">
        <v>1761</v>
      </c>
      <c r="C2765" t="s">
        <v>7</v>
      </c>
      <c r="D2765">
        <v>2012</v>
      </c>
      <c r="E2765" t="s">
        <v>3869</v>
      </c>
      <c r="F2765" t="s">
        <v>18784</v>
      </c>
      <c r="G2765" t="s">
        <v>18770</v>
      </c>
      <c r="H2765">
        <v>5.6</v>
      </c>
      <c r="I2765">
        <v>74000</v>
      </c>
      <c r="J2765" t="s">
        <v>15147</v>
      </c>
      <c r="K2765" t="s">
        <v>14766</v>
      </c>
      <c r="L2765" t="s">
        <v>14295</v>
      </c>
      <c r="M2765" t="s">
        <v>45</v>
      </c>
      <c r="N2765">
        <v>10000000</v>
      </c>
      <c r="O2765">
        <v>44287131</v>
      </c>
      <c r="P2765" t="s">
        <v>13101</v>
      </c>
      <c r="Q2765">
        <v>101</v>
      </c>
      <c r="R2765" t="s">
        <v>18662</v>
      </c>
      <c r="S2765">
        <v>34287131</v>
      </c>
      <c r="T2765">
        <v>2010</v>
      </c>
      <c r="U2765">
        <f t="shared" si="291"/>
        <v>0</v>
      </c>
      <c r="V2765">
        <f t="shared" si="291"/>
        <v>0</v>
      </c>
      <c r="W2765">
        <f t="shared" si="291"/>
        <v>0</v>
      </c>
      <c r="X2765">
        <f t="shared" si="291"/>
        <v>0</v>
      </c>
      <c r="Y2765">
        <f t="shared" si="291"/>
        <v>0</v>
      </c>
      <c r="Z2765">
        <f t="shared" si="291"/>
        <v>0</v>
      </c>
      <c r="AA2765">
        <f t="shared" si="291"/>
        <v>1</v>
      </c>
      <c r="AB2765">
        <f t="shared" si="291"/>
        <v>0</v>
      </c>
      <c r="AC2765">
        <f t="shared" si="291"/>
        <v>0</v>
      </c>
      <c r="AD2765">
        <f t="shared" si="291"/>
        <v>0</v>
      </c>
      <c r="AE2765">
        <f t="shared" si="291"/>
        <v>0</v>
      </c>
      <c r="AF2765">
        <f t="shared" si="291"/>
        <v>0</v>
      </c>
      <c r="AG2765">
        <f t="shared" si="291"/>
        <v>0</v>
      </c>
      <c r="AH2765">
        <f t="shared" si="291"/>
        <v>0</v>
      </c>
      <c r="AI2765">
        <f t="shared" si="291"/>
        <v>0</v>
      </c>
      <c r="AJ2765">
        <f t="shared" si="291"/>
        <v>0</v>
      </c>
      <c r="AK2765">
        <f t="shared" si="287"/>
        <v>0</v>
      </c>
      <c r="AL2765">
        <f t="shared" si="287"/>
        <v>0</v>
      </c>
      <c r="AM2765">
        <f t="shared" si="287"/>
        <v>0</v>
      </c>
    </row>
    <row r="2766" spans="1:39" x14ac:dyDescent="0.3">
      <c r="A2766" t="s">
        <v>14058</v>
      </c>
      <c r="B2766" t="s">
        <v>35</v>
      </c>
      <c r="C2766" t="s">
        <v>6</v>
      </c>
      <c r="D2766">
        <v>2009</v>
      </c>
      <c r="E2766" t="s">
        <v>18684</v>
      </c>
      <c r="F2766" t="s">
        <v>18768</v>
      </c>
      <c r="G2766" t="s">
        <v>18793</v>
      </c>
      <c r="H2766">
        <v>7.3</v>
      </c>
      <c r="I2766">
        <v>69000</v>
      </c>
      <c r="J2766" t="s">
        <v>13996</v>
      </c>
      <c r="K2766" t="s">
        <v>13997</v>
      </c>
      <c r="L2766" t="s">
        <v>11978</v>
      </c>
      <c r="M2766" t="s">
        <v>962</v>
      </c>
      <c r="O2766">
        <v>44276335</v>
      </c>
      <c r="P2766" t="s">
        <v>14059</v>
      </c>
      <c r="Q2766">
        <v>147</v>
      </c>
      <c r="R2766" t="s">
        <v>18662</v>
      </c>
      <c r="S2766">
        <v>44276335</v>
      </c>
      <c r="T2766">
        <v>2000</v>
      </c>
      <c r="U2766">
        <f t="shared" si="291"/>
        <v>0</v>
      </c>
      <c r="V2766">
        <f t="shared" si="291"/>
        <v>0</v>
      </c>
      <c r="W2766">
        <f t="shared" si="291"/>
        <v>0</v>
      </c>
      <c r="X2766">
        <f t="shared" si="291"/>
        <v>0</v>
      </c>
      <c r="Y2766">
        <f t="shared" si="291"/>
        <v>0</v>
      </c>
      <c r="Z2766">
        <f t="shared" si="291"/>
        <v>1</v>
      </c>
      <c r="AA2766">
        <f t="shared" si="291"/>
        <v>0</v>
      </c>
      <c r="AB2766">
        <f t="shared" si="291"/>
        <v>0</v>
      </c>
      <c r="AC2766">
        <f t="shared" si="291"/>
        <v>0</v>
      </c>
      <c r="AD2766">
        <f t="shared" si="291"/>
        <v>0</v>
      </c>
      <c r="AE2766">
        <f t="shared" si="291"/>
        <v>0</v>
      </c>
      <c r="AF2766">
        <f t="shared" si="291"/>
        <v>0</v>
      </c>
      <c r="AG2766">
        <f t="shared" si="291"/>
        <v>0</v>
      </c>
      <c r="AH2766">
        <f t="shared" si="291"/>
        <v>0</v>
      </c>
      <c r="AI2766">
        <f t="shared" si="291"/>
        <v>0</v>
      </c>
      <c r="AJ2766">
        <f t="shared" si="291"/>
        <v>0</v>
      </c>
      <c r="AK2766">
        <f t="shared" si="287"/>
        <v>0</v>
      </c>
      <c r="AL2766">
        <f t="shared" si="287"/>
        <v>0</v>
      </c>
      <c r="AM2766">
        <f t="shared" si="287"/>
        <v>0</v>
      </c>
    </row>
    <row r="2767" spans="1:39" x14ac:dyDescent="0.3">
      <c r="A2767" t="s">
        <v>13605</v>
      </c>
      <c r="B2767" t="s">
        <v>35</v>
      </c>
      <c r="C2767" t="s">
        <v>1</v>
      </c>
      <c r="D2767">
        <v>2008</v>
      </c>
      <c r="E2767" t="s">
        <v>18677</v>
      </c>
      <c r="F2767" t="s">
        <v>18779</v>
      </c>
      <c r="G2767" t="s">
        <v>18892</v>
      </c>
      <c r="H2767">
        <v>7.3</v>
      </c>
      <c r="I2767">
        <v>34000</v>
      </c>
      <c r="J2767" t="s">
        <v>13606</v>
      </c>
      <c r="K2767" t="s">
        <v>13606</v>
      </c>
      <c r="L2767" t="s">
        <v>10831</v>
      </c>
      <c r="M2767" t="s">
        <v>818</v>
      </c>
      <c r="N2767">
        <v>10000000</v>
      </c>
      <c r="O2767">
        <v>44261209</v>
      </c>
      <c r="P2767" t="s">
        <v>13607</v>
      </c>
      <c r="Q2767">
        <v>130</v>
      </c>
      <c r="R2767" t="s">
        <v>18662</v>
      </c>
      <c r="S2767">
        <v>34261209</v>
      </c>
      <c r="T2767">
        <v>2000</v>
      </c>
      <c r="U2767">
        <f t="shared" si="291"/>
        <v>1</v>
      </c>
      <c r="V2767">
        <f t="shared" si="291"/>
        <v>0</v>
      </c>
      <c r="W2767">
        <f t="shared" si="291"/>
        <v>0</v>
      </c>
      <c r="X2767">
        <f t="shared" si="291"/>
        <v>0</v>
      </c>
      <c r="Y2767">
        <f t="shared" si="291"/>
        <v>0</v>
      </c>
      <c r="Z2767">
        <f t="shared" si="291"/>
        <v>0</v>
      </c>
      <c r="AA2767">
        <f t="shared" si="291"/>
        <v>0</v>
      </c>
      <c r="AB2767">
        <f t="shared" si="291"/>
        <v>0</v>
      </c>
      <c r="AC2767">
        <f t="shared" si="291"/>
        <v>0</v>
      </c>
      <c r="AD2767">
        <f t="shared" si="291"/>
        <v>0</v>
      </c>
      <c r="AE2767">
        <f t="shared" si="291"/>
        <v>0</v>
      </c>
      <c r="AF2767">
        <f t="shared" si="291"/>
        <v>0</v>
      </c>
      <c r="AG2767">
        <f t="shared" si="291"/>
        <v>0</v>
      </c>
      <c r="AH2767">
        <f t="shared" si="291"/>
        <v>0</v>
      </c>
      <c r="AI2767">
        <f t="shared" si="291"/>
        <v>0</v>
      </c>
      <c r="AJ2767">
        <f t="shared" si="291"/>
        <v>0</v>
      </c>
      <c r="AK2767">
        <f t="shared" si="287"/>
        <v>0</v>
      </c>
      <c r="AL2767">
        <f t="shared" si="287"/>
        <v>0</v>
      </c>
      <c r="AM2767">
        <f t="shared" si="287"/>
        <v>0</v>
      </c>
    </row>
    <row r="2768" spans="1:39" x14ac:dyDescent="0.3">
      <c r="A2768" t="s">
        <v>8378</v>
      </c>
      <c r="B2768" t="s">
        <v>35</v>
      </c>
      <c r="C2768" t="s">
        <v>4</v>
      </c>
      <c r="D2768">
        <v>1997</v>
      </c>
      <c r="E2768" t="s">
        <v>18678</v>
      </c>
      <c r="F2768" t="s">
        <v>18803</v>
      </c>
      <c r="G2768" t="s">
        <v>18764</v>
      </c>
      <c r="H2768">
        <v>7.3</v>
      </c>
      <c r="I2768">
        <v>73000</v>
      </c>
      <c r="J2768" t="s">
        <v>448</v>
      </c>
      <c r="K2768" t="s">
        <v>3096</v>
      </c>
      <c r="L2768" t="s">
        <v>8379</v>
      </c>
      <c r="M2768" t="s">
        <v>45</v>
      </c>
      <c r="N2768">
        <v>36000000</v>
      </c>
      <c r="O2768">
        <v>44229441</v>
      </c>
      <c r="P2768" t="s">
        <v>8380</v>
      </c>
      <c r="Q2768">
        <v>155</v>
      </c>
      <c r="R2768" t="s">
        <v>18662</v>
      </c>
      <c r="S2768">
        <v>8229441</v>
      </c>
      <c r="T2768">
        <v>1990</v>
      </c>
      <c r="U2768">
        <f t="shared" si="291"/>
        <v>0</v>
      </c>
      <c r="V2768">
        <f t="shared" si="291"/>
        <v>0</v>
      </c>
      <c r="W2768">
        <f t="shared" si="291"/>
        <v>0</v>
      </c>
      <c r="X2768">
        <f t="shared" si="291"/>
        <v>1</v>
      </c>
      <c r="Y2768">
        <f t="shared" si="291"/>
        <v>0</v>
      </c>
      <c r="Z2768">
        <f t="shared" si="291"/>
        <v>0</v>
      </c>
      <c r="AA2768">
        <f t="shared" si="291"/>
        <v>0</v>
      </c>
      <c r="AB2768">
        <f t="shared" si="291"/>
        <v>0</v>
      </c>
      <c r="AC2768">
        <f t="shared" si="291"/>
        <v>0</v>
      </c>
      <c r="AD2768">
        <f t="shared" si="291"/>
        <v>0</v>
      </c>
      <c r="AE2768">
        <f t="shared" si="291"/>
        <v>0</v>
      </c>
      <c r="AF2768">
        <f t="shared" si="291"/>
        <v>0</v>
      </c>
      <c r="AG2768">
        <f t="shared" si="291"/>
        <v>0</v>
      </c>
      <c r="AH2768">
        <f t="shared" si="291"/>
        <v>0</v>
      </c>
      <c r="AI2768">
        <f t="shared" si="291"/>
        <v>0</v>
      </c>
      <c r="AJ2768">
        <f t="shared" si="291"/>
        <v>0</v>
      </c>
      <c r="AK2768">
        <f t="shared" si="287"/>
        <v>0</v>
      </c>
      <c r="AL2768">
        <f t="shared" si="287"/>
        <v>0</v>
      </c>
      <c r="AM2768">
        <f t="shared" si="287"/>
        <v>0</v>
      </c>
    </row>
    <row r="2769" spans="1:39" x14ac:dyDescent="0.3">
      <c r="A2769" t="s">
        <v>3947</v>
      </c>
      <c r="B2769" t="s">
        <v>35</v>
      </c>
      <c r="C2769" t="s">
        <v>9</v>
      </c>
      <c r="D2769">
        <v>1988</v>
      </c>
      <c r="E2769" t="s">
        <v>18684</v>
      </c>
      <c r="F2769" t="s">
        <v>18789</v>
      </c>
      <c r="G2769" t="s">
        <v>18702</v>
      </c>
      <c r="H2769">
        <v>6.6</v>
      </c>
      <c r="I2769">
        <v>91000</v>
      </c>
      <c r="J2769" t="s">
        <v>1105</v>
      </c>
      <c r="K2769" t="s">
        <v>3948</v>
      </c>
      <c r="L2769" t="s">
        <v>3949</v>
      </c>
      <c r="M2769" t="s">
        <v>45</v>
      </c>
      <c r="N2769">
        <v>9000000</v>
      </c>
      <c r="O2769">
        <v>44196684</v>
      </c>
      <c r="P2769" t="s">
        <v>85</v>
      </c>
      <c r="Q2769">
        <v>87</v>
      </c>
      <c r="R2769" t="s">
        <v>18662</v>
      </c>
      <c r="S2769">
        <v>35196684</v>
      </c>
      <c r="T2769">
        <v>1980</v>
      </c>
      <c r="U2769">
        <f t="shared" si="291"/>
        <v>0</v>
      </c>
      <c r="V2769">
        <f t="shared" si="291"/>
        <v>0</v>
      </c>
      <c r="W2769">
        <f t="shared" si="291"/>
        <v>0</v>
      </c>
      <c r="X2769">
        <f t="shared" si="291"/>
        <v>0</v>
      </c>
      <c r="Y2769">
        <f t="shared" si="291"/>
        <v>0</v>
      </c>
      <c r="Z2769">
        <f t="shared" si="291"/>
        <v>0</v>
      </c>
      <c r="AA2769">
        <f t="shared" si="291"/>
        <v>0</v>
      </c>
      <c r="AB2769">
        <f t="shared" si="291"/>
        <v>0</v>
      </c>
      <c r="AC2769">
        <f t="shared" si="291"/>
        <v>1</v>
      </c>
      <c r="AD2769">
        <f t="shared" si="291"/>
        <v>0</v>
      </c>
      <c r="AE2769">
        <f t="shared" si="291"/>
        <v>0</v>
      </c>
      <c r="AF2769">
        <f t="shared" si="291"/>
        <v>0</v>
      </c>
      <c r="AG2769">
        <f t="shared" si="291"/>
        <v>0</v>
      </c>
      <c r="AH2769">
        <f t="shared" si="291"/>
        <v>0</v>
      </c>
      <c r="AI2769">
        <f t="shared" si="291"/>
        <v>0</v>
      </c>
      <c r="AJ2769">
        <f t="shared" ref="AJ2769" si="292">IF($C2769=AJ$1,1,0)</f>
        <v>0</v>
      </c>
      <c r="AK2769">
        <f t="shared" si="287"/>
        <v>0</v>
      </c>
      <c r="AL2769">
        <f t="shared" si="287"/>
        <v>0</v>
      </c>
      <c r="AM2769">
        <f t="shared" si="287"/>
        <v>0</v>
      </c>
    </row>
    <row r="2770" spans="1:39" x14ac:dyDescent="0.3">
      <c r="A2770" t="s">
        <v>4993</v>
      </c>
      <c r="B2770" t="s">
        <v>1761</v>
      </c>
      <c r="C2770" t="s">
        <v>1</v>
      </c>
      <c r="D2770">
        <v>1990</v>
      </c>
      <c r="E2770" t="s">
        <v>18682</v>
      </c>
      <c r="F2770" t="s">
        <v>18773</v>
      </c>
      <c r="G2770" t="s">
        <v>5344</v>
      </c>
      <c r="H2770">
        <v>6.5</v>
      </c>
      <c r="I2770">
        <v>32000</v>
      </c>
      <c r="J2770" t="s">
        <v>2439</v>
      </c>
      <c r="K2770" t="s">
        <v>2995</v>
      </c>
      <c r="L2770" t="s">
        <v>2262</v>
      </c>
      <c r="M2770" t="s">
        <v>45</v>
      </c>
      <c r="N2770">
        <v>20000000</v>
      </c>
      <c r="O2770">
        <v>44143410</v>
      </c>
      <c r="P2770" t="s">
        <v>3961</v>
      </c>
      <c r="Q2770">
        <v>104</v>
      </c>
      <c r="R2770" t="s">
        <v>18662</v>
      </c>
      <c r="S2770">
        <v>24143410</v>
      </c>
      <c r="T2770">
        <v>1990</v>
      </c>
      <c r="U2770">
        <f t="shared" ref="U2770:AJ2786" si="293">IF($C2770=U$1,1,0)</f>
        <v>1</v>
      </c>
      <c r="V2770">
        <f t="shared" si="293"/>
        <v>0</v>
      </c>
      <c r="W2770">
        <f t="shared" si="293"/>
        <v>0</v>
      </c>
      <c r="X2770">
        <f t="shared" si="293"/>
        <v>0</v>
      </c>
      <c r="Y2770">
        <f t="shared" si="293"/>
        <v>0</v>
      </c>
      <c r="Z2770">
        <f t="shared" si="293"/>
        <v>0</v>
      </c>
      <c r="AA2770">
        <f t="shared" si="293"/>
        <v>0</v>
      </c>
      <c r="AB2770">
        <f t="shared" si="293"/>
        <v>0</v>
      </c>
      <c r="AC2770">
        <f t="shared" si="293"/>
        <v>0</v>
      </c>
      <c r="AD2770">
        <f t="shared" si="293"/>
        <v>0</v>
      </c>
      <c r="AE2770">
        <f t="shared" si="293"/>
        <v>0</v>
      </c>
      <c r="AF2770">
        <f t="shared" si="293"/>
        <v>0</v>
      </c>
      <c r="AG2770">
        <f t="shared" si="293"/>
        <v>0</v>
      </c>
      <c r="AH2770">
        <f t="shared" si="293"/>
        <v>0</v>
      </c>
      <c r="AI2770">
        <f t="shared" si="293"/>
        <v>0</v>
      </c>
      <c r="AJ2770">
        <f t="shared" si="293"/>
        <v>0</v>
      </c>
      <c r="AK2770">
        <f t="shared" si="287"/>
        <v>0</v>
      </c>
      <c r="AL2770">
        <f t="shared" si="287"/>
        <v>0</v>
      </c>
      <c r="AM2770">
        <f t="shared" si="287"/>
        <v>0</v>
      </c>
    </row>
    <row r="2771" spans="1:39" x14ac:dyDescent="0.3">
      <c r="A2771" t="s">
        <v>10289</v>
      </c>
      <c r="B2771" t="s">
        <v>35</v>
      </c>
      <c r="C2771" t="s">
        <v>7</v>
      </c>
      <c r="D2771">
        <v>2001</v>
      </c>
      <c r="E2771" t="s">
        <v>3869</v>
      </c>
      <c r="F2771" t="s">
        <v>18780</v>
      </c>
      <c r="G2771" t="s">
        <v>18801</v>
      </c>
      <c r="H2771">
        <v>6.4</v>
      </c>
      <c r="I2771">
        <v>29000</v>
      </c>
      <c r="J2771" t="s">
        <v>8317</v>
      </c>
      <c r="K2771" t="s">
        <v>10290</v>
      </c>
      <c r="L2771" t="s">
        <v>4436</v>
      </c>
      <c r="M2771" t="s">
        <v>5065</v>
      </c>
      <c r="N2771">
        <v>32000000</v>
      </c>
      <c r="O2771">
        <v>44102389</v>
      </c>
      <c r="P2771" t="s">
        <v>56</v>
      </c>
      <c r="Q2771">
        <v>106</v>
      </c>
      <c r="R2771" t="s">
        <v>18662</v>
      </c>
      <c r="S2771">
        <v>12102389</v>
      </c>
      <c r="T2771">
        <v>2000</v>
      </c>
      <c r="U2771">
        <f t="shared" si="293"/>
        <v>0</v>
      </c>
      <c r="V2771">
        <f t="shared" si="293"/>
        <v>0</v>
      </c>
      <c r="W2771">
        <f t="shared" si="293"/>
        <v>0</v>
      </c>
      <c r="X2771">
        <f t="shared" si="293"/>
        <v>0</v>
      </c>
      <c r="Y2771">
        <f t="shared" si="293"/>
        <v>0</v>
      </c>
      <c r="Z2771">
        <f t="shared" si="293"/>
        <v>0</v>
      </c>
      <c r="AA2771">
        <f t="shared" si="293"/>
        <v>1</v>
      </c>
      <c r="AB2771">
        <f t="shared" si="293"/>
        <v>0</v>
      </c>
      <c r="AC2771">
        <f t="shared" si="293"/>
        <v>0</v>
      </c>
      <c r="AD2771">
        <f t="shared" si="293"/>
        <v>0</v>
      </c>
      <c r="AE2771">
        <f t="shared" si="293"/>
        <v>0</v>
      </c>
      <c r="AF2771">
        <f t="shared" si="293"/>
        <v>0</v>
      </c>
      <c r="AG2771">
        <f t="shared" si="293"/>
        <v>0</v>
      </c>
      <c r="AH2771">
        <f t="shared" si="293"/>
        <v>0</v>
      </c>
      <c r="AI2771">
        <f t="shared" si="293"/>
        <v>0</v>
      </c>
      <c r="AJ2771">
        <f t="shared" si="293"/>
        <v>0</v>
      </c>
      <c r="AK2771">
        <f t="shared" si="287"/>
        <v>0</v>
      </c>
      <c r="AL2771">
        <f t="shared" si="287"/>
        <v>0</v>
      </c>
      <c r="AM2771">
        <f t="shared" si="287"/>
        <v>0</v>
      </c>
    </row>
    <row r="2772" spans="1:39" x14ac:dyDescent="0.3">
      <c r="A2772" t="s">
        <v>6039</v>
      </c>
      <c r="B2772" t="s">
        <v>35</v>
      </c>
      <c r="C2772" t="s">
        <v>1</v>
      </c>
      <c r="D2772">
        <v>1992</v>
      </c>
      <c r="E2772" t="s">
        <v>18684</v>
      </c>
      <c r="F2772" t="s">
        <v>18782</v>
      </c>
      <c r="G2772" t="s">
        <v>18691</v>
      </c>
      <c r="H2772">
        <v>5.9</v>
      </c>
      <c r="I2772">
        <v>46000</v>
      </c>
      <c r="J2772" t="s">
        <v>5811</v>
      </c>
      <c r="K2772" t="s">
        <v>1910</v>
      </c>
      <c r="L2772" t="s">
        <v>5517</v>
      </c>
      <c r="M2772" t="s">
        <v>45</v>
      </c>
      <c r="N2772">
        <v>15000000</v>
      </c>
      <c r="O2772">
        <v>44065653</v>
      </c>
      <c r="P2772" t="s">
        <v>40</v>
      </c>
      <c r="Q2772">
        <v>84</v>
      </c>
      <c r="R2772" t="s">
        <v>18663</v>
      </c>
      <c r="S2772">
        <v>29065653</v>
      </c>
      <c r="T2772">
        <v>1990</v>
      </c>
      <c r="U2772">
        <f t="shared" si="293"/>
        <v>1</v>
      </c>
      <c r="V2772">
        <f t="shared" si="293"/>
        <v>0</v>
      </c>
      <c r="W2772">
        <f t="shared" si="293"/>
        <v>0</v>
      </c>
      <c r="X2772">
        <f t="shared" si="293"/>
        <v>0</v>
      </c>
      <c r="Y2772">
        <f t="shared" si="287"/>
        <v>0</v>
      </c>
      <c r="Z2772">
        <f t="shared" si="287"/>
        <v>0</v>
      </c>
      <c r="AA2772">
        <f t="shared" si="287"/>
        <v>0</v>
      </c>
      <c r="AB2772">
        <f t="shared" si="287"/>
        <v>0</v>
      </c>
      <c r="AC2772">
        <f t="shared" si="287"/>
        <v>0</v>
      </c>
      <c r="AD2772">
        <f t="shared" si="287"/>
        <v>0</v>
      </c>
      <c r="AE2772">
        <f t="shared" si="287"/>
        <v>0</v>
      </c>
      <c r="AF2772">
        <f t="shared" si="287"/>
        <v>0</v>
      </c>
      <c r="AG2772">
        <f t="shared" si="287"/>
        <v>0</v>
      </c>
      <c r="AH2772">
        <f t="shared" si="287"/>
        <v>0</v>
      </c>
      <c r="AI2772">
        <f t="shared" si="287"/>
        <v>0</v>
      </c>
      <c r="AJ2772">
        <f t="shared" si="287"/>
        <v>0</v>
      </c>
      <c r="AK2772">
        <f t="shared" si="287"/>
        <v>0</v>
      </c>
      <c r="AL2772">
        <f t="shared" si="287"/>
        <v>0</v>
      </c>
      <c r="AM2772">
        <f t="shared" si="287"/>
        <v>0</v>
      </c>
    </row>
    <row r="2773" spans="1:39" x14ac:dyDescent="0.3">
      <c r="A2773" t="s">
        <v>17965</v>
      </c>
      <c r="B2773" t="s">
        <v>1761</v>
      </c>
      <c r="C2773" t="s">
        <v>4</v>
      </c>
      <c r="D2773">
        <v>2018</v>
      </c>
      <c r="E2773" t="s">
        <v>18680</v>
      </c>
      <c r="F2773" t="s">
        <v>18786</v>
      </c>
      <c r="G2773" t="s">
        <v>18767</v>
      </c>
      <c r="H2773">
        <v>5.5</v>
      </c>
      <c r="I2773">
        <v>32000</v>
      </c>
      <c r="J2773" t="s">
        <v>13919</v>
      </c>
      <c r="K2773" t="s">
        <v>12813</v>
      </c>
      <c r="L2773" t="s">
        <v>9391</v>
      </c>
      <c r="M2773" t="s">
        <v>227</v>
      </c>
      <c r="N2773">
        <v>3500000</v>
      </c>
      <c r="O2773">
        <v>44019588</v>
      </c>
      <c r="P2773" t="s">
        <v>14320</v>
      </c>
      <c r="Q2773">
        <v>99</v>
      </c>
      <c r="R2773" t="s">
        <v>18662</v>
      </c>
      <c r="S2773">
        <v>40519588</v>
      </c>
      <c r="T2773">
        <v>2010</v>
      </c>
      <c r="U2773">
        <f t="shared" si="293"/>
        <v>0</v>
      </c>
      <c r="V2773">
        <f t="shared" si="293"/>
        <v>0</v>
      </c>
      <c r="W2773">
        <f t="shared" si="293"/>
        <v>0</v>
      </c>
      <c r="X2773">
        <f t="shared" si="293"/>
        <v>1</v>
      </c>
      <c r="Y2773">
        <f t="shared" si="293"/>
        <v>0</v>
      </c>
      <c r="Z2773">
        <f t="shared" si="293"/>
        <v>0</v>
      </c>
      <c r="AA2773">
        <f t="shared" si="293"/>
        <v>0</v>
      </c>
      <c r="AB2773">
        <f t="shared" si="293"/>
        <v>0</v>
      </c>
      <c r="AC2773">
        <f t="shared" si="293"/>
        <v>0</v>
      </c>
      <c r="AD2773">
        <f t="shared" si="293"/>
        <v>0</v>
      </c>
      <c r="AE2773">
        <f t="shared" si="293"/>
        <v>0</v>
      </c>
      <c r="AF2773">
        <f t="shared" si="293"/>
        <v>0</v>
      </c>
      <c r="AG2773">
        <f t="shared" si="293"/>
        <v>0</v>
      </c>
      <c r="AH2773">
        <f t="shared" si="293"/>
        <v>0</v>
      </c>
      <c r="AI2773">
        <f t="shared" si="293"/>
        <v>0</v>
      </c>
      <c r="AJ2773">
        <f t="shared" si="293"/>
        <v>0</v>
      </c>
      <c r="AK2773">
        <f t="shared" si="287"/>
        <v>0</v>
      </c>
      <c r="AL2773">
        <f t="shared" si="287"/>
        <v>0</v>
      </c>
      <c r="AM2773">
        <f t="shared" si="287"/>
        <v>0</v>
      </c>
    </row>
    <row r="2774" spans="1:39" x14ac:dyDescent="0.3">
      <c r="A2774" t="s">
        <v>13470</v>
      </c>
      <c r="B2774" t="s">
        <v>35</v>
      </c>
      <c r="C2774" t="s">
        <v>5</v>
      </c>
      <c r="D2774">
        <v>2008</v>
      </c>
      <c r="E2774" t="s">
        <v>18680</v>
      </c>
      <c r="F2774" t="s">
        <v>18788</v>
      </c>
      <c r="G2774" t="s">
        <v>18802</v>
      </c>
      <c r="H2774">
        <v>5.8</v>
      </c>
      <c r="I2774">
        <v>80000</v>
      </c>
      <c r="J2774" t="s">
        <v>13471</v>
      </c>
      <c r="K2774" t="s">
        <v>12941</v>
      </c>
      <c r="L2774" t="s">
        <v>11209</v>
      </c>
      <c r="M2774" t="s">
        <v>45</v>
      </c>
      <c r="N2774">
        <v>55000000</v>
      </c>
      <c r="O2774">
        <v>44004502</v>
      </c>
      <c r="P2774" t="s">
        <v>1781</v>
      </c>
      <c r="Q2774">
        <v>91</v>
      </c>
      <c r="R2774" t="s">
        <v>18662</v>
      </c>
      <c r="S2774">
        <v>-10995498</v>
      </c>
      <c r="T2774">
        <v>2000</v>
      </c>
      <c r="U2774">
        <f t="shared" si="293"/>
        <v>0</v>
      </c>
      <c r="V2774">
        <f t="shared" si="293"/>
        <v>0</v>
      </c>
      <c r="W2774">
        <f t="shared" si="293"/>
        <v>0</v>
      </c>
      <c r="X2774">
        <f t="shared" si="293"/>
        <v>0</v>
      </c>
      <c r="Y2774">
        <f t="shared" si="293"/>
        <v>1</v>
      </c>
      <c r="Z2774">
        <f t="shared" si="293"/>
        <v>0</v>
      </c>
      <c r="AA2774">
        <f t="shared" si="293"/>
        <v>0</v>
      </c>
      <c r="AB2774">
        <f t="shared" si="293"/>
        <v>0</v>
      </c>
      <c r="AC2774">
        <f t="shared" si="293"/>
        <v>0</v>
      </c>
      <c r="AD2774">
        <f t="shared" si="293"/>
        <v>0</v>
      </c>
      <c r="AE2774">
        <f t="shared" si="293"/>
        <v>0</v>
      </c>
      <c r="AF2774">
        <f t="shared" si="293"/>
        <v>0</v>
      </c>
      <c r="AG2774">
        <f t="shared" si="293"/>
        <v>0</v>
      </c>
      <c r="AH2774">
        <f t="shared" si="293"/>
        <v>0</v>
      </c>
      <c r="AI2774">
        <f t="shared" si="293"/>
        <v>0</v>
      </c>
      <c r="AJ2774">
        <f t="shared" si="293"/>
        <v>0</v>
      </c>
      <c r="AK2774">
        <f t="shared" si="287"/>
        <v>0</v>
      </c>
      <c r="AL2774">
        <f t="shared" si="287"/>
        <v>0</v>
      </c>
      <c r="AM2774">
        <f t="shared" si="287"/>
        <v>0</v>
      </c>
    </row>
    <row r="2775" spans="1:39" x14ac:dyDescent="0.3">
      <c r="A2775" t="s">
        <v>192</v>
      </c>
      <c r="B2775" t="s">
        <v>48</v>
      </c>
      <c r="C2775" t="s">
        <v>5</v>
      </c>
      <c r="D2775">
        <v>1980</v>
      </c>
      <c r="E2775" t="s">
        <v>18678</v>
      </c>
      <c r="F2775" t="s">
        <v>18763</v>
      </c>
      <c r="G2775" t="s">
        <v>18816</v>
      </c>
      <c r="H2775">
        <v>6.7</v>
      </c>
      <c r="I2775">
        <v>9100</v>
      </c>
      <c r="J2775" t="s">
        <v>193</v>
      </c>
      <c r="K2775" t="s">
        <v>194</v>
      </c>
      <c r="L2775" t="s">
        <v>195</v>
      </c>
      <c r="M2775" t="s">
        <v>45</v>
      </c>
      <c r="O2775">
        <v>43995918</v>
      </c>
      <c r="P2775" t="s">
        <v>196</v>
      </c>
      <c r="Q2775">
        <v>102</v>
      </c>
      <c r="R2775" t="s">
        <v>18662</v>
      </c>
      <c r="S2775">
        <v>43995918</v>
      </c>
      <c r="T2775">
        <v>1980</v>
      </c>
      <c r="U2775">
        <f t="shared" si="293"/>
        <v>0</v>
      </c>
      <c r="V2775">
        <f t="shared" si="293"/>
        <v>0</v>
      </c>
      <c r="W2775">
        <f t="shared" si="293"/>
        <v>0</v>
      </c>
      <c r="X2775">
        <f t="shared" si="293"/>
        <v>0</v>
      </c>
      <c r="Y2775">
        <f t="shared" si="293"/>
        <v>1</v>
      </c>
      <c r="Z2775">
        <f t="shared" si="293"/>
        <v>0</v>
      </c>
      <c r="AA2775">
        <f t="shared" si="293"/>
        <v>0</v>
      </c>
      <c r="AB2775">
        <f t="shared" si="293"/>
        <v>0</v>
      </c>
      <c r="AC2775">
        <f t="shared" si="293"/>
        <v>0</v>
      </c>
      <c r="AD2775">
        <f t="shared" si="293"/>
        <v>0</v>
      </c>
      <c r="AE2775">
        <f t="shared" si="293"/>
        <v>0</v>
      </c>
      <c r="AF2775">
        <f t="shared" si="293"/>
        <v>0</v>
      </c>
      <c r="AG2775">
        <f t="shared" si="293"/>
        <v>0</v>
      </c>
      <c r="AH2775">
        <f t="shared" si="293"/>
        <v>0</v>
      </c>
      <c r="AI2775">
        <f t="shared" si="293"/>
        <v>0</v>
      </c>
      <c r="AJ2775">
        <f t="shared" si="293"/>
        <v>0</v>
      </c>
      <c r="AK2775">
        <f t="shared" si="287"/>
        <v>0</v>
      </c>
      <c r="AL2775">
        <f t="shared" si="287"/>
        <v>0</v>
      </c>
      <c r="AM2775">
        <f t="shared" si="287"/>
        <v>0</v>
      </c>
    </row>
    <row r="2776" spans="1:39" x14ac:dyDescent="0.3">
      <c r="A2776" t="s">
        <v>3468</v>
      </c>
      <c r="B2776" t="s">
        <v>1761</v>
      </c>
      <c r="C2776" t="s">
        <v>4</v>
      </c>
      <c r="D2776">
        <v>1987</v>
      </c>
      <c r="E2776" t="s">
        <v>18681</v>
      </c>
      <c r="F2776" t="s">
        <v>18775</v>
      </c>
      <c r="G2776" t="s">
        <v>18702</v>
      </c>
      <c r="H2776">
        <v>7.7</v>
      </c>
      <c r="I2776">
        <v>97000</v>
      </c>
      <c r="J2776" t="s">
        <v>3469</v>
      </c>
      <c r="K2776" t="s">
        <v>3470</v>
      </c>
      <c r="L2776" t="s">
        <v>3471</v>
      </c>
      <c r="M2776" t="s">
        <v>39</v>
      </c>
      <c r="O2776">
        <v>43993869</v>
      </c>
      <c r="P2776" t="s">
        <v>1568</v>
      </c>
      <c r="Q2776">
        <v>163</v>
      </c>
      <c r="R2776" t="s">
        <v>18663</v>
      </c>
      <c r="S2776">
        <v>43993869</v>
      </c>
      <c r="T2776">
        <v>1980</v>
      </c>
      <c r="U2776">
        <f t="shared" si="293"/>
        <v>0</v>
      </c>
      <c r="V2776">
        <f t="shared" si="293"/>
        <v>0</v>
      </c>
      <c r="W2776">
        <f t="shared" si="293"/>
        <v>0</v>
      </c>
      <c r="X2776">
        <f t="shared" si="293"/>
        <v>1</v>
      </c>
      <c r="Y2776">
        <f t="shared" si="293"/>
        <v>0</v>
      </c>
      <c r="Z2776">
        <f t="shared" si="293"/>
        <v>0</v>
      </c>
      <c r="AA2776">
        <f t="shared" si="293"/>
        <v>0</v>
      </c>
      <c r="AB2776">
        <f t="shared" si="293"/>
        <v>0</v>
      </c>
      <c r="AC2776">
        <f t="shared" si="293"/>
        <v>0</v>
      </c>
      <c r="AD2776">
        <f t="shared" si="293"/>
        <v>0</v>
      </c>
      <c r="AE2776">
        <f t="shared" si="293"/>
        <v>0</v>
      </c>
      <c r="AF2776">
        <f t="shared" si="293"/>
        <v>0</v>
      </c>
      <c r="AG2776">
        <f t="shared" si="293"/>
        <v>0</v>
      </c>
      <c r="AH2776">
        <f t="shared" si="293"/>
        <v>0</v>
      </c>
      <c r="AI2776">
        <f t="shared" si="293"/>
        <v>0</v>
      </c>
      <c r="AJ2776">
        <f t="shared" si="293"/>
        <v>0</v>
      </c>
      <c r="AK2776">
        <f t="shared" si="287"/>
        <v>0</v>
      </c>
      <c r="AL2776">
        <f t="shared" si="287"/>
        <v>0</v>
      </c>
      <c r="AM2776">
        <f t="shared" si="287"/>
        <v>0</v>
      </c>
    </row>
    <row r="2777" spans="1:39" x14ac:dyDescent="0.3">
      <c r="A2777" t="s">
        <v>17210</v>
      </c>
      <c r="B2777" t="s">
        <v>35</v>
      </c>
      <c r="C2777" t="s">
        <v>6</v>
      </c>
      <c r="D2777">
        <v>2017</v>
      </c>
      <c r="E2777" t="s">
        <v>18682</v>
      </c>
      <c r="F2777" t="s">
        <v>18759</v>
      </c>
      <c r="G2777" t="s">
        <v>18777</v>
      </c>
      <c r="H2777">
        <v>7.7</v>
      </c>
      <c r="I2777">
        <v>217000</v>
      </c>
      <c r="J2777" t="s">
        <v>16308</v>
      </c>
      <c r="K2777" t="s">
        <v>16308</v>
      </c>
      <c r="L2777" t="s">
        <v>14707</v>
      </c>
      <c r="M2777" t="s">
        <v>39</v>
      </c>
      <c r="N2777">
        <v>11000000</v>
      </c>
      <c r="O2777">
        <v>43980821</v>
      </c>
      <c r="P2777" t="s">
        <v>17211</v>
      </c>
      <c r="Q2777">
        <v>107</v>
      </c>
      <c r="R2777" t="s">
        <v>18662</v>
      </c>
      <c r="S2777">
        <v>32980821</v>
      </c>
      <c r="T2777">
        <v>2010</v>
      </c>
      <c r="U2777">
        <f t="shared" si="293"/>
        <v>0</v>
      </c>
      <c r="V2777">
        <f t="shared" si="293"/>
        <v>0</v>
      </c>
      <c r="W2777">
        <f t="shared" si="293"/>
        <v>0</v>
      </c>
      <c r="X2777">
        <f t="shared" si="293"/>
        <v>0</v>
      </c>
      <c r="Y2777">
        <f t="shared" si="293"/>
        <v>0</v>
      </c>
      <c r="Z2777">
        <f t="shared" si="293"/>
        <v>1</v>
      </c>
      <c r="AA2777">
        <f t="shared" si="293"/>
        <v>0</v>
      </c>
      <c r="AB2777">
        <f t="shared" si="293"/>
        <v>0</v>
      </c>
      <c r="AC2777">
        <f t="shared" si="293"/>
        <v>0</v>
      </c>
      <c r="AD2777">
        <f t="shared" si="293"/>
        <v>0</v>
      </c>
      <c r="AE2777">
        <f t="shared" si="293"/>
        <v>0</v>
      </c>
      <c r="AF2777">
        <f t="shared" si="293"/>
        <v>0</v>
      </c>
      <c r="AG2777">
        <f t="shared" si="293"/>
        <v>0</v>
      </c>
      <c r="AH2777">
        <f t="shared" si="293"/>
        <v>0</v>
      </c>
      <c r="AI2777">
        <f t="shared" si="293"/>
        <v>0</v>
      </c>
      <c r="AJ2777">
        <f t="shared" si="293"/>
        <v>0</v>
      </c>
      <c r="AK2777">
        <f t="shared" si="287"/>
        <v>0</v>
      </c>
      <c r="AL2777">
        <f t="shared" si="287"/>
        <v>0</v>
      </c>
      <c r="AM2777">
        <f t="shared" si="287"/>
        <v>0</v>
      </c>
    </row>
    <row r="2778" spans="1:39" x14ac:dyDescent="0.3">
      <c r="A2778" t="s">
        <v>11172</v>
      </c>
      <c r="B2778" t="s">
        <v>1761</v>
      </c>
      <c r="C2778" t="s">
        <v>1</v>
      </c>
      <c r="D2778">
        <v>2003</v>
      </c>
      <c r="E2778" t="s">
        <v>18684</v>
      </c>
      <c r="F2778" t="s">
        <v>18761</v>
      </c>
      <c r="G2778" t="s">
        <v>18785</v>
      </c>
      <c r="H2778">
        <v>5.7</v>
      </c>
      <c r="I2778">
        <v>61000</v>
      </c>
      <c r="J2778" t="s">
        <v>1015</v>
      </c>
      <c r="K2778" t="s">
        <v>673</v>
      </c>
      <c r="L2778" t="s">
        <v>9128</v>
      </c>
      <c r="M2778" t="s">
        <v>45</v>
      </c>
      <c r="N2778">
        <v>80000000</v>
      </c>
      <c r="O2778">
        <v>43935763</v>
      </c>
      <c r="P2778" t="s">
        <v>56</v>
      </c>
      <c r="Q2778">
        <v>116</v>
      </c>
      <c r="R2778" t="s">
        <v>18662</v>
      </c>
      <c r="S2778">
        <v>-36064237</v>
      </c>
      <c r="T2778">
        <v>2000</v>
      </c>
      <c r="U2778">
        <f t="shared" si="293"/>
        <v>1</v>
      </c>
      <c r="V2778">
        <f t="shared" si="293"/>
        <v>0</v>
      </c>
      <c r="W2778">
        <f t="shared" si="293"/>
        <v>0</v>
      </c>
      <c r="X2778">
        <f t="shared" si="293"/>
        <v>0</v>
      </c>
      <c r="Y2778">
        <f t="shared" si="293"/>
        <v>0</v>
      </c>
      <c r="Z2778">
        <f t="shared" si="293"/>
        <v>0</v>
      </c>
      <c r="AA2778">
        <f t="shared" si="293"/>
        <v>0</v>
      </c>
      <c r="AB2778">
        <f t="shared" si="293"/>
        <v>0</v>
      </c>
      <c r="AC2778">
        <f t="shared" si="293"/>
        <v>0</v>
      </c>
      <c r="AD2778">
        <f t="shared" si="293"/>
        <v>0</v>
      </c>
      <c r="AE2778">
        <f t="shared" si="293"/>
        <v>0</v>
      </c>
      <c r="AF2778">
        <f t="shared" si="293"/>
        <v>0</v>
      </c>
      <c r="AG2778">
        <f t="shared" si="293"/>
        <v>0</v>
      </c>
      <c r="AH2778">
        <f t="shared" si="293"/>
        <v>0</v>
      </c>
      <c r="AI2778">
        <f t="shared" si="293"/>
        <v>0</v>
      </c>
      <c r="AJ2778">
        <f t="shared" si="293"/>
        <v>0</v>
      </c>
      <c r="AK2778">
        <f t="shared" si="287"/>
        <v>0</v>
      </c>
      <c r="AL2778">
        <f t="shared" si="287"/>
        <v>0</v>
      </c>
      <c r="AM2778">
        <f t="shared" si="287"/>
        <v>0</v>
      </c>
    </row>
    <row r="2779" spans="1:39" x14ac:dyDescent="0.3">
      <c r="A2779" t="s">
        <v>10740</v>
      </c>
      <c r="B2779" t="s">
        <v>1761</v>
      </c>
      <c r="C2779" t="s">
        <v>1</v>
      </c>
      <c r="D2779">
        <v>2002</v>
      </c>
      <c r="E2779" t="s">
        <v>18679</v>
      </c>
      <c r="F2779" t="s">
        <v>18797</v>
      </c>
      <c r="G2779" t="s">
        <v>18806</v>
      </c>
      <c r="H2779">
        <v>6.8</v>
      </c>
      <c r="I2779">
        <v>290000</v>
      </c>
      <c r="J2779" t="s">
        <v>10741</v>
      </c>
      <c r="K2779" t="s">
        <v>2540</v>
      </c>
      <c r="L2779" t="s">
        <v>9715</v>
      </c>
      <c r="M2779" t="s">
        <v>409</v>
      </c>
      <c r="N2779">
        <v>21000000</v>
      </c>
      <c r="O2779">
        <v>43928932</v>
      </c>
      <c r="P2779" t="s">
        <v>10556</v>
      </c>
      <c r="Q2779">
        <v>92</v>
      </c>
      <c r="R2779" t="s">
        <v>18662</v>
      </c>
      <c r="S2779">
        <v>22928932</v>
      </c>
      <c r="T2779">
        <v>2000</v>
      </c>
      <c r="U2779">
        <f t="shared" si="293"/>
        <v>1</v>
      </c>
      <c r="V2779">
        <f t="shared" si="293"/>
        <v>0</v>
      </c>
      <c r="W2779">
        <f t="shared" si="293"/>
        <v>0</v>
      </c>
      <c r="X2779">
        <f t="shared" si="293"/>
        <v>0</v>
      </c>
      <c r="Y2779">
        <f t="shared" si="293"/>
        <v>0</v>
      </c>
      <c r="Z2779">
        <f t="shared" si="293"/>
        <v>0</v>
      </c>
      <c r="AA2779">
        <f t="shared" si="293"/>
        <v>0</v>
      </c>
      <c r="AB2779">
        <f t="shared" si="293"/>
        <v>0</v>
      </c>
      <c r="AC2779">
        <f t="shared" si="293"/>
        <v>0</v>
      </c>
      <c r="AD2779">
        <f t="shared" si="293"/>
        <v>0</v>
      </c>
      <c r="AE2779">
        <f t="shared" si="293"/>
        <v>0</v>
      </c>
      <c r="AF2779">
        <f t="shared" si="293"/>
        <v>0</v>
      </c>
      <c r="AG2779">
        <f t="shared" si="293"/>
        <v>0</v>
      </c>
      <c r="AH2779">
        <f t="shared" si="293"/>
        <v>0</v>
      </c>
      <c r="AI2779">
        <f t="shared" si="293"/>
        <v>0</v>
      </c>
      <c r="AJ2779">
        <f t="shared" si="293"/>
        <v>0</v>
      </c>
      <c r="AK2779">
        <f t="shared" si="287"/>
        <v>0</v>
      </c>
      <c r="AL2779">
        <f t="shared" si="287"/>
        <v>0</v>
      </c>
      <c r="AM2779">
        <f t="shared" si="287"/>
        <v>0</v>
      </c>
    </row>
    <row r="2780" spans="1:39" x14ac:dyDescent="0.3">
      <c r="A2780" t="s">
        <v>5555</v>
      </c>
      <c r="B2780" t="s">
        <v>35</v>
      </c>
      <c r="C2780" t="s">
        <v>7</v>
      </c>
      <c r="D2780">
        <v>1991</v>
      </c>
      <c r="E2780" t="s">
        <v>18676</v>
      </c>
      <c r="F2780" t="s">
        <v>18794</v>
      </c>
      <c r="G2780" t="s">
        <v>18700</v>
      </c>
      <c r="H2780">
        <v>6.6</v>
      </c>
      <c r="I2780">
        <v>17000</v>
      </c>
      <c r="J2780" t="s">
        <v>3000</v>
      </c>
      <c r="K2780" t="s">
        <v>3000</v>
      </c>
      <c r="L2780" t="s">
        <v>5517</v>
      </c>
      <c r="M2780" t="s">
        <v>45</v>
      </c>
      <c r="N2780">
        <v>14000000</v>
      </c>
      <c r="O2780">
        <v>43882682</v>
      </c>
      <c r="P2780" t="s">
        <v>70</v>
      </c>
      <c r="Q2780">
        <v>132</v>
      </c>
      <c r="R2780" t="s">
        <v>18662</v>
      </c>
      <c r="S2780">
        <v>29882682</v>
      </c>
      <c r="T2780">
        <v>1990</v>
      </c>
      <c r="U2780">
        <f t="shared" si="293"/>
        <v>0</v>
      </c>
      <c r="V2780">
        <f t="shared" si="293"/>
        <v>0</v>
      </c>
      <c r="W2780">
        <f t="shared" si="293"/>
        <v>0</v>
      </c>
      <c r="X2780">
        <f t="shared" si="293"/>
        <v>0</v>
      </c>
      <c r="Y2780">
        <f t="shared" si="293"/>
        <v>0</v>
      </c>
      <c r="Z2780">
        <f t="shared" si="293"/>
        <v>0</v>
      </c>
      <c r="AA2780">
        <f t="shared" si="293"/>
        <v>1</v>
      </c>
      <c r="AB2780">
        <f t="shared" si="293"/>
        <v>0</v>
      </c>
      <c r="AC2780">
        <f t="shared" si="293"/>
        <v>0</v>
      </c>
      <c r="AD2780">
        <f t="shared" si="293"/>
        <v>0</v>
      </c>
      <c r="AE2780">
        <f t="shared" si="293"/>
        <v>0</v>
      </c>
      <c r="AF2780">
        <f t="shared" si="293"/>
        <v>0</v>
      </c>
      <c r="AG2780">
        <f t="shared" si="293"/>
        <v>0</v>
      </c>
      <c r="AH2780">
        <f t="shared" si="293"/>
        <v>0</v>
      </c>
      <c r="AI2780">
        <f t="shared" si="293"/>
        <v>0</v>
      </c>
      <c r="AJ2780">
        <f t="shared" si="293"/>
        <v>0</v>
      </c>
      <c r="AK2780">
        <f t="shared" si="287"/>
        <v>0</v>
      </c>
      <c r="AL2780">
        <f t="shared" si="287"/>
        <v>0</v>
      </c>
      <c r="AM2780">
        <f t="shared" si="287"/>
        <v>0</v>
      </c>
    </row>
    <row r="2781" spans="1:39" x14ac:dyDescent="0.3">
      <c r="A2781" t="s">
        <v>3443</v>
      </c>
      <c r="B2781" t="s">
        <v>35</v>
      </c>
      <c r="C2781" t="s">
        <v>6</v>
      </c>
      <c r="D2781">
        <v>1987</v>
      </c>
      <c r="E2781" t="s">
        <v>18678</v>
      </c>
      <c r="F2781" t="s">
        <v>18797</v>
      </c>
      <c r="G2781" t="s">
        <v>3709</v>
      </c>
      <c r="H2781">
        <v>7.4</v>
      </c>
      <c r="I2781">
        <v>147000</v>
      </c>
      <c r="J2781" t="s">
        <v>702</v>
      </c>
      <c r="K2781" t="s">
        <v>3444</v>
      </c>
      <c r="L2781" t="s">
        <v>2858</v>
      </c>
      <c r="M2781" t="s">
        <v>45</v>
      </c>
      <c r="N2781">
        <v>15000000</v>
      </c>
      <c r="O2781">
        <v>43848069</v>
      </c>
      <c r="P2781" t="s">
        <v>170</v>
      </c>
      <c r="Q2781">
        <v>126</v>
      </c>
      <c r="R2781" t="s">
        <v>18662</v>
      </c>
      <c r="S2781">
        <v>28848069</v>
      </c>
      <c r="T2781">
        <v>1980</v>
      </c>
      <c r="U2781">
        <f t="shared" si="293"/>
        <v>0</v>
      </c>
      <c r="V2781">
        <f t="shared" si="293"/>
        <v>0</v>
      </c>
      <c r="W2781">
        <f t="shared" si="293"/>
        <v>0</v>
      </c>
      <c r="X2781">
        <f t="shared" si="293"/>
        <v>0</v>
      </c>
      <c r="Y2781">
        <f t="shared" si="293"/>
        <v>0</v>
      </c>
      <c r="Z2781">
        <f t="shared" si="293"/>
        <v>1</v>
      </c>
      <c r="AA2781">
        <f t="shared" si="293"/>
        <v>0</v>
      </c>
      <c r="AB2781">
        <f t="shared" si="293"/>
        <v>0</v>
      </c>
      <c r="AC2781">
        <f t="shared" si="293"/>
        <v>0</v>
      </c>
      <c r="AD2781">
        <f t="shared" si="293"/>
        <v>0</v>
      </c>
      <c r="AE2781">
        <f t="shared" si="293"/>
        <v>0</v>
      </c>
      <c r="AF2781">
        <f t="shared" si="293"/>
        <v>0</v>
      </c>
      <c r="AG2781">
        <f t="shared" si="293"/>
        <v>0</v>
      </c>
      <c r="AH2781">
        <f t="shared" si="293"/>
        <v>0</v>
      </c>
      <c r="AI2781">
        <f t="shared" si="293"/>
        <v>0</v>
      </c>
      <c r="AJ2781">
        <f t="shared" si="293"/>
        <v>0</v>
      </c>
      <c r="AK2781">
        <f t="shared" si="287"/>
        <v>0</v>
      </c>
      <c r="AL2781">
        <f t="shared" si="287"/>
        <v>0</v>
      </c>
      <c r="AM2781">
        <f t="shared" si="287"/>
        <v>0</v>
      </c>
    </row>
    <row r="2782" spans="1:39" x14ac:dyDescent="0.3">
      <c r="A2782" t="s">
        <v>6157</v>
      </c>
      <c r="B2782" t="s">
        <v>35</v>
      </c>
      <c r="C2782" t="s">
        <v>7</v>
      </c>
      <c r="D2782">
        <v>1992</v>
      </c>
      <c r="E2782" t="s">
        <v>18685</v>
      </c>
      <c r="F2782" t="s">
        <v>18812</v>
      </c>
      <c r="G2782" t="s">
        <v>18691</v>
      </c>
      <c r="H2782">
        <v>6.4</v>
      </c>
      <c r="I2782">
        <v>9400</v>
      </c>
      <c r="J2782" t="s">
        <v>598</v>
      </c>
      <c r="K2782" t="s">
        <v>2708</v>
      </c>
      <c r="L2782" t="s">
        <v>1599</v>
      </c>
      <c r="M2782" t="s">
        <v>45</v>
      </c>
      <c r="O2782">
        <v>43838238</v>
      </c>
      <c r="P2782" t="s">
        <v>170</v>
      </c>
      <c r="Q2782">
        <v>132</v>
      </c>
      <c r="R2782" t="s">
        <v>18662</v>
      </c>
      <c r="S2782">
        <v>43838238</v>
      </c>
      <c r="T2782">
        <v>1990</v>
      </c>
      <c r="U2782">
        <f t="shared" si="293"/>
        <v>0</v>
      </c>
      <c r="V2782">
        <f t="shared" si="293"/>
        <v>0</v>
      </c>
      <c r="W2782">
        <f t="shared" si="293"/>
        <v>0</v>
      </c>
      <c r="X2782">
        <f t="shared" si="293"/>
        <v>0</v>
      </c>
      <c r="Y2782">
        <f t="shared" si="293"/>
        <v>0</v>
      </c>
      <c r="Z2782">
        <f t="shared" si="293"/>
        <v>0</v>
      </c>
      <c r="AA2782">
        <f t="shared" si="293"/>
        <v>1</v>
      </c>
      <c r="AB2782">
        <f t="shared" si="293"/>
        <v>0</v>
      </c>
      <c r="AC2782">
        <f t="shared" si="293"/>
        <v>0</v>
      </c>
      <c r="AD2782">
        <f t="shared" si="293"/>
        <v>0</v>
      </c>
      <c r="AE2782">
        <f t="shared" si="293"/>
        <v>0</v>
      </c>
      <c r="AF2782">
        <f t="shared" si="293"/>
        <v>0</v>
      </c>
      <c r="AG2782">
        <f t="shared" si="293"/>
        <v>0</v>
      </c>
      <c r="AH2782">
        <f t="shared" si="293"/>
        <v>0</v>
      </c>
      <c r="AI2782">
        <f t="shared" si="293"/>
        <v>0</v>
      </c>
      <c r="AJ2782">
        <f t="shared" si="293"/>
        <v>0</v>
      </c>
      <c r="AK2782">
        <f t="shared" si="287"/>
        <v>0</v>
      </c>
      <c r="AL2782">
        <f t="shared" si="287"/>
        <v>0</v>
      </c>
      <c r="AM2782">
        <f t="shared" si="287"/>
        <v>0</v>
      </c>
    </row>
    <row r="2783" spans="1:39" x14ac:dyDescent="0.3">
      <c r="A2783" t="s">
        <v>17022</v>
      </c>
      <c r="B2783" t="s">
        <v>1761</v>
      </c>
      <c r="C2783" t="s">
        <v>5</v>
      </c>
      <c r="D2783">
        <v>2016</v>
      </c>
      <c r="E2783" t="s">
        <v>18682</v>
      </c>
      <c r="F2783" t="s">
        <v>18800</v>
      </c>
      <c r="G2783" t="s">
        <v>18783</v>
      </c>
      <c r="H2783">
        <v>6.6</v>
      </c>
      <c r="I2783">
        <v>73000</v>
      </c>
      <c r="J2783" t="s">
        <v>263</v>
      </c>
      <c r="K2783" t="s">
        <v>263</v>
      </c>
      <c r="L2783" t="s">
        <v>13755</v>
      </c>
      <c r="M2783" t="s">
        <v>45</v>
      </c>
      <c r="N2783">
        <v>30000000</v>
      </c>
      <c r="O2783">
        <v>43763247</v>
      </c>
      <c r="P2783" t="s">
        <v>15560</v>
      </c>
      <c r="Q2783">
        <v>96</v>
      </c>
      <c r="R2783" t="s">
        <v>18662</v>
      </c>
      <c r="S2783">
        <v>13763247</v>
      </c>
      <c r="T2783">
        <v>2010</v>
      </c>
      <c r="U2783">
        <f t="shared" si="293"/>
        <v>0</v>
      </c>
      <c r="V2783">
        <f t="shared" si="293"/>
        <v>0</v>
      </c>
      <c r="W2783">
        <f t="shared" si="293"/>
        <v>0</v>
      </c>
      <c r="X2783">
        <f t="shared" si="293"/>
        <v>0</v>
      </c>
      <c r="Y2783">
        <f t="shared" si="293"/>
        <v>1</v>
      </c>
      <c r="Z2783">
        <f t="shared" si="293"/>
        <v>0</v>
      </c>
      <c r="AA2783">
        <f t="shared" si="293"/>
        <v>0</v>
      </c>
      <c r="AB2783">
        <f t="shared" si="293"/>
        <v>0</v>
      </c>
      <c r="AC2783">
        <f t="shared" si="293"/>
        <v>0</v>
      </c>
      <c r="AD2783">
        <f t="shared" si="293"/>
        <v>0</v>
      </c>
      <c r="AE2783">
        <f t="shared" si="293"/>
        <v>0</v>
      </c>
      <c r="AF2783">
        <f t="shared" si="293"/>
        <v>0</v>
      </c>
      <c r="AG2783">
        <f t="shared" si="293"/>
        <v>0</v>
      </c>
      <c r="AH2783">
        <f t="shared" si="293"/>
        <v>0</v>
      </c>
      <c r="AI2783">
        <f t="shared" si="293"/>
        <v>0</v>
      </c>
      <c r="AJ2783">
        <f t="shared" si="293"/>
        <v>0</v>
      </c>
      <c r="AK2783">
        <f t="shared" si="287"/>
        <v>0</v>
      </c>
      <c r="AL2783">
        <f t="shared" si="287"/>
        <v>0</v>
      </c>
      <c r="AM2783">
        <f t="shared" si="287"/>
        <v>0</v>
      </c>
    </row>
    <row r="2784" spans="1:39" x14ac:dyDescent="0.3">
      <c r="A2784" t="s">
        <v>11845</v>
      </c>
      <c r="B2784" t="s">
        <v>1761</v>
      </c>
      <c r="C2784" t="s">
        <v>4</v>
      </c>
      <c r="D2784">
        <v>2004</v>
      </c>
      <c r="E2784" t="s">
        <v>18683</v>
      </c>
      <c r="F2784" t="s">
        <v>18769</v>
      </c>
      <c r="G2784" t="s">
        <v>18808</v>
      </c>
      <c r="H2784">
        <v>8</v>
      </c>
      <c r="I2784">
        <v>79000</v>
      </c>
      <c r="J2784" t="s">
        <v>8417</v>
      </c>
      <c r="K2784" t="s">
        <v>8417</v>
      </c>
      <c r="L2784" t="s">
        <v>9995</v>
      </c>
      <c r="M2784" t="s">
        <v>979</v>
      </c>
      <c r="O2784">
        <v>43731621</v>
      </c>
      <c r="P2784" t="s">
        <v>11846</v>
      </c>
      <c r="Q2784">
        <v>126</v>
      </c>
      <c r="R2784" t="s">
        <v>18662</v>
      </c>
      <c r="S2784">
        <v>43731621</v>
      </c>
      <c r="T2784">
        <v>2000</v>
      </c>
      <c r="U2784">
        <f t="shared" si="293"/>
        <v>0</v>
      </c>
      <c r="V2784">
        <f t="shared" si="293"/>
        <v>0</v>
      </c>
      <c r="W2784">
        <f t="shared" si="293"/>
        <v>0</v>
      </c>
      <c r="X2784">
        <f t="shared" si="293"/>
        <v>1</v>
      </c>
      <c r="Y2784">
        <f t="shared" si="293"/>
        <v>0</v>
      </c>
      <c r="Z2784">
        <f t="shared" si="293"/>
        <v>0</v>
      </c>
      <c r="AA2784">
        <f t="shared" si="293"/>
        <v>0</v>
      </c>
      <c r="AB2784">
        <f t="shared" si="293"/>
        <v>0</v>
      </c>
      <c r="AC2784">
        <f t="shared" si="293"/>
        <v>0</v>
      </c>
      <c r="AD2784">
        <f t="shared" si="293"/>
        <v>0</v>
      </c>
      <c r="AE2784">
        <f t="shared" si="293"/>
        <v>0</v>
      </c>
      <c r="AF2784">
        <f t="shared" si="293"/>
        <v>0</v>
      </c>
      <c r="AG2784">
        <f t="shared" si="293"/>
        <v>0</v>
      </c>
      <c r="AH2784">
        <f t="shared" si="293"/>
        <v>0</v>
      </c>
      <c r="AI2784">
        <f t="shared" si="293"/>
        <v>0</v>
      </c>
      <c r="AJ2784">
        <f t="shared" si="293"/>
        <v>0</v>
      </c>
      <c r="AK2784">
        <f t="shared" si="287"/>
        <v>0</v>
      </c>
      <c r="AL2784">
        <f t="shared" si="287"/>
        <v>0</v>
      </c>
      <c r="AM2784">
        <f t="shared" si="287"/>
        <v>0</v>
      </c>
    </row>
    <row r="2785" spans="1:39" x14ac:dyDescent="0.3">
      <c r="A2785" t="s">
        <v>16457</v>
      </c>
      <c r="B2785" t="s">
        <v>1761</v>
      </c>
      <c r="C2785" t="s">
        <v>5</v>
      </c>
      <c r="D2785">
        <v>2015</v>
      </c>
      <c r="E2785" t="s">
        <v>18680</v>
      </c>
      <c r="F2785" t="s">
        <v>18792</v>
      </c>
      <c r="G2785" t="s">
        <v>18765</v>
      </c>
      <c r="H2785">
        <v>6.5</v>
      </c>
      <c r="I2785">
        <v>87000</v>
      </c>
      <c r="J2785" t="s">
        <v>16458</v>
      </c>
      <c r="K2785" t="s">
        <v>16459</v>
      </c>
      <c r="L2785" t="s">
        <v>16460</v>
      </c>
      <c r="M2785" t="s">
        <v>45</v>
      </c>
      <c r="N2785">
        <v>8500000</v>
      </c>
      <c r="O2785">
        <v>43709744</v>
      </c>
      <c r="P2785" t="s">
        <v>14320</v>
      </c>
      <c r="Q2785">
        <v>101</v>
      </c>
      <c r="R2785" t="s">
        <v>18662</v>
      </c>
      <c r="S2785">
        <v>35209744</v>
      </c>
      <c r="T2785">
        <v>2010</v>
      </c>
      <c r="U2785">
        <f t="shared" si="293"/>
        <v>0</v>
      </c>
      <c r="V2785">
        <f t="shared" si="293"/>
        <v>0</v>
      </c>
      <c r="W2785">
        <f t="shared" si="293"/>
        <v>0</v>
      </c>
      <c r="X2785">
        <f t="shared" si="293"/>
        <v>0</v>
      </c>
      <c r="Y2785">
        <f t="shared" si="293"/>
        <v>1</v>
      </c>
      <c r="Z2785">
        <f t="shared" si="293"/>
        <v>0</v>
      </c>
      <c r="AA2785">
        <f t="shared" si="293"/>
        <v>0</v>
      </c>
      <c r="AB2785">
        <f t="shared" si="293"/>
        <v>0</v>
      </c>
      <c r="AC2785">
        <f t="shared" si="293"/>
        <v>0</v>
      </c>
      <c r="AD2785">
        <f t="shared" si="293"/>
        <v>0</v>
      </c>
      <c r="AE2785">
        <f t="shared" si="293"/>
        <v>0</v>
      </c>
      <c r="AF2785">
        <f t="shared" si="293"/>
        <v>0</v>
      </c>
      <c r="AG2785">
        <f t="shared" si="293"/>
        <v>0</v>
      </c>
      <c r="AH2785">
        <f t="shared" si="293"/>
        <v>0</v>
      </c>
      <c r="AI2785">
        <f t="shared" si="293"/>
        <v>0</v>
      </c>
      <c r="AJ2785">
        <f t="shared" si="293"/>
        <v>0</v>
      </c>
      <c r="AK2785">
        <f t="shared" si="287"/>
        <v>0</v>
      </c>
      <c r="AL2785">
        <f t="shared" si="287"/>
        <v>0</v>
      </c>
      <c r="AM2785">
        <f t="shared" si="287"/>
        <v>0</v>
      </c>
    </row>
    <row r="2786" spans="1:39" x14ac:dyDescent="0.3">
      <c r="A2786" t="s">
        <v>8429</v>
      </c>
      <c r="B2786" t="s">
        <v>35</v>
      </c>
      <c r="C2786" t="s">
        <v>5</v>
      </c>
      <c r="D2786">
        <v>1997</v>
      </c>
      <c r="E2786" t="s">
        <v>3869</v>
      </c>
      <c r="F2786" t="s">
        <v>18761</v>
      </c>
      <c r="G2786" t="s">
        <v>18764</v>
      </c>
      <c r="H2786">
        <v>7</v>
      </c>
      <c r="I2786">
        <v>7400</v>
      </c>
      <c r="J2786" t="s">
        <v>8430</v>
      </c>
      <c r="K2786" t="s">
        <v>8430</v>
      </c>
      <c r="L2786" t="s">
        <v>8431</v>
      </c>
      <c r="M2786" t="s">
        <v>45</v>
      </c>
      <c r="N2786">
        <v>7500000</v>
      </c>
      <c r="O2786">
        <v>43700855</v>
      </c>
      <c r="P2786" t="s">
        <v>7880</v>
      </c>
      <c r="Q2786">
        <v>115</v>
      </c>
      <c r="R2786" t="s">
        <v>18662</v>
      </c>
      <c r="S2786">
        <v>36200855</v>
      </c>
      <c r="T2786">
        <v>1990</v>
      </c>
      <c r="U2786">
        <f t="shared" si="293"/>
        <v>0</v>
      </c>
      <c r="V2786">
        <f t="shared" si="293"/>
        <v>0</v>
      </c>
      <c r="W2786">
        <f t="shared" si="293"/>
        <v>0</v>
      </c>
      <c r="X2786">
        <f t="shared" si="293"/>
        <v>0</v>
      </c>
      <c r="Y2786">
        <f t="shared" si="293"/>
        <v>1</v>
      </c>
      <c r="Z2786">
        <f t="shared" si="293"/>
        <v>0</v>
      </c>
      <c r="AA2786">
        <f t="shared" si="293"/>
        <v>0</v>
      </c>
      <c r="AB2786">
        <f t="shared" si="293"/>
        <v>0</v>
      </c>
      <c r="AC2786">
        <f t="shared" si="293"/>
        <v>0</v>
      </c>
      <c r="AD2786">
        <f t="shared" si="293"/>
        <v>0</v>
      </c>
      <c r="AE2786">
        <f t="shared" si="293"/>
        <v>0</v>
      </c>
      <c r="AF2786">
        <f t="shared" ref="AF2786:AJ2786" si="294">IF($C2786=AF$1,1,0)</f>
        <v>0</v>
      </c>
      <c r="AG2786">
        <f t="shared" si="294"/>
        <v>0</v>
      </c>
      <c r="AH2786">
        <f t="shared" si="294"/>
        <v>0</v>
      </c>
      <c r="AI2786">
        <f t="shared" si="294"/>
        <v>0</v>
      </c>
      <c r="AJ2786">
        <f t="shared" si="294"/>
        <v>0</v>
      </c>
      <c r="AK2786">
        <f t="shared" si="287"/>
        <v>0</v>
      </c>
      <c r="AL2786">
        <f t="shared" si="287"/>
        <v>0</v>
      </c>
      <c r="AM2786">
        <f t="shared" si="287"/>
        <v>0</v>
      </c>
    </row>
    <row r="2787" spans="1:39" x14ac:dyDescent="0.3">
      <c r="A2787" t="s">
        <v>13728</v>
      </c>
      <c r="B2787" t="s">
        <v>1761</v>
      </c>
      <c r="C2787" t="s">
        <v>5</v>
      </c>
      <c r="D2787">
        <v>2008</v>
      </c>
      <c r="E2787" t="s">
        <v>18680</v>
      </c>
      <c r="F2787" t="s">
        <v>18787</v>
      </c>
      <c r="G2787" t="s">
        <v>18802</v>
      </c>
      <c r="H2787">
        <v>5.5</v>
      </c>
      <c r="I2787">
        <v>14000</v>
      </c>
      <c r="J2787" t="s">
        <v>9445</v>
      </c>
      <c r="K2787" t="s">
        <v>9445</v>
      </c>
      <c r="L2787" t="s">
        <v>8105</v>
      </c>
      <c r="M2787" t="s">
        <v>45</v>
      </c>
      <c r="N2787">
        <v>35000000</v>
      </c>
      <c r="O2787">
        <v>43655418</v>
      </c>
      <c r="P2787" t="s">
        <v>70</v>
      </c>
      <c r="Q2787">
        <v>114</v>
      </c>
      <c r="R2787" t="s">
        <v>18663</v>
      </c>
      <c r="S2787">
        <v>8655418</v>
      </c>
      <c r="T2787">
        <v>2000</v>
      </c>
      <c r="U2787">
        <f t="shared" ref="U2787:AJ2803" si="295">IF($C2787=U$1,1,0)</f>
        <v>0</v>
      </c>
      <c r="V2787">
        <f t="shared" si="295"/>
        <v>0</v>
      </c>
      <c r="W2787">
        <f t="shared" si="295"/>
        <v>0</v>
      </c>
      <c r="X2787">
        <f t="shared" si="295"/>
        <v>0</v>
      </c>
      <c r="Y2787">
        <f t="shared" si="295"/>
        <v>1</v>
      </c>
      <c r="Z2787">
        <f t="shared" si="295"/>
        <v>0</v>
      </c>
      <c r="AA2787">
        <f t="shared" si="295"/>
        <v>0</v>
      </c>
      <c r="AB2787">
        <f t="shared" si="295"/>
        <v>0</v>
      </c>
      <c r="AC2787">
        <f t="shared" si="295"/>
        <v>0</v>
      </c>
      <c r="AD2787">
        <f t="shared" si="295"/>
        <v>0</v>
      </c>
      <c r="AE2787">
        <f t="shared" si="295"/>
        <v>0</v>
      </c>
      <c r="AF2787">
        <f t="shared" si="295"/>
        <v>0</v>
      </c>
      <c r="AG2787">
        <f t="shared" si="295"/>
        <v>0</v>
      </c>
      <c r="AH2787">
        <f t="shared" si="295"/>
        <v>0</v>
      </c>
      <c r="AI2787">
        <f t="shared" si="295"/>
        <v>0</v>
      </c>
      <c r="AJ2787">
        <f t="shared" si="295"/>
        <v>0</v>
      </c>
      <c r="AK2787">
        <f t="shared" si="287"/>
        <v>0</v>
      </c>
      <c r="AL2787">
        <f t="shared" si="287"/>
        <v>0</v>
      </c>
      <c r="AM2787">
        <f t="shared" si="287"/>
        <v>0</v>
      </c>
    </row>
    <row r="2788" spans="1:39" x14ac:dyDescent="0.3">
      <c r="A2788" t="s">
        <v>7174</v>
      </c>
      <c r="B2788" t="s">
        <v>1761</v>
      </c>
      <c r="C2788" t="s">
        <v>5</v>
      </c>
      <c r="D2788">
        <v>1994</v>
      </c>
      <c r="E2788" t="s">
        <v>18676</v>
      </c>
      <c r="F2788" t="s">
        <v>18781</v>
      </c>
      <c r="G2788" t="s">
        <v>18705</v>
      </c>
      <c r="H2788">
        <v>5.5</v>
      </c>
      <c r="I2788">
        <v>19000</v>
      </c>
      <c r="J2788" t="s">
        <v>3759</v>
      </c>
      <c r="K2788" t="s">
        <v>1000</v>
      </c>
      <c r="L2788" t="s">
        <v>4298</v>
      </c>
      <c r="M2788" t="s">
        <v>45</v>
      </c>
      <c r="N2788">
        <v>40000000</v>
      </c>
      <c r="O2788">
        <v>43622150</v>
      </c>
      <c r="P2788" t="s">
        <v>4460</v>
      </c>
      <c r="Q2788">
        <v>116</v>
      </c>
      <c r="R2788" t="s">
        <v>18663</v>
      </c>
      <c r="S2788">
        <v>3622150</v>
      </c>
      <c r="T2788">
        <v>1990</v>
      </c>
      <c r="U2788">
        <f t="shared" si="295"/>
        <v>0</v>
      </c>
      <c r="V2788">
        <f t="shared" si="295"/>
        <v>0</v>
      </c>
      <c r="W2788">
        <f t="shared" si="295"/>
        <v>0</v>
      </c>
      <c r="X2788">
        <f t="shared" si="295"/>
        <v>0</v>
      </c>
      <c r="Y2788">
        <f t="shared" si="287"/>
        <v>1</v>
      </c>
      <c r="Z2788">
        <f t="shared" si="287"/>
        <v>0</v>
      </c>
      <c r="AA2788">
        <f t="shared" si="287"/>
        <v>0</v>
      </c>
      <c r="AB2788">
        <f t="shared" si="287"/>
        <v>0</v>
      </c>
      <c r="AC2788">
        <f t="shared" si="287"/>
        <v>0</v>
      </c>
      <c r="AD2788">
        <f t="shared" si="287"/>
        <v>0</v>
      </c>
      <c r="AE2788">
        <f t="shared" si="287"/>
        <v>0</v>
      </c>
      <c r="AF2788">
        <f t="shared" si="287"/>
        <v>0</v>
      </c>
      <c r="AG2788">
        <f t="shared" si="287"/>
        <v>0</v>
      </c>
      <c r="AH2788">
        <f t="shared" si="287"/>
        <v>0</v>
      </c>
      <c r="AI2788">
        <f t="shared" si="287"/>
        <v>0</v>
      </c>
      <c r="AJ2788">
        <f t="shared" si="287"/>
        <v>0</v>
      </c>
      <c r="AK2788">
        <f t="shared" si="287"/>
        <v>0</v>
      </c>
      <c r="AL2788">
        <f t="shared" si="287"/>
        <v>0</v>
      </c>
      <c r="AM2788">
        <f t="shared" si="287"/>
        <v>0</v>
      </c>
    </row>
    <row r="2789" spans="1:39" x14ac:dyDescent="0.3">
      <c r="A2789" t="s">
        <v>2948</v>
      </c>
      <c r="B2789" t="s">
        <v>48</v>
      </c>
      <c r="C2789" t="s">
        <v>5</v>
      </c>
      <c r="D2789">
        <v>1986</v>
      </c>
      <c r="E2789" t="s">
        <v>18683</v>
      </c>
      <c r="F2789" t="s">
        <v>18784</v>
      </c>
      <c r="G2789" t="s">
        <v>18695</v>
      </c>
      <c r="H2789">
        <v>5.4</v>
      </c>
      <c r="I2789">
        <v>43000</v>
      </c>
      <c r="J2789" t="s">
        <v>2351</v>
      </c>
      <c r="K2789" t="s">
        <v>1774</v>
      </c>
      <c r="L2789" t="s">
        <v>994</v>
      </c>
      <c r="M2789" t="s">
        <v>182</v>
      </c>
      <c r="O2789">
        <v>43579163</v>
      </c>
      <c r="P2789" t="s">
        <v>2949</v>
      </c>
      <c r="Q2789">
        <v>83</v>
      </c>
      <c r="R2789" t="s">
        <v>18662</v>
      </c>
      <c r="S2789">
        <v>43579163</v>
      </c>
      <c r="T2789">
        <v>1980</v>
      </c>
      <c r="U2789">
        <f t="shared" si="295"/>
        <v>0</v>
      </c>
      <c r="V2789">
        <f t="shared" si="295"/>
        <v>0</v>
      </c>
      <c r="W2789">
        <f t="shared" si="295"/>
        <v>0</v>
      </c>
      <c r="X2789">
        <f t="shared" si="295"/>
        <v>0</v>
      </c>
      <c r="Y2789">
        <f t="shared" si="295"/>
        <v>1</v>
      </c>
      <c r="Z2789">
        <f t="shared" si="295"/>
        <v>0</v>
      </c>
      <c r="AA2789">
        <f t="shared" si="295"/>
        <v>0</v>
      </c>
      <c r="AB2789">
        <f t="shared" si="295"/>
        <v>0</v>
      </c>
      <c r="AC2789">
        <f t="shared" si="295"/>
        <v>0</v>
      </c>
      <c r="AD2789">
        <f t="shared" si="295"/>
        <v>0</v>
      </c>
      <c r="AE2789">
        <f t="shared" si="295"/>
        <v>0</v>
      </c>
      <c r="AF2789">
        <f t="shared" si="295"/>
        <v>0</v>
      </c>
      <c r="AG2789">
        <f t="shared" si="295"/>
        <v>0</v>
      </c>
      <c r="AH2789">
        <f t="shared" si="295"/>
        <v>0</v>
      </c>
      <c r="AI2789">
        <f t="shared" si="295"/>
        <v>0</v>
      </c>
      <c r="AJ2789">
        <f t="shared" si="295"/>
        <v>0</v>
      </c>
      <c r="AK2789">
        <f t="shared" si="287"/>
        <v>0</v>
      </c>
      <c r="AL2789">
        <f t="shared" si="287"/>
        <v>0</v>
      </c>
      <c r="AM2789">
        <f t="shared" si="287"/>
        <v>0</v>
      </c>
    </row>
    <row r="2790" spans="1:39" x14ac:dyDescent="0.3">
      <c r="A2790" t="s">
        <v>14302</v>
      </c>
      <c r="B2790" t="s">
        <v>405</v>
      </c>
      <c r="C2790" t="s">
        <v>5</v>
      </c>
      <c r="D2790">
        <v>2010</v>
      </c>
      <c r="E2790" t="s">
        <v>18683</v>
      </c>
      <c r="F2790" t="s">
        <v>18803</v>
      </c>
      <c r="G2790" t="s">
        <v>18893</v>
      </c>
      <c r="H2790">
        <v>7.5</v>
      </c>
      <c r="I2790">
        <v>23000</v>
      </c>
      <c r="J2790" t="s">
        <v>13220</v>
      </c>
      <c r="K2790" t="s">
        <v>13220</v>
      </c>
      <c r="L2790" t="s">
        <v>14303</v>
      </c>
      <c r="M2790" t="s">
        <v>1651</v>
      </c>
      <c r="O2790">
        <v>43551154</v>
      </c>
      <c r="P2790" t="s">
        <v>14304</v>
      </c>
      <c r="Q2790">
        <v>87</v>
      </c>
      <c r="R2790" t="s">
        <v>18662</v>
      </c>
      <c r="S2790">
        <v>43551154</v>
      </c>
      <c r="T2790">
        <v>2010</v>
      </c>
      <c r="U2790">
        <f t="shared" si="295"/>
        <v>0</v>
      </c>
      <c r="V2790">
        <f t="shared" si="295"/>
        <v>0</v>
      </c>
      <c r="W2790">
        <f t="shared" si="295"/>
        <v>0</v>
      </c>
      <c r="X2790">
        <f t="shared" si="295"/>
        <v>0</v>
      </c>
      <c r="Y2790">
        <f t="shared" si="295"/>
        <v>1</v>
      </c>
      <c r="Z2790">
        <f t="shared" si="295"/>
        <v>0</v>
      </c>
      <c r="AA2790">
        <f t="shared" si="295"/>
        <v>0</v>
      </c>
      <c r="AB2790">
        <f t="shared" si="295"/>
        <v>0</v>
      </c>
      <c r="AC2790">
        <f t="shared" si="295"/>
        <v>0</v>
      </c>
      <c r="AD2790">
        <f t="shared" si="295"/>
        <v>0</v>
      </c>
      <c r="AE2790">
        <f t="shared" si="295"/>
        <v>0</v>
      </c>
      <c r="AF2790">
        <f t="shared" si="295"/>
        <v>0</v>
      </c>
      <c r="AG2790">
        <f t="shared" si="295"/>
        <v>0</v>
      </c>
      <c r="AH2790">
        <f t="shared" si="295"/>
        <v>0</v>
      </c>
      <c r="AI2790">
        <f t="shared" si="295"/>
        <v>0</v>
      </c>
      <c r="AJ2790">
        <f t="shared" si="295"/>
        <v>0</v>
      </c>
      <c r="AK2790">
        <f t="shared" si="287"/>
        <v>0</v>
      </c>
      <c r="AL2790">
        <f t="shared" si="287"/>
        <v>0</v>
      </c>
      <c r="AM2790">
        <f t="shared" si="287"/>
        <v>0</v>
      </c>
    </row>
    <row r="2791" spans="1:39" x14ac:dyDescent="0.3">
      <c r="A2791" t="s">
        <v>12670</v>
      </c>
      <c r="B2791" t="s">
        <v>48</v>
      </c>
      <c r="C2791" t="s">
        <v>7</v>
      </c>
      <c r="D2791">
        <v>2006</v>
      </c>
      <c r="E2791" t="s">
        <v>18678</v>
      </c>
      <c r="F2791" t="s">
        <v>18772</v>
      </c>
      <c r="G2791" t="s">
        <v>18795</v>
      </c>
      <c r="H2791">
        <v>7.1</v>
      </c>
      <c r="I2791">
        <v>59000</v>
      </c>
      <c r="J2791" t="s">
        <v>9739</v>
      </c>
      <c r="K2791" t="s">
        <v>12671</v>
      </c>
      <c r="L2791" t="s">
        <v>7812</v>
      </c>
      <c r="M2791" t="s">
        <v>45</v>
      </c>
      <c r="N2791">
        <v>65000000</v>
      </c>
      <c r="O2791">
        <v>43545364</v>
      </c>
      <c r="P2791" t="s">
        <v>40</v>
      </c>
      <c r="Q2791">
        <v>131</v>
      </c>
      <c r="R2791" t="s">
        <v>18662</v>
      </c>
      <c r="S2791">
        <v>-21454636</v>
      </c>
      <c r="T2791">
        <v>2000</v>
      </c>
      <c r="U2791">
        <f t="shared" si="295"/>
        <v>0</v>
      </c>
      <c r="V2791">
        <f t="shared" si="295"/>
        <v>0</v>
      </c>
      <c r="W2791">
        <f t="shared" si="295"/>
        <v>0</v>
      </c>
      <c r="X2791">
        <f t="shared" si="295"/>
        <v>0</v>
      </c>
      <c r="Y2791">
        <f t="shared" si="295"/>
        <v>0</v>
      </c>
      <c r="Z2791">
        <f t="shared" si="295"/>
        <v>0</v>
      </c>
      <c r="AA2791">
        <f t="shared" si="295"/>
        <v>1</v>
      </c>
      <c r="AB2791">
        <f t="shared" si="295"/>
        <v>0</v>
      </c>
      <c r="AC2791">
        <f t="shared" si="295"/>
        <v>0</v>
      </c>
      <c r="AD2791">
        <f t="shared" si="295"/>
        <v>0</v>
      </c>
      <c r="AE2791">
        <f t="shared" si="295"/>
        <v>0</v>
      </c>
      <c r="AF2791">
        <f t="shared" si="295"/>
        <v>0</v>
      </c>
      <c r="AG2791">
        <f t="shared" si="295"/>
        <v>0</v>
      </c>
      <c r="AH2791">
        <f t="shared" si="295"/>
        <v>0</v>
      </c>
      <c r="AI2791">
        <f t="shared" si="295"/>
        <v>0</v>
      </c>
      <c r="AJ2791">
        <f t="shared" si="295"/>
        <v>0</v>
      </c>
      <c r="AK2791">
        <f t="shared" ref="AK2791:AM2806" si="296">IF($C2791=AK$1,1,0)</f>
        <v>0</v>
      </c>
      <c r="AL2791">
        <f t="shared" si="296"/>
        <v>0</v>
      </c>
      <c r="AM2791">
        <f t="shared" si="296"/>
        <v>0</v>
      </c>
    </row>
    <row r="2792" spans="1:39" x14ac:dyDescent="0.3">
      <c r="A2792" t="s">
        <v>13556</v>
      </c>
      <c r="B2792" t="s">
        <v>35</v>
      </c>
      <c r="C2792" t="s">
        <v>2</v>
      </c>
      <c r="D2792">
        <v>2008</v>
      </c>
      <c r="E2792" t="s">
        <v>18681</v>
      </c>
      <c r="F2792" t="s">
        <v>18803</v>
      </c>
      <c r="G2792" t="s">
        <v>18802</v>
      </c>
      <c r="H2792">
        <v>6.6</v>
      </c>
      <c r="I2792">
        <v>132000</v>
      </c>
      <c r="J2792" t="s">
        <v>11663</v>
      </c>
      <c r="K2792" t="s">
        <v>11663</v>
      </c>
      <c r="L2792" t="s">
        <v>11664</v>
      </c>
      <c r="M2792" t="s">
        <v>45</v>
      </c>
      <c r="N2792">
        <v>12000000</v>
      </c>
      <c r="O2792">
        <v>43495888</v>
      </c>
      <c r="P2792" t="s">
        <v>1781</v>
      </c>
      <c r="Q2792">
        <v>114</v>
      </c>
      <c r="R2792" t="s">
        <v>18662</v>
      </c>
      <c r="S2792">
        <v>31495888</v>
      </c>
      <c r="T2792">
        <v>2000</v>
      </c>
      <c r="U2792">
        <f t="shared" si="295"/>
        <v>0</v>
      </c>
      <c r="V2792">
        <f t="shared" si="295"/>
        <v>1</v>
      </c>
      <c r="W2792">
        <f t="shared" si="295"/>
        <v>0</v>
      </c>
      <c r="X2792">
        <f t="shared" si="295"/>
        <v>0</v>
      </c>
      <c r="Y2792">
        <f t="shared" si="295"/>
        <v>0</v>
      </c>
      <c r="Z2792">
        <f t="shared" si="295"/>
        <v>0</v>
      </c>
      <c r="AA2792">
        <f t="shared" si="295"/>
        <v>0</v>
      </c>
      <c r="AB2792">
        <f t="shared" si="295"/>
        <v>0</v>
      </c>
      <c r="AC2792">
        <f t="shared" si="295"/>
        <v>0</v>
      </c>
      <c r="AD2792">
        <f t="shared" si="295"/>
        <v>0</v>
      </c>
      <c r="AE2792">
        <f t="shared" si="295"/>
        <v>0</v>
      </c>
      <c r="AF2792">
        <f t="shared" si="295"/>
        <v>0</v>
      </c>
      <c r="AG2792">
        <f t="shared" si="295"/>
        <v>0</v>
      </c>
      <c r="AH2792">
        <f t="shared" si="295"/>
        <v>0</v>
      </c>
      <c r="AI2792">
        <f t="shared" si="295"/>
        <v>0</v>
      </c>
      <c r="AJ2792">
        <f t="shared" si="295"/>
        <v>0</v>
      </c>
      <c r="AK2792">
        <f t="shared" si="296"/>
        <v>0</v>
      </c>
      <c r="AL2792">
        <f t="shared" si="296"/>
        <v>0</v>
      </c>
      <c r="AM2792">
        <f t="shared" si="296"/>
        <v>0</v>
      </c>
    </row>
    <row r="2793" spans="1:39" x14ac:dyDescent="0.3">
      <c r="A2793" t="s">
        <v>13769</v>
      </c>
      <c r="B2793" t="s">
        <v>35</v>
      </c>
      <c r="C2793" t="s">
        <v>1</v>
      </c>
      <c r="D2793">
        <v>2009</v>
      </c>
      <c r="E2793" t="s">
        <v>18678</v>
      </c>
      <c r="F2793" t="s">
        <v>18769</v>
      </c>
      <c r="G2793" t="s">
        <v>18760</v>
      </c>
      <c r="H2793">
        <v>7.1</v>
      </c>
      <c r="I2793">
        <v>115000</v>
      </c>
      <c r="J2793" t="s">
        <v>4505</v>
      </c>
      <c r="K2793" t="s">
        <v>10805</v>
      </c>
      <c r="L2793" t="s">
        <v>9346</v>
      </c>
      <c r="M2793" t="s">
        <v>45</v>
      </c>
      <c r="N2793">
        <v>26000000</v>
      </c>
      <c r="O2793">
        <v>43474578</v>
      </c>
      <c r="P2793" t="s">
        <v>12584</v>
      </c>
      <c r="Q2793">
        <v>105</v>
      </c>
      <c r="R2793" t="s">
        <v>18663</v>
      </c>
      <c r="S2793">
        <v>17474578</v>
      </c>
      <c r="T2793">
        <v>2000</v>
      </c>
      <c r="U2793">
        <f t="shared" si="295"/>
        <v>1</v>
      </c>
      <c r="V2793">
        <f t="shared" si="295"/>
        <v>0</v>
      </c>
      <c r="W2793">
        <f t="shared" si="295"/>
        <v>0</v>
      </c>
      <c r="X2793">
        <f t="shared" si="295"/>
        <v>0</v>
      </c>
      <c r="Y2793">
        <f t="shared" si="295"/>
        <v>0</v>
      </c>
      <c r="Z2793">
        <f t="shared" si="295"/>
        <v>0</v>
      </c>
      <c r="AA2793">
        <f t="shared" si="295"/>
        <v>0</v>
      </c>
      <c r="AB2793">
        <f t="shared" si="295"/>
        <v>0</v>
      </c>
      <c r="AC2793">
        <f t="shared" si="295"/>
        <v>0</v>
      </c>
      <c r="AD2793">
        <f t="shared" si="295"/>
        <v>0</v>
      </c>
      <c r="AE2793">
        <f t="shared" si="295"/>
        <v>0</v>
      </c>
      <c r="AF2793">
        <f t="shared" si="295"/>
        <v>0</v>
      </c>
      <c r="AG2793">
        <f t="shared" si="295"/>
        <v>0</v>
      </c>
      <c r="AH2793">
        <f t="shared" si="295"/>
        <v>0</v>
      </c>
      <c r="AI2793">
        <f t="shared" si="295"/>
        <v>0</v>
      </c>
      <c r="AJ2793">
        <f t="shared" si="295"/>
        <v>0</v>
      </c>
      <c r="AK2793">
        <f t="shared" si="296"/>
        <v>0</v>
      </c>
      <c r="AL2793">
        <f t="shared" si="296"/>
        <v>0</v>
      </c>
      <c r="AM2793">
        <f t="shared" si="296"/>
        <v>0</v>
      </c>
    </row>
    <row r="2794" spans="1:39" x14ac:dyDescent="0.3">
      <c r="A2794" t="s">
        <v>3955</v>
      </c>
      <c r="B2794" t="s">
        <v>48</v>
      </c>
      <c r="C2794" t="s">
        <v>5</v>
      </c>
      <c r="D2794">
        <v>1988</v>
      </c>
      <c r="E2794" t="s">
        <v>18676</v>
      </c>
      <c r="F2794" t="s">
        <v>18779</v>
      </c>
      <c r="G2794" t="s">
        <v>18702</v>
      </c>
      <c r="H2794">
        <v>6.6</v>
      </c>
      <c r="I2794">
        <v>41000</v>
      </c>
      <c r="J2794" t="s">
        <v>2856</v>
      </c>
      <c r="K2794" t="s">
        <v>1154</v>
      </c>
      <c r="L2794" t="s">
        <v>68</v>
      </c>
      <c r="M2794" t="s">
        <v>45</v>
      </c>
      <c r="N2794">
        <v>24000000</v>
      </c>
      <c r="O2794">
        <v>43455230</v>
      </c>
      <c r="P2794" t="s">
        <v>70</v>
      </c>
      <c r="Q2794">
        <v>91</v>
      </c>
      <c r="R2794" t="s">
        <v>18662</v>
      </c>
      <c r="S2794">
        <v>19455230</v>
      </c>
      <c r="T2794">
        <v>1980</v>
      </c>
      <c r="U2794">
        <f t="shared" si="295"/>
        <v>0</v>
      </c>
      <c r="V2794">
        <f t="shared" si="295"/>
        <v>0</v>
      </c>
      <c r="W2794">
        <f t="shared" si="295"/>
        <v>0</v>
      </c>
      <c r="X2794">
        <f t="shared" si="295"/>
        <v>0</v>
      </c>
      <c r="Y2794">
        <f t="shared" si="295"/>
        <v>1</v>
      </c>
      <c r="Z2794">
        <f t="shared" si="295"/>
        <v>0</v>
      </c>
      <c r="AA2794">
        <f t="shared" si="295"/>
        <v>0</v>
      </c>
      <c r="AB2794">
        <f t="shared" si="295"/>
        <v>0</v>
      </c>
      <c r="AC2794">
        <f t="shared" si="295"/>
        <v>0</v>
      </c>
      <c r="AD2794">
        <f t="shared" si="295"/>
        <v>0</v>
      </c>
      <c r="AE2794">
        <f t="shared" si="295"/>
        <v>0</v>
      </c>
      <c r="AF2794">
        <f t="shared" si="295"/>
        <v>0</v>
      </c>
      <c r="AG2794">
        <f t="shared" si="295"/>
        <v>0</v>
      </c>
      <c r="AH2794">
        <f t="shared" si="295"/>
        <v>0</v>
      </c>
      <c r="AI2794">
        <f t="shared" si="295"/>
        <v>0</v>
      </c>
      <c r="AJ2794">
        <f t="shared" si="295"/>
        <v>0</v>
      </c>
      <c r="AK2794">
        <f t="shared" si="296"/>
        <v>0</v>
      </c>
      <c r="AL2794">
        <f t="shared" si="296"/>
        <v>0</v>
      </c>
      <c r="AM2794">
        <f t="shared" si="296"/>
        <v>0</v>
      </c>
    </row>
    <row r="2795" spans="1:39" x14ac:dyDescent="0.3">
      <c r="A2795" t="s">
        <v>12750</v>
      </c>
      <c r="B2795" t="s">
        <v>1761</v>
      </c>
      <c r="C2795" t="s">
        <v>5</v>
      </c>
      <c r="D2795">
        <v>2006</v>
      </c>
      <c r="E2795" t="s">
        <v>18685</v>
      </c>
      <c r="F2795" t="s">
        <v>18805</v>
      </c>
      <c r="G2795" t="s">
        <v>18795</v>
      </c>
      <c r="H2795">
        <v>6.5</v>
      </c>
      <c r="I2795">
        <v>30000</v>
      </c>
      <c r="J2795" t="s">
        <v>3726</v>
      </c>
      <c r="K2795" t="s">
        <v>1684</v>
      </c>
      <c r="L2795" t="s">
        <v>11749</v>
      </c>
      <c r="M2795" t="s">
        <v>45</v>
      </c>
      <c r="N2795">
        <v>45000000</v>
      </c>
      <c r="O2795">
        <v>43451846</v>
      </c>
      <c r="P2795" t="s">
        <v>12751</v>
      </c>
      <c r="Q2795">
        <v>112</v>
      </c>
      <c r="R2795" t="s">
        <v>18662</v>
      </c>
      <c r="S2795">
        <v>-1548154</v>
      </c>
      <c r="T2795">
        <v>2000</v>
      </c>
      <c r="U2795">
        <f t="shared" si="295"/>
        <v>0</v>
      </c>
      <c r="V2795">
        <f t="shared" si="295"/>
        <v>0</v>
      </c>
      <c r="W2795">
        <f t="shared" si="295"/>
        <v>0</v>
      </c>
      <c r="X2795">
        <f t="shared" si="295"/>
        <v>0</v>
      </c>
      <c r="Y2795">
        <f t="shared" si="295"/>
        <v>1</v>
      </c>
      <c r="Z2795">
        <f t="shared" si="295"/>
        <v>0</v>
      </c>
      <c r="AA2795">
        <f t="shared" si="295"/>
        <v>0</v>
      </c>
      <c r="AB2795">
        <f t="shared" si="295"/>
        <v>0</v>
      </c>
      <c r="AC2795">
        <f t="shared" si="295"/>
        <v>0</v>
      </c>
      <c r="AD2795">
        <f t="shared" si="295"/>
        <v>0</v>
      </c>
      <c r="AE2795">
        <f t="shared" si="295"/>
        <v>0</v>
      </c>
      <c r="AF2795">
        <f t="shared" si="295"/>
        <v>0</v>
      </c>
      <c r="AG2795">
        <f t="shared" si="295"/>
        <v>0</v>
      </c>
      <c r="AH2795">
        <f t="shared" si="295"/>
        <v>0</v>
      </c>
      <c r="AI2795">
        <f t="shared" si="295"/>
        <v>0</v>
      </c>
      <c r="AJ2795">
        <f t="shared" si="295"/>
        <v>0</v>
      </c>
      <c r="AK2795">
        <f t="shared" si="296"/>
        <v>0</v>
      </c>
      <c r="AL2795">
        <f t="shared" si="296"/>
        <v>0</v>
      </c>
      <c r="AM2795">
        <f t="shared" si="296"/>
        <v>0</v>
      </c>
    </row>
    <row r="2796" spans="1:39" x14ac:dyDescent="0.3">
      <c r="A2796" t="s">
        <v>5943</v>
      </c>
      <c r="B2796" t="s">
        <v>48</v>
      </c>
      <c r="C2796" t="s">
        <v>7</v>
      </c>
      <c r="D2796">
        <v>1992</v>
      </c>
      <c r="E2796" t="s">
        <v>18679</v>
      </c>
      <c r="F2796" t="s">
        <v>18796</v>
      </c>
      <c r="G2796" t="s">
        <v>18691</v>
      </c>
      <c r="H2796">
        <v>7.2</v>
      </c>
      <c r="I2796">
        <v>55000</v>
      </c>
      <c r="J2796" t="s">
        <v>101</v>
      </c>
      <c r="K2796" t="s">
        <v>5944</v>
      </c>
      <c r="L2796" t="s">
        <v>3101</v>
      </c>
      <c r="M2796" t="s">
        <v>45</v>
      </c>
      <c r="N2796">
        <v>12000000</v>
      </c>
      <c r="O2796">
        <v>43440294</v>
      </c>
      <c r="P2796" t="s">
        <v>4643</v>
      </c>
      <c r="Q2796">
        <v>123</v>
      </c>
      <c r="R2796" t="s">
        <v>18662</v>
      </c>
      <c r="S2796">
        <v>31440294</v>
      </c>
      <c r="T2796">
        <v>1990</v>
      </c>
      <c r="U2796">
        <f t="shared" si="295"/>
        <v>0</v>
      </c>
      <c r="V2796">
        <f t="shared" si="295"/>
        <v>0</v>
      </c>
      <c r="W2796">
        <f t="shared" si="295"/>
        <v>0</v>
      </c>
      <c r="X2796">
        <f t="shared" si="295"/>
        <v>0</v>
      </c>
      <c r="Y2796">
        <f t="shared" si="295"/>
        <v>0</v>
      </c>
      <c r="Z2796">
        <f t="shared" si="295"/>
        <v>0</v>
      </c>
      <c r="AA2796">
        <f t="shared" si="295"/>
        <v>1</v>
      </c>
      <c r="AB2796">
        <f t="shared" si="295"/>
        <v>0</v>
      </c>
      <c r="AC2796">
        <f t="shared" si="295"/>
        <v>0</v>
      </c>
      <c r="AD2796">
        <f t="shared" si="295"/>
        <v>0</v>
      </c>
      <c r="AE2796">
        <f t="shared" si="295"/>
        <v>0</v>
      </c>
      <c r="AF2796">
        <f t="shared" si="295"/>
        <v>0</v>
      </c>
      <c r="AG2796">
        <f t="shared" si="295"/>
        <v>0</v>
      </c>
      <c r="AH2796">
        <f t="shared" si="295"/>
        <v>0</v>
      </c>
      <c r="AI2796">
        <f t="shared" si="295"/>
        <v>0</v>
      </c>
      <c r="AJ2796">
        <f t="shared" si="295"/>
        <v>0</v>
      </c>
      <c r="AK2796">
        <f t="shared" si="296"/>
        <v>0</v>
      </c>
      <c r="AL2796">
        <f t="shared" si="296"/>
        <v>0</v>
      </c>
      <c r="AM2796">
        <f t="shared" si="296"/>
        <v>0</v>
      </c>
    </row>
    <row r="2797" spans="1:39" x14ac:dyDescent="0.3">
      <c r="A2797" t="s">
        <v>10849</v>
      </c>
      <c r="B2797" t="s">
        <v>48</v>
      </c>
      <c r="C2797" t="s">
        <v>2</v>
      </c>
      <c r="D2797">
        <v>2002</v>
      </c>
      <c r="E2797" t="s">
        <v>18682</v>
      </c>
      <c r="F2797" t="s">
        <v>18786</v>
      </c>
      <c r="G2797" t="s">
        <v>18806</v>
      </c>
      <c r="H2797">
        <v>3.3</v>
      </c>
      <c r="I2797">
        <v>23000</v>
      </c>
      <c r="J2797" t="s">
        <v>10850</v>
      </c>
      <c r="K2797" t="s">
        <v>5363</v>
      </c>
      <c r="L2797" t="s">
        <v>5363</v>
      </c>
      <c r="M2797" t="s">
        <v>45</v>
      </c>
      <c r="N2797">
        <v>16000000</v>
      </c>
      <c r="O2797">
        <v>43411001</v>
      </c>
      <c r="P2797" t="s">
        <v>10229</v>
      </c>
      <c r="Q2797">
        <v>80</v>
      </c>
      <c r="R2797" t="s">
        <v>18662</v>
      </c>
      <c r="S2797">
        <v>27411001</v>
      </c>
      <c r="T2797">
        <v>2000</v>
      </c>
      <c r="U2797">
        <f t="shared" si="295"/>
        <v>0</v>
      </c>
      <c r="V2797">
        <f t="shared" si="295"/>
        <v>1</v>
      </c>
      <c r="W2797">
        <f t="shared" si="295"/>
        <v>0</v>
      </c>
      <c r="X2797">
        <f t="shared" si="295"/>
        <v>0</v>
      </c>
      <c r="Y2797">
        <f t="shared" si="295"/>
        <v>0</v>
      </c>
      <c r="Z2797">
        <f t="shared" si="295"/>
        <v>0</v>
      </c>
      <c r="AA2797">
        <f t="shared" si="295"/>
        <v>0</v>
      </c>
      <c r="AB2797">
        <f t="shared" si="295"/>
        <v>0</v>
      </c>
      <c r="AC2797">
        <f t="shared" si="295"/>
        <v>0</v>
      </c>
      <c r="AD2797">
        <f t="shared" si="295"/>
        <v>0</v>
      </c>
      <c r="AE2797">
        <f t="shared" si="295"/>
        <v>0</v>
      </c>
      <c r="AF2797">
        <f t="shared" si="295"/>
        <v>0</v>
      </c>
      <c r="AG2797">
        <f t="shared" si="295"/>
        <v>0</v>
      </c>
      <c r="AH2797">
        <f t="shared" si="295"/>
        <v>0</v>
      </c>
      <c r="AI2797">
        <f t="shared" si="295"/>
        <v>0</v>
      </c>
      <c r="AJ2797">
        <f t="shared" si="295"/>
        <v>0</v>
      </c>
      <c r="AK2797">
        <f t="shared" si="296"/>
        <v>0</v>
      </c>
      <c r="AL2797">
        <f t="shared" si="296"/>
        <v>0</v>
      </c>
      <c r="AM2797">
        <f t="shared" si="296"/>
        <v>0</v>
      </c>
    </row>
    <row r="2798" spans="1:39" x14ac:dyDescent="0.3">
      <c r="A2798" t="s">
        <v>13342</v>
      </c>
      <c r="B2798" t="s">
        <v>1761</v>
      </c>
      <c r="C2798" t="s">
        <v>4</v>
      </c>
      <c r="D2798">
        <v>2008</v>
      </c>
      <c r="E2798" t="s">
        <v>18679</v>
      </c>
      <c r="F2798" t="s">
        <v>18781</v>
      </c>
      <c r="G2798" t="s">
        <v>18802</v>
      </c>
      <c r="H2798">
        <v>6.9</v>
      </c>
      <c r="I2798">
        <v>80000</v>
      </c>
      <c r="J2798" t="s">
        <v>13343</v>
      </c>
      <c r="K2798" t="s">
        <v>12216</v>
      </c>
      <c r="L2798" t="s">
        <v>12007</v>
      </c>
      <c r="M2798" t="s">
        <v>39</v>
      </c>
      <c r="O2798">
        <v>43343384</v>
      </c>
      <c r="P2798" t="s">
        <v>12856</v>
      </c>
      <c r="Q2798">
        <v>110</v>
      </c>
      <c r="R2798" t="s">
        <v>18662</v>
      </c>
      <c r="S2798">
        <v>43343384</v>
      </c>
      <c r="T2798">
        <v>2000</v>
      </c>
      <c r="U2798">
        <f t="shared" si="295"/>
        <v>0</v>
      </c>
      <c r="V2798">
        <f t="shared" si="295"/>
        <v>0</v>
      </c>
      <c r="W2798">
        <f t="shared" si="295"/>
        <v>0</v>
      </c>
      <c r="X2798">
        <f t="shared" si="295"/>
        <v>1</v>
      </c>
      <c r="Y2798">
        <f t="shared" si="295"/>
        <v>0</v>
      </c>
      <c r="Z2798">
        <f t="shared" si="295"/>
        <v>0</v>
      </c>
      <c r="AA2798">
        <f t="shared" si="295"/>
        <v>0</v>
      </c>
      <c r="AB2798">
        <f t="shared" si="295"/>
        <v>0</v>
      </c>
      <c r="AC2798">
        <f t="shared" si="295"/>
        <v>0</v>
      </c>
      <c r="AD2798">
        <f t="shared" si="295"/>
        <v>0</v>
      </c>
      <c r="AE2798">
        <f t="shared" si="295"/>
        <v>0</v>
      </c>
      <c r="AF2798">
        <f t="shared" si="295"/>
        <v>0</v>
      </c>
      <c r="AG2798">
        <f t="shared" si="295"/>
        <v>0</v>
      </c>
      <c r="AH2798">
        <f t="shared" si="295"/>
        <v>0</v>
      </c>
      <c r="AI2798">
        <f t="shared" si="295"/>
        <v>0</v>
      </c>
      <c r="AJ2798">
        <f t="shared" si="295"/>
        <v>0</v>
      </c>
      <c r="AK2798">
        <f t="shared" si="296"/>
        <v>0</v>
      </c>
      <c r="AL2798">
        <f t="shared" si="296"/>
        <v>0</v>
      </c>
      <c r="AM2798">
        <f t="shared" si="296"/>
        <v>0</v>
      </c>
    </row>
    <row r="2799" spans="1:39" x14ac:dyDescent="0.3">
      <c r="A2799" t="s">
        <v>10791</v>
      </c>
      <c r="B2799" t="s">
        <v>1761</v>
      </c>
      <c r="C2799" t="s">
        <v>5</v>
      </c>
      <c r="D2799">
        <v>2002</v>
      </c>
      <c r="E2799" t="s">
        <v>18685</v>
      </c>
      <c r="F2799" t="s">
        <v>18797</v>
      </c>
      <c r="G2799" t="s">
        <v>18806</v>
      </c>
      <c r="H2799">
        <v>6.2</v>
      </c>
      <c r="I2799">
        <v>48000</v>
      </c>
      <c r="J2799" t="s">
        <v>9196</v>
      </c>
      <c r="K2799" t="s">
        <v>9985</v>
      </c>
      <c r="L2799" t="s">
        <v>10792</v>
      </c>
      <c r="M2799" t="s">
        <v>45</v>
      </c>
      <c r="N2799">
        <v>18000000</v>
      </c>
      <c r="O2799">
        <v>43325009</v>
      </c>
      <c r="P2799" t="s">
        <v>56</v>
      </c>
      <c r="Q2799">
        <v>82</v>
      </c>
      <c r="R2799" t="s">
        <v>18662</v>
      </c>
      <c r="S2799">
        <v>25325009</v>
      </c>
      <c r="T2799">
        <v>2000</v>
      </c>
      <c r="U2799">
        <f t="shared" si="295"/>
        <v>0</v>
      </c>
      <c r="V2799">
        <f t="shared" si="295"/>
        <v>0</v>
      </c>
      <c r="W2799">
        <f t="shared" si="295"/>
        <v>0</v>
      </c>
      <c r="X2799">
        <f t="shared" si="295"/>
        <v>0</v>
      </c>
      <c r="Y2799">
        <f t="shared" si="295"/>
        <v>1</v>
      </c>
      <c r="Z2799">
        <f t="shared" si="295"/>
        <v>0</v>
      </c>
      <c r="AA2799">
        <f t="shared" si="295"/>
        <v>0</v>
      </c>
      <c r="AB2799">
        <f t="shared" si="295"/>
        <v>0</v>
      </c>
      <c r="AC2799">
        <f t="shared" si="295"/>
        <v>0</v>
      </c>
      <c r="AD2799">
        <f t="shared" si="295"/>
        <v>0</v>
      </c>
      <c r="AE2799">
        <f t="shared" si="295"/>
        <v>0</v>
      </c>
      <c r="AF2799">
        <f t="shared" si="295"/>
        <v>0</v>
      </c>
      <c r="AG2799">
        <f t="shared" si="295"/>
        <v>0</v>
      </c>
      <c r="AH2799">
        <f t="shared" si="295"/>
        <v>0</v>
      </c>
      <c r="AI2799">
        <f t="shared" si="295"/>
        <v>0</v>
      </c>
      <c r="AJ2799">
        <f t="shared" si="295"/>
        <v>0</v>
      </c>
      <c r="AK2799">
        <f t="shared" si="296"/>
        <v>0</v>
      </c>
      <c r="AL2799">
        <f t="shared" si="296"/>
        <v>0</v>
      </c>
      <c r="AM2799">
        <f t="shared" si="296"/>
        <v>0</v>
      </c>
    </row>
    <row r="2800" spans="1:39" x14ac:dyDescent="0.3">
      <c r="A2800" t="s">
        <v>8325</v>
      </c>
      <c r="B2800" t="s">
        <v>35</v>
      </c>
      <c r="C2800" t="s">
        <v>1</v>
      </c>
      <c r="D2800">
        <v>1997</v>
      </c>
      <c r="E2800" t="s">
        <v>3869</v>
      </c>
      <c r="F2800" t="s">
        <v>18761</v>
      </c>
      <c r="G2800" t="s">
        <v>18764</v>
      </c>
      <c r="H2800">
        <v>6.9</v>
      </c>
      <c r="I2800">
        <v>70000</v>
      </c>
      <c r="J2800" t="s">
        <v>6972</v>
      </c>
      <c r="K2800" t="s">
        <v>611</v>
      </c>
      <c r="L2800" t="s">
        <v>2679</v>
      </c>
      <c r="M2800" t="s">
        <v>45</v>
      </c>
      <c r="N2800">
        <v>30000000</v>
      </c>
      <c r="O2800">
        <v>43312294</v>
      </c>
      <c r="P2800" t="s">
        <v>4501</v>
      </c>
      <c r="Q2800">
        <v>117</v>
      </c>
      <c r="R2800" t="s">
        <v>18662</v>
      </c>
      <c r="S2800">
        <v>13312294</v>
      </c>
      <c r="T2800">
        <v>1990</v>
      </c>
      <c r="U2800">
        <f t="shared" si="295"/>
        <v>1</v>
      </c>
      <c r="V2800">
        <f t="shared" si="295"/>
        <v>0</v>
      </c>
      <c r="W2800">
        <f t="shared" si="295"/>
        <v>0</v>
      </c>
      <c r="X2800">
        <f t="shared" si="295"/>
        <v>0</v>
      </c>
      <c r="Y2800">
        <f t="shared" si="295"/>
        <v>0</v>
      </c>
      <c r="Z2800">
        <f t="shared" si="295"/>
        <v>0</v>
      </c>
      <c r="AA2800">
        <f t="shared" si="295"/>
        <v>0</v>
      </c>
      <c r="AB2800">
        <f t="shared" si="295"/>
        <v>0</v>
      </c>
      <c r="AC2800">
        <f t="shared" si="295"/>
        <v>0</v>
      </c>
      <c r="AD2800">
        <f t="shared" si="295"/>
        <v>0</v>
      </c>
      <c r="AE2800">
        <f t="shared" si="295"/>
        <v>0</v>
      </c>
      <c r="AF2800">
        <f t="shared" si="295"/>
        <v>0</v>
      </c>
      <c r="AG2800">
        <f t="shared" si="295"/>
        <v>0</v>
      </c>
      <c r="AH2800">
        <f t="shared" si="295"/>
        <v>0</v>
      </c>
      <c r="AI2800">
        <f t="shared" si="295"/>
        <v>0</v>
      </c>
      <c r="AJ2800">
        <f t="shared" si="295"/>
        <v>0</v>
      </c>
      <c r="AK2800">
        <f t="shared" si="296"/>
        <v>0</v>
      </c>
      <c r="AL2800">
        <f t="shared" si="296"/>
        <v>0</v>
      </c>
      <c r="AM2800">
        <f t="shared" si="296"/>
        <v>0</v>
      </c>
    </row>
    <row r="2801" spans="1:39" x14ac:dyDescent="0.3">
      <c r="A2801" t="s">
        <v>6982</v>
      </c>
      <c r="B2801" t="s">
        <v>48</v>
      </c>
      <c r="C2801" t="s">
        <v>2</v>
      </c>
      <c r="D2801">
        <v>1994</v>
      </c>
      <c r="E2801" t="s">
        <v>18678</v>
      </c>
      <c r="F2801" t="s">
        <v>18803</v>
      </c>
      <c r="G2801" t="s">
        <v>18705</v>
      </c>
      <c r="H2801">
        <v>6</v>
      </c>
      <c r="I2801">
        <v>17000</v>
      </c>
      <c r="J2801" t="s">
        <v>6657</v>
      </c>
      <c r="K2801" t="s">
        <v>6983</v>
      </c>
      <c r="L2801" t="s">
        <v>6342</v>
      </c>
      <c r="M2801" t="s">
        <v>45</v>
      </c>
      <c r="N2801">
        <v>27000000</v>
      </c>
      <c r="O2801">
        <v>43229904</v>
      </c>
      <c r="P2801" t="s">
        <v>6984</v>
      </c>
      <c r="Q2801">
        <v>111</v>
      </c>
      <c r="R2801" t="s">
        <v>18662</v>
      </c>
      <c r="S2801">
        <v>16229904</v>
      </c>
      <c r="T2801">
        <v>1990</v>
      </c>
      <c r="U2801">
        <f t="shared" si="295"/>
        <v>0</v>
      </c>
      <c r="V2801">
        <f t="shared" si="295"/>
        <v>1</v>
      </c>
      <c r="W2801">
        <f t="shared" si="295"/>
        <v>0</v>
      </c>
      <c r="X2801">
        <f t="shared" si="295"/>
        <v>0</v>
      </c>
      <c r="Y2801">
        <f t="shared" si="295"/>
        <v>0</v>
      </c>
      <c r="Z2801">
        <f t="shared" si="295"/>
        <v>0</v>
      </c>
      <c r="AA2801">
        <f t="shared" si="295"/>
        <v>0</v>
      </c>
      <c r="AB2801">
        <f t="shared" si="295"/>
        <v>0</v>
      </c>
      <c r="AC2801">
        <f t="shared" si="295"/>
        <v>0</v>
      </c>
      <c r="AD2801">
        <f t="shared" si="295"/>
        <v>0</v>
      </c>
      <c r="AE2801">
        <f t="shared" si="295"/>
        <v>0</v>
      </c>
      <c r="AF2801">
        <f t="shared" si="295"/>
        <v>0</v>
      </c>
      <c r="AG2801">
        <f t="shared" si="295"/>
        <v>0</v>
      </c>
      <c r="AH2801">
        <f t="shared" si="295"/>
        <v>0</v>
      </c>
      <c r="AI2801">
        <f t="shared" si="295"/>
        <v>0</v>
      </c>
      <c r="AJ2801">
        <f t="shared" si="295"/>
        <v>0</v>
      </c>
      <c r="AK2801">
        <f t="shared" si="296"/>
        <v>0</v>
      </c>
      <c r="AL2801">
        <f t="shared" si="296"/>
        <v>0</v>
      </c>
      <c r="AM2801">
        <f t="shared" si="296"/>
        <v>0</v>
      </c>
    </row>
    <row r="2802" spans="1:39" x14ac:dyDescent="0.3">
      <c r="A2802" t="s">
        <v>14840</v>
      </c>
      <c r="B2802" t="s">
        <v>1761</v>
      </c>
      <c r="C2802" t="s">
        <v>7</v>
      </c>
      <c r="D2802">
        <v>2011</v>
      </c>
      <c r="E2802" t="s">
        <v>18683</v>
      </c>
      <c r="F2802" t="s">
        <v>18769</v>
      </c>
      <c r="G2802" t="s">
        <v>18776</v>
      </c>
      <c r="H2802">
        <v>5.6</v>
      </c>
      <c r="I2802">
        <v>76000</v>
      </c>
      <c r="J2802" t="s">
        <v>14841</v>
      </c>
      <c r="K2802" t="s">
        <v>14841</v>
      </c>
      <c r="L2802" t="s">
        <v>12768</v>
      </c>
      <c r="M2802" t="s">
        <v>45</v>
      </c>
      <c r="N2802">
        <v>17000000</v>
      </c>
      <c r="O2802">
        <v>43202283</v>
      </c>
      <c r="P2802" t="s">
        <v>14320</v>
      </c>
      <c r="Q2802">
        <v>86</v>
      </c>
      <c r="R2802" t="s">
        <v>18663</v>
      </c>
      <c r="S2802">
        <v>26202283</v>
      </c>
      <c r="T2802">
        <v>2010</v>
      </c>
      <c r="U2802">
        <f t="shared" si="295"/>
        <v>0</v>
      </c>
      <c r="V2802">
        <f t="shared" si="295"/>
        <v>0</v>
      </c>
      <c r="W2802">
        <f t="shared" si="295"/>
        <v>0</v>
      </c>
      <c r="X2802">
        <f t="shared" si="295"/>
        <v>0</v>
      </c>
      <c r="Y2802">
        <f t="shared" si="295"/>
        <v>0</v>
      </c>
      <c r="Z2802">
        <f t="shared" si="295"/>
        <v>0</v>
      </c>
      <c r="AA2802">
        <f t="shared" si="295"/>
        <v>1</v>
      </c>
      <c r="AB2802">
        <f t="shared" si="295"/>
        <v>0</v>
      </c>
      <c r="AC2802">
        <f t="shared" si="295"/>
        <v>0</v>
      </c>
      <c r="AD2802">
        <f t="shared" si="295"/>
        <v>0</v>
      </c>
      <c r="AE2802">
        <f t="shared" si="295"/>
        <v>0</v>
      </c>
      <c r="AF2802">
        <f t="shared" si="295"/>
        <v>0</v>
      </c>
      <c r="AG2802">
        <f t="shared" si="295"/>
        <v>0</v>
      </c>
      <c r="AH2802">
        <f t="shared" si="295"/>
        <v>0</v>
      </c>
      <c r="AI2802">
        <f t="shared" si="295"/>
        <v>0</v>
      </c>
      <c r="AJ2802">
        <f t="shared" si="295"/>
        <v>0</v>
      </c>
      <c r="AK2802">
        <f t="shared" si="296"/>
        <v>0</v>
      </c>
      <c r="AL2802">
        <f t="shared" si="296"/>
        <v>0</v>
      </c>
      <c r="AM2802">
        <f t="shared" si="296"/>
        <v>0</v>
      </c>
    </row>
    <row r="2803" spans="1:39" x14ac:dyDescent="0.3">
      <c r="A2803" t="s">
        <v>17306</v>
      </c>
      <c r="B2803" t="s">
        <v>35</v>
      </c>
      <c r="C2803" t="s">
        <v>6</v>
      </c>
      <c r="D2803">
        <v>2017</v>
      </c>
      <c r="E2803" t="s">
        <v>18679</v>
      </c>
      <c r="F2803" t="s">
        <v>18792</v>
      </c>
      <c r="G2803" t="s">
        <v>18777</v>
      </c>
      <c r="H2803">
        <v>5.0999999999999996</v>
      </c>
      <c r="I2803">
        <v>60000</v>
      </c>
      <c r="J2803" t="s">
        <v>13398</v>
      </c>
      <c r="K2803" t="s">
        <v>17307</v>
      </c>
      <c r="L2803" t="s">
        <v>14262</v>
      </c>
      <c r="M2803" t="s">
        <v>39</v>
      </c>
      <c r="N2803">
        <v>35000000</v>
      </c>
      <c r="O2803">
        <v>43155261</v>
      </c>
      <c r="P2803" t="s">
        <v>70</v>
      </c>
      <c r="Q2803">
        <v>119</v>
      </c>
      <c r="R2803" t="s">
        <v>18662</v>
      </c>
      <c r="S2803">
        <v>8155261</v>
      </c>
      <c r="T2803">
        <v>2010</v>
      </c>
      <c r="U2803">
        <f t="shared" si="295"/>
        <v>0</v>
      </c>
      <c r="V2803">
        <f t="shared" si="295"/>
        <v>0</v>
      </c>
      <c r="W2803">
        <f t="shared" si="295"/>
        <v>0</v>
      </c>
      <c r="X2803">
        <f t="shared" si="295"/>
        <v>0</v>
      </c>
      <c r="Y2803">
        <f t="shared" si="295"/>
        <v>0</v>
      </c>
      <c r="Z2803">
        <f t="shared" si="295"/>
        <v>1</v>
      </c>
      <c r="AA2803">
        <f t="shared" si="295"/>
        <v>0</v>
      </c>
      <c r="AB2803">
        <f t="shared" si="295"/>
        <v>0</v>
      </c>
      <c r="AC2803">
        <f t="shared" si="295"/>
        <v>0</v>
      </c>
      <c r="AD2803">
        <f t="shared" si="295"/>
        <v>0</v>
      </c>
      <c r="AE2803">
        <f t="shared" si="295"/>
        <v>0</v>
      </c>
      <c r="AF2803">
        <f t="shared" ref="AF2803:AJ2803" si="297">IF($C2803=AF$1,1,0)</f>
        <v>0</v>
      </c>
      <c r="AG2803">
        <f t="shared" si="297"/>
        <v>0</v>
      </c>
      <c r="AH2803">
        <f t="shared" si="297"/>
        <v>0</v>
      </c>
      <c r="AI2803">
        <f t="shared" si="297"/>
        <v>0</v>
      </c>
      <c r="AJ2803">
        <f t="shared" si="297"/>
        <v>0</v>
      </c>
      <c r="AK2803">
        <f t="shared" si="296"/>
        <v>0</v>
      </c>
      <c r="AL2803">
        <f t="shared" si="296"/>
        <v>0</v>
      </c>
      <c r="AM2803">
        <f t="shared" si="296"/>
        <v>0</v>
      </c>
    </row>
    <row r="2804" spans="1:39" x14ac:dyDescent="0.3">
      <c r="A2804" t="s">
        <v>8245</v>
      </c>
      <c r="B2804" t="s">
        <v>35</v>
      </c>
      <c r="C2804" t="s">
        <v>7</v>
      </c>
      <c r="D2804">
        <v>1997</v>
      </c>
      <c r="E2804" t="s">
        <v>18679</v>
      </c>
      <c r="F2804" t="s">
        <v>18812</v>
      </c>
      <c r="G2804" t="s">
        <v>18764</v>
      </c>
      <c r="H2804">
        <v>7.9</v>
      </c>
      <c r="I2804">
        <v>246000</v>
      </c>
      <c r="J2804" t="s">
        <v>7869</v>
      </c>
      <c r="K2804" t="s">
        <v>7869</v>
      </c>
      <c r="L2804" t="s">
        <v>7824</v>
      </c>
      <c r="M2804" t="s">
        <v>45</v>
      </c>
      <c r="N2804">
        <v>15000000</v>
      </c>
      <c r="O2804">
        <v>43101594</v>
      </c>
      <c r="P2804" t="s">
        <v>1781</v>
      </c>
      <c r="Q2804">
        <v>155</v>
      </c>
      <c r="R2804" t="s">
        <v>18662</v>
      </c>
      <c r="S2804">
        <v>28101594</v>
      </c>
      <c r="T2804">
        <v>1990</v>
      </c>
      <c r="U2804">
        <f t="shared" ref="U2804:AJ2819" si="298">IF($C2804=U$1,1,0)</f>
        <v>0</v>
      </c>
      <c r="V2804">
        <f t="shared" si="298"/>
        <v>0</v>
      </c>
      <c r="W2804">
        <f t="shared" si="298"/>
        <v>0</v>
      </c>
      <c r="X2804">
        <f t="shared" si="298"/>
        <v>0</v>
      </c>
      <c r="Y2804">
        <f t="shared" si="298"/>
        <v>0</v>
      </c>
      <c r="Z2804">
        <f t="shared" si="298"/>
        <v>0</v>
      </c>
      <c r="AA2804">
        <f t="shared" si="298"/>
        <v>1</v>
      </c>
      <c r="AB2804">
        <f t="shared" si="298"/>
        <v>0</v>
      </c>
      <c r="AC2804">
        <f t="shared" si="298"/>
        <v>0</v>
      </c>
      <c r="AD2804">
        <f t="shared" si="298"/>
        <v>0</v>
      </c>
      <c r="AE2804">
        <f t="shared" si="298"/>
        <v>0</v>
      </c>
      <c r="AF2804">
        <f t="shared" si="298"/>
        <v>0</v>
      </c>
      <c r="AG2804">
        <f t="shared" si="298"/>
        <v>0</v>
      </c>
      <c r="AH2804">
        <f t="shared" si="298"/>
        <v>0</v>
      </c>
      <c r="AI2804">
        <f t="shared" si="298"/>
        <v>0</v>
      </c>
      <c r="AJ2804">
        <f t="shared" si="298"/>
        <v>0</v>
      </c>
      <c r="AK2804">
        <f t="shared" si="296"/>
        <v>0</v>
      </c>
      <c r="AL2804">
        <f t="shared" si="296"/>
        <v>0</v>
      </c>
      <c r="AM2804">
        <f t="shared" si="296"/>
        <v>0</v>
      </c>
    </row>
    <row r="2805" spans="1:39" x14ac:dyDescent="0.3">
      <c r="A2805" t="s">
        <v>12985</v>
      </c>
      <c r="B2805" t="s">
        <v>1761</v>
      </c>
      <c r="C2805" t="s">
        <v>4</v>
      </c>
      <c r="D2805">
        <v>2007</v>
      </c>
      <c r="E2805" t="s">
        <v>18685</v>
      </c>
      <c r="F2805" t="s">
        <v>18800</v>
      </c>
      <c r="G2805" t="s">
        <v>18804</v>
      </c>
      <c r="H2805">
        <v>7.6</v>
      </c>
      <c r="I2805">
        <v>72000</v>
      </c>
      <c r="J2805" t="s">
        <v>5469</v>
      </c>
      <c r="K2805" t="s">
        <v>5469</v>
      </c>
      <c r="L2805" t="s">
        <v>9321</v>
      </c>
      <c r="M2805" t="s">
        <v>5065</v>
      </c>
      <c r="N2805">
        <v>21000000</v>
      </c>
      <c r="O2805">
        <v>43095175</v>
      </c>
      <c r="P2805" t="s">
        <v>56</v>
      </c>
      <c r="Q2805">
        <v>123</v>
      </c>
      <c r="R2805" t="s">
        <v>18662</v>
      </c>
      <c r="S2805">
        <v>22095175</v>
      </c>
      <c r="T2805">
        <v>2000</v>
      </c>
      <c r="U2805">
        <f t="shared" si="298"/>
        <v>0</v>
      </c>
      <c r="V2805">
        <f t="shared" si="298"/>
        <v>0</v>
      </c>
      <c r="W2805">
        <f t="shared" si="298"/>
        <v>0</v>
      </c>
      <c r="X2805">
        <f t="shared" si="298"/>
        <v>1</v>
      </c>
      <c r="Y2805">
        <f t="shared" si="298"/>
        <v>0</v>
      </c>
      <c r="Z2805">
        <f t="shared" si="298"/>
        <v>0</v>
      </c>
      <c r="AA2805">
        <f t="shared" si="298"/>
        <v>0</v>
      </c>
      <c r="AB2805">
        <f t="shared" si="298"/>
        <v>0</v>
      </c>
      <c r="AC2805">
        <f t="shared" si="298"/>
        <v>0</v>
      </c>
      <c r="AD2805">
        <f t="shared" si="298"/>
        <v>0</v>
      </c>
      <c r="AE2805">
        <f t="shared" si="298"/>
        <v>0</v>
      </c>
      <c r="AF2805">
        <f t="shared" si="298"/>
        <v>0</v>
      </c>
      <c r="AG2805">
        <f t="shared" si="298"/>
        <v>0</v>
      </c>
      <c r="AH2805">
        <f t="shared" si="298"/>
        <v>0</v>
      </c>
      <c r="AI2805">
        <f t="shared" si="298"/>
        <v>0</v>
      </c>
      <c r="AJ2805">
        <f t="shared" si="298"/>
        <v>0</v>
      </c>
      <c r="AK2805">
        <f t="shared" si="296"/>
        <v>0</v>
      </c>
      <c r="AL2805">
        <f t="shared" si="296"/>
        <v>0</v>
      </c>
      <c r="AM2805">
        <f t="shared" si="296"/>
        <v>0</v>
      </c>
    </row>
    <row r="2806" spans="1:39" x14ac:dyDescent="0.3">
      <c r="A2806" t="s">
        <v>17634</v>
      </c>
      <c r="B2806" t="s">
        <v>35</v>
      </c>
      <c r="C2806" t="s">
        <v>2</v>
      </c>
      <c r="D2806">
        <v>2018</v>
      </c>
      <c r="E2806" t="s">
        <v>18680</v>
      </c>
      <c r="F2806" t="s">
        <v>18810</v>
      </c>
      <c r="G2806" t="s">
        <v>18767</v>
      </c>
      <c r="H2806">
        <v>6.8</v>
      </c>
      <c r="I2806">
        <v>292000</v>
      </c>
      <c r="J2806" t="s">
        <v>10673</v>
      </c>
      <c r="K2806" t="s">
        <v>10673</v>
      </c>
      <c r="L2806" t="s">
        <v>9849</v>
      </c>
      <c r="M2806" t="s">
        <v>39</v>
      </c>
      <c r="N2806">
        <v>40000000</v>
      </c>
      <c r="O2806">
        <v>43070915</v>
      </c>
      <c r="P2806" t="s">
        <v>56</v>
      </c>
      <c r="Q2806">
        <v>115</v>
      </c>
      <c r="R2806" t="s">
        <v>18662</v>
      </c>
      <c r="S2806">
        <v>3070915</v>
      </c>
      <c r="T2806">
        <v>2010</v>
      </c>
      <c r="U2806">
        <f t="shared" si="298"/>
        <v>0</v>
      </c>
      <c r="V2806">
        <f t="shared" si="298"/>
        <v>1</v>
      </c>
      <c r="W2806">
        <f t="shared" si="298"/>
        <v>0</v>
      </c>
      <c r="X2806">
        <f t="shared" si="298"/>
        <v>0</v>
      </c>
      <c r="Y2806">
        <f t="shared" si="298"/>
        <v>0</v>
      </c>
      <c r="Z2806">
        <f t="shared" si="298"/>
        <v>0</v>
      </c>
      <c r="AA2806">
        <f t="shared" si="298"/>
        <v>0</v>
      </c>
      <c r="AB2806">
        <f t="shared" si="298"/>
        <v>0</v>
      </c>
      <c r="AC2806">
        <f t="shared" si="298"/>
        <v>0</v>
      </c>
      <c r="AD2806">
        <f t="shared" si="298"/>
        <v>0</v>
      </c>
      <c r="AE2806">
        <f t="shared" si="298"/>
        <v>0</v>
      </c>
      <c r="AF2806">
        <f t="shared" si="298"/>
        <v>0</v>
      </c>
      <c r="AG2806">
        <f t="shared" si="298"/>
        <v>0</v>
      </c>
      <c r="AH2806">
        <f t="shared" si="298"/>
        <v>0</v>
      </c>
      <c r="AI2806">
        <f t="shared" si="298"/>
        <v>0</v>
      </c>
      <c r="AJ2806">
        <f t="shared" si="298"/>
        <v>0</v>
      </c>
      <c r="AK2806">
        <f t="shared" si="296"/>
        <v>0</v>
      </c>
      <c r="AL2806">
        <f t="shared" si="296"/>
        <v>0</v>
      </c>
      <c r="AM2806">
        <f t="shared" si="296"/>
        <v>0</v>
      </c>
    </row>
    <row r="2807" spans="1:39" x14ac:dyDescent="0.3">
      <c r="A2807" t="s">
        <v>17251</v>
      </c>
      <c r="B2807" t="s">
        <v>1761</v>
      </c>
      <c r="C2807" t="s">
        <v>7</v>
      </c>
      <c r="D2807">
        <v>2017</v>
      </c>
      <c r="E2807" t="s">
        <v>18681</v>
      </c>
      <c r="F2807" t="s">
        <v>18768</v>
      </c>
      <c r="G2807" t="s">
        <v>18777</v>
      </c>
      <c r="H2807">
        <v>7.6</v>
      </c>
      <c r="I2807">
        <v>105000</v>
      </c>
      <c r="J2807" t="s">
        <v>13757</v>
      </c>
      <c r="K2807" t="s">
        <v>17252</v>
      </c>
      <c r="L2807" t="s">
        <v>14587</v>
      </c>
      <c r="M2807" t="s">
        <v>45</v>
      </c>
      <c r="N2807">
        <v>7000000</v>
      </c>
      <c r="O2807">
        <v>43069254</v>
      </c>
      <c r="P2807" t="s">
        <v>17253</v>
      </c>
      <c r="Q2807">
        <v>101</v>
      </c>
      <c r="R2807" t="s">
        <v>18662</v>
      </c>
      <c r="S2807">
        <v>36069254</v>
      </c>
      <c r="T2807">
        <v>2010</v>
      </c>
      <c r="U2807">
        <f t="shared" si="298"/>
        <v>0</v>
      </c>
      <c r="V2807">
        <f t="shared" si="298"/>
        <v>0</v>
      </c>
      <c r="W2807">
        <f t="shared" si="298"/>
        <v>0</v>
      </c>
      <c r="X2807">
        <f t="shared" si="298"/>
        <v>0</v>
      </c>
      <c r="Y2807">
        <f t="shared" si="298"/>
        <v>0</v>
      </c>
      <c r="Z2807">
        <f t="shared" si="298"/>
        <v>0</v>
      </c>
      <c r="AA2807">
        <f t="shared" si="298"/>
        <v>1</v>
      </c>
      <c r="AB2807">
        <f t="shared" si="298"/>
        <v>0</v>
      </c>
      <c r="AC2807">
        <f t="shared" si="298"/>
        <v>0</v>
      </c>
      <c r="AD2807">
        <f t="shared" si="298"/>
        <v>0</v>
      </c>
      <c r="AE2807">
        <f t="shared" si="298"/>
        <v>0</v>
      </c>
      <c r="AF2807">
        <f t="shared" si="298"/>
        <v>0</v>
      </c>
      <c r="AG2807">
        <f t="shared" si="298"/>
        <v>0</v>
      </c>
      <c r="AH2807">
        <f t="shared" si="298"/>
        <v>0</v>
      </c>
      <c r="AI2807">
        <f t="shared" si="298"/>
        <v>0</v>
      </c>
      <c r="AJ2807">
        <f t="shared" si="298"/>
        <v>0</v>
      </c>
      <c r="AK2807">
        <f t="shared" ref="AK2807:AM2818" si="299">IF($C2807=AK$1,1,0)</f>
        <v>0</v>
      </c>
      <c r="AL2807">
        <f t="shared" si="299"/>
        <v>0</v>
      </c>
      <c r="AM2807">
        <f t="shared" si="299"/>
        <v>0</v>
      </c>
    </row>
    <row r="2808" spans="1:39" x14ac:dyDescent="0.3">
      <c r="A2808" t="s">
        <v>10608</v>
      </c>
      <c r="B2808" t="s">
        <v>48</v>
      </c>
      <c r="C2808" t="s">
        <v>1</v>
      </c>
      <c r="D2808">
        <v>2001</v>
      </c>
      <c r="E2808" t="s">
        <v>18683</v>
      </c>
      <c r="F2808" t="s">
        <v>18786</v>
      </c>
      <c r="G2808" t="s">
        <v>18801</v>
      </c>
      <c r="H2808">
        <v>5.4</v>
      </c>
      <c r="I2808">
        <v>8800</v>
      </c>
      <c r="J2808" t="s">
        <v>6680</v>
      </c>
      <c r="K2808" t="s">
        <v>3080</v>
      </c>
      <c r="L2808" t="s">
        <v>9800</v>
      </c>
      <c r="M2808" t="s">
        <v>45</v>
      </c>
      <c r="N2808">
        <v>35000000</v>
      </c>
      <c r="O2808">
        <v>43057552</v>
      </c>
      <c r="P2808" t="s">
        <v>40</v>
      </c>
      <c r="Q2808">
        <v>94</v>
      </c>
      <c r="R2808" t="s">
        <v>18662</v>
      </c>
      <c r="S2808">
        <v>8057552</v>
      </c>
      <c r="T2808">
        <v>2000</v>
      </c>
      <c r="U2808">
        <f t="shared" si="298"/>
        <v>1</v>
      </c>
      <c r="V2808">
        <f t="shared" si="298"/>
        <v>0</v>
      </c>
      <c r="W2808">
        <f t="shared" si="298"/>
        <v>0</v>
      </c>
      <c r="X2808">
        <f t="shared" si="298"/>
        <v>0</v>
      </c>
      <c r="Y2808">
        <f t="shared" si="298"/>
        <v>0</v>
      </c>
      <c r="Z2808">
        <f t="shared" si="298"/>
        <v>0</v>
      </c>
      <c r="AA2808">
        <f t="shared" si="298"/>
        <v>0</v>
      </c>
      <c r="AB2808">
        <f t="shared" si="298"/>
        <v>0</v>
      </c>
      <c r="AC2808">
        <f t="shared" si="298"/>
        <v>0</v>
      </c>
      <c r="AD2808">
        <f t="shared" si="298"/>
        <v>0</v>
      </c>
      <c r="AE2808">
        <f t="shared" si="298"/>
        <v>0</v>
      </c>
      <c r="AF2808">
        <f t="shared" si="298"/>
        <v>0</v>
      </c>
      <c r="AG2808">
        <f t="shared" si="298"/>
        <v>0</v>
      </c>
      <c r="AH2808">
        <f t="shared" si="298"/>
        <v>0</v>
      </c>
      <c r="AI2808">
        <f t="shared" si="298"/>
        <v>0</v>
      </c>
      <c r="AJ2808">
        <f t="shared" si="298"/>
        <v>0</v>
      </c>
      <c r="AK2808">
        <f t="shared" si="299"/>
        <v>0</v>
      </c>
      <c r="AL2808">
        <f t="shared" si="299"/>
        <v>0</v>
      </c>
      <c r="AM2808">
        <f t="shared" si="299"/>
        <v>0</v>
      </c>
    </row>
    <row r="2809" spans="1:39" x14ac:dyDescent="0.3">
      <c r="A2809" t="s">
        <v>14435</v>
      </c>
      <c r="B2809" t="s">
        <v>1761</v>
      </c>
      <c r="C2809" t="s">
        <v>5</v>
      </c>
      <c r="D2809">
        <v>2010</v>
      </c>
      <c r="E2809" t="s">
        <v>18685</v>
      </c>
      <c r="F2809" t="s">
        <v>18788</v>
      </c>
      <c r="G2809" t="s">
        <v>18793</v>
      </c>
      <c r="H2809">
        <v>5.6</v>
      </c>
      <c r="I2809">
        <v>60000</v>
      </c>
      <c r="J2809" t="s">
        <v>6505</v>
      </c>
      <c r="K2809" t="s">
        <v>9835</v>
      </c>
      <c r="L2809" t="s">
        <v>12804</v>
      </c>
      <c r="M2809" t="s">
        <v>45</v>
      </c>
      <c r="N2809">
        <v>55000000</v>
      </c>
      <c r="O2809">
        <v>43053376</v>
      </c>
      <c r="P2809" t="s">
        <v>1836</v>
      </c>
      <c r="Q2809">
        <v>91</v>
      </c>
      <c r="R2809" t="s">
        <v>18662</v>
      </c>
      <c r="S2809">
        <v>-11946624</v>
      </c>
      <c r="T2809">
        <v>2010</v>
      </c>
      <c r="U2809">
        <f t="shared" si="298"/>
        <v>0</v>
      </c>
      <c r="V2809">
        <f t="shared" si="298"/>
        <v>0</v>
      </c>
      <c r="W2809">
        <f t="shared" si="298"/>
        <v>0</v>
      </c>
      <c r="X2809">
        <f t="shared" si="298"/>
        <v>0</v>
      </c>
      <c r="Y2809">
        <f t="shared" si="298"/>
        <v>1</v>
      </c>
      <c r="Z2809">
        <f t="shared" si="298"/>
        <v>0</v>
      </c>
      <c r="AA2809">
        <f t="shared" si="298"/>
        <v>0</v>
      </c>
      <c r="AB2809">
        <f t="shared" si="298"/>
        <v>0</v>
      </c>
      <c r="AC2809">
        <f t="shared" si="298"/>
        <v>0</v>
      </c>
      <c r="AD2809">
        <f t="shared" si="298"/>
        <v>0</v>
      </c>
      <c r="AE2809">
        <f t="shared" si="298"/>
        <v>0</v>
      </c>
      <c r="AF2809">
        <f t="shared" si="298"/>
        <v>0</v>
      </c>
      <c r="AG2809">
        <f t="shared" si="298"/>
        <v>0</v>
      </c>
      <c r="AH2809">
        <f t="shared" si="298"/>
        <v>0</v>
      </c>
      <c r="AI2809">
        <f t="shared" si="298"/>
        <v>0</v>
      </c>
      <c r="AJ2809">
        <f t="shared" si="298"/>
        <v>0</v>
      </c>
      <c r="AK2809">
        <f t="shared" si="299"/>
        <v>0</v>
      </c>
      <c r="AL2809">
        <f t="shared" si="299"/>
        <v>0</v>
      </c>
      <c r="AM2809">
        <f t="shared" si="299"/>
        <v>0</v>
      </c>
    </row>
    <row r="2810" spans="1:39" x14ac:dyDescent="0.3">
      <c r="A2810" t="s">
        <v>17950</v>
      </c>
      <c r="B2810" t="s">
        <v>35</v>
      </c>
      <c r="C2810" t="s">
        <v>11</v>
      </c>
      <c r="D2810">
        <v>2018</v>
      </c>
      <c r="E2810" t="s">
        <v>18684</v>
      </c>
      <c r="F2810" t="s">
        <v>18796</v>
      </c>
      <c r="G2810" t="s">
        <v>18767</v>
      </c>
      <c r="H2810">
        <v>5.2</v>
      </c>
      <c r="I2810">
        <v>20000</v>
      </c>
      <c r="J2810" t="s">
        <v>17951</v>
      </c>
      <c r="K2810" t="s">
        <v>17952</v>
      </c>
      <c r="L2810" t="s">
        <v>17953</v>
      </c>
      <c r="M2810" t="s">
        <v>45</v>
      </c>
      <c r="N2810">
        <v>7700000</v>
      </c>
      <c r="O2810">
        <v>43016528</v>
      </c>
      <c r="P2810" t="s">
        <v>9404</v>
      </c>
      <c r="Q2810">
        <v>86</v>
      </c>
      <c r="R2810" t="s">
        <v>18662</v>
      </c>
      <c r="S2810">
        <v>35316528</v>
      </c>
      <c r="T2810">
        <v>2010</v>
      </c>
      <c r="U2810">
        <f t="shared" si="298"/>
        <v>0</v>
      </c>
      <c r="V2810">
        <f t="shared" si="298"/>
        <v>0</v>
      </c>
      <c r="W2810">
        <f t="shared" si="298"/>
        <v>0</v>
      </c>
      <c r="X2810">
        <f t="shared" si="298"/>
        <v>0</v>
      </c>
      <c r="Y2810">
        <f t="shared" si="298"/>
        <v>0</v>
      </c>
      <c r="Z2810">
        <f t="shared" si="298"/>
        <v>0</v>
      </c>
      <c r="AA2810">
        <f t="shared" si="298"/>
        <v>0</v>
      </c>
      <c r="AB2810">
        <f t="shared" si="298"/>
        <v>0</v>
      </c>
      <c r="AC2810">
        <f t="shared" si="298"/>
        <v>0</v>
      </c>
      <c r="AD2810">
        <f t="shared" si="298"/>
        <v>0</v>
      </c>
      <c r="AE2810">
        <f t="shared" si="298"/>
        <v>1</v>
      </c>
      <c r="AF2810">
        <f t="shared" si="298"/>
        <v>0</v>
      </c>
      <c r="AG2810">
        <f t="shared" si="298"/>
        <v>0</v>
      </c>
      <c r="AH2810">
        <f t="shared" si="298"/>
        <v>0</v>
      </c>
      <c r="AI2810">
        <f t="shared" si="298"/>
        <v>0</v>
      </c>
      <c r="AJ2810">
        <f t="shared" si="298"/>
        <v>0</v>
      </c>
      <c r="AK2810">
        <f t="shared" si="299"/>
        <v>0</v>
      </c>
      <c r="AL2810">
        <f t="shared" si="299"/>
        <v>0</v>
      </c>
      <c r="AM2810">
        <f t="shared" si="299"/>
        <v>0</v>
      </c>
    </row>
    <row r="2811" spans="1:39" x14ac:dyDescent="0.3">
      <c r="A2811" t="s">
        <v>5522</v>
      </c>
      <c r="B2811" t="s">
        <v>1761</v>
      </c>
      <c r="C2811" t="s">
        <v>7</v>
      </c>
      <c r="D2811">
        <v>1991</v>
      </c>
      <c r="E2811" t="s">
        <v>18677</v>
      </c>
      <c r="F2811" t="s">
        <v>18781</v>
      </c>
      <c r="G2811" t="s">
        <v>18700</v>
      </c>
      <c r="H2811">
        <v>6.7</v>
      </c>
      <c r="I2811">
        <v>30000</v>
      </c>
      <c r="J2811" t="s">
        <v>429</v>
      </c>
      <c r="K2811" t="s">
        <v>5523</v>
      </c>
      <c r="L2811" t="s">
        <v>450</v>
      </c>
      <c r="M2811" t="s">
        <v>45</v>
      </c>
      <c r="N2811">
        <v>25000000</v>
      </c>
      <c r="O2811">
        <v>43001500</v>
      </c>
      <c r="P2811" t="s">
        <v>56</v>
      </c>
      <c r="Q2811">
        <v>108</v>
      </c>
      <c r="R2811" t="s">
        <v>18662</v>
      </c>
      <c r="S2811">
        <v>18001500</v>
      </c>
      <c r="T2811">
        <v>1990</v>
      </c>
      <c r="U2811">
        <f t="shared" si="298"/>
        <v>0</v>
      </c>
      <c r="V2811">
        <f t="shared" si="298"/>
        <v>0</v>
      </c>
      <c r="W2811">
        <f t="shared" si="298"/>
        <v>0</v>
      </c>
      <c r="X2811">
        <f t="shared" si="298"/>
        <v>0</v>
      </c>
      <c r="Y2811">
        <f t="shared" si="298"/>
        <v>0</v>
      </c>
      <c r="Z2811">
        <f t="shared" si="298"/>
        <v>0</v>
      </c>
      <c r="AA2811">
        <f t="shared" si="298"/>
        <v>1</v>
      </c>
      <c r="AB2811">
        <f t="shared" si="298"/>
        <v>0</v>
      </c>
      <c r="AC2811">
        <f t="shared" si="298"/>
        <v>0</v>
      </c>
      <c r="AD2811">
        <f t="shared" si="298"/>
        <v>0</v>
      </c>
      <c r="AE2811">
        <f t="shared" si="298"/>
        <v>0</v>
      </c>
      <c r="AF2811">
        <f t="shared" si="298"/>
        <v>0</v>
      </c>
      <c r="AG2811">
        <f t="shared" si="298"/>
        <v>0</v>
      </c>
      <c r="AH2811">
        <f t="shared" si="298"/>
        <v>0</v>
      </c>
      <c r="AI2811">
        <f t="shared" si="298"/>
        <v>0</v>
      </c>
      <c r="AJ2811">
        <f t="shared" si="298"/>
        <v>0</v>
      </c>
      <c r="AK2811">
        <f t="shared" si="299"/>
        <v>0</v>
      </c>
      <c r="AL2811">
        <f t="shared" si="299"/>
        <v>0</v>
      </c>
      <c r="AM2811">
        <f t="shared" si="299"/>
        <v>0</v>
      </c>
    </row>
    <row r="2812" spans="1:39" x14ac:dyDescent="0.3">
      <c r="A2812" t="s">
        <v>2270</v>
      </c>
      <c r="B2812" t="s">
        <v>35</v>
      </c>
      <c r="C2812" t="s">
        <v>4</v>
      </c>
      <c r="D2812">
        <v>2015</v>
      </c>
      <c r="E2812" t="s">
        <v>18684</v>
      </c>
      <c r="F2812" t="s">
        <v>18792</v>
      </c>
      <c r="G2812" t="s">
        <v>18765</v>
      </c>
      <c r="H2812">
        <v>6.9</v>
      </c>
      <c r="I2812">
        <v>164000</v>
      </c>
      <c r="J2812" t="s">
        <v>8365</v>
      </c>
      <c r="K2812" t="s">
        <v>8365</v>
      </c>
      <c r="L2812" t="s">
        <v>13414</v>
      </c>
      <c r="M2812" t="s">
        <v>39</v>
      </c>
      <c r="N2812">
        <v>30000000</v>
      </c>
      <c r="O2812">
        <v>42972994</v>
      </c>
      <c r="P2812" t="s">
        <v>16087</v>
      </c>
      <c r="Q2812">
        <v>132</v>
      </c>
      <c r="R2812" t="s">
        <v>18662</v>
      </c>
      <c r="S2812">
        <v>12972994</v>
      </c>
      <c r="T2812">
        <v>2010</v>
      </c>
      <c r="U2812">
        <f t="shared" si="298"/>
        <v>0</v>
      </c>
      <c r="V2812">
        <f t="shared" si="298"/>
        <v>0</v>
      </c>
      <c r="W2812">
        <f t="shared" si="298"/>
        <v>0</v>
      </c>
      <c r="X2812">
        <f t="shared" si="298"/>
        <v>1</v>
      </c>
      <c r="Y2812">
        <f t="shared" si="298"/>
        <v>0</v>
      </c>
      <c r="Z2812">
        <f t="shared" si="298"/>
        <v>0</v>
      </c>
      <c r="AA2812">
        <f t="shared" si="298"/>
        <v>0</v>
      </c>
      <c r="AB2812">
        <f t="shared" si="298"/>
        <v>0</v>
      </c>
      <c r="AC2812">
        <f t="shared" si="298"/>
        <v>0</v>
      </c>
      <c r="AD2812">
        <f t="shared" si="298"/>
        <v>0</v>
      </c>
      <c r="AE2812">
        <f t="shared" si="298"/>
        <v>0</v>
      </c>
      <c r="AF2812">
        <f t="shared" si="298"/>
        <v>0</v>
      </c>
      <c r="AG2812">
        <f t="shared" si="298"/>
        <v>0</v>
      </c>
      <c r="AH2812">
        <f t="shared" si="298"/>
        <v>0</v>
      </c>
      <c r="AI2812">
        <f t="shared" si="298"/>
        <v>0</v>
      </c>
      <c r="AJ2812">
        <f t="shared" si="298"/>
        <v>0</v>
      </c>
      <c r="AK2812">
        <f t="shared" si="299"/>
        <v>0</v>
      </c>
      <c r="AL2812">
        <f t="shared" si="299"/>
        <v>0</v>
      </c>
      <c r="AM2812">
        <f t="shared" si="299"/>
        <v>0</v>
      </c>
    </row>
    <row r="2813" spans="1:39" x14ac:dyDescent="0.3">
      <c r="A2813" t="s">
        <v>16658</v>
      </c>
      <c r="B2813" t="s">
        <v>35</v>
      </c>
      <c r="C2813" t="s">
        <v>11</v>
      </c>
      <c r="D2813">
        <v>2015</v>
      </c>
      <c r="E2813" t="s">
        <v>18677</v>
      </c>
      <c r="F2813" t="s">
        <v>18781</v>
      </c>
      <c r="G2813" t="s">
        <v>18765</v>
      </c>
      <c r="H2813">
        <v>4.3</v>
      </c>
      <c r="I2813">
        <v>20000</v>
      </c>
      <c r="J2813" t="s">
        <v>16659</v>
      </c>
      <c r="K2813" t="s">
        <v>16660</v>
      </c>
      <c r="L2813" t="s">
        <v>16661</v>
      </c>
      <c r="M2813" t="s">
        <v>45</v>
      </c>
      <c r="N2813">
        <v>100000</v>
      </c>
      <c r="O2813">
        <v>42964410</v>
      </c>
      <c r="P2813" t="s">
        <v>1781</v>
      </c>
      <c r="Q2813">
        <v>81</v>
      </c>
      <c r="R2813" t="s">
        <v>18663</v>
      </c>
      <c r="S2813">
        <v>42864410</v>
      </c>
      <c r="T2813">
        <v>2010</v>
      </c>
      <c r="U2813">
        <f t="shared" si="298"/>
        <v>0</v>
      </c>
      <c r="V2813">
        <f t="shared" si="298"/>
        <v>0</v>
      </c>
      <c r="W2813">
        <f t="shared" si="298"/>
        <v>0</v>
      </c>
      <c r="X2813">
        <f t="shared" si="298"/>
        <v>0</v>
      </c>
      <c r="Y2813">
        <f t="shared" si="298"/>
        <v>0</v>
      </c>
      <c r="Z2813">
        <f t="shared" si="298"/>
        <v>0</v>
      </c>
      <c r="AA2813">
        <f t="shared" si="298"/>
        <v>0</v>
      </c>
      <c r="AB2813">
        <f t="shared" si="298"/>
        <v>0</v>
      </c>
      <c r="AC2813">
        <f t="shared" si="298"/>
        <v>0</v>
      </c>
      <c r="AD2813">
        <f t="shared" si="298"/>
        <v>0</v>
      </c>
      <c r="AE2813">
        <f t="shared" si="298"/>
        <v>1</v>
      </c>
      <c r="AF2813">
        <f t="shared" si="298"/>
        <v>0</v>
      </c>
      <c r="AG2813">
        <f t="shared" si="298"/>
        <v>0</v>
      </c>
      <c r="AH2813">
        <f t="shared" si="298"/>
        <v>0</v>
      </c>
      <c r="AI2813">
        <f t="shared" si="298"/>
        <v>0</v>
      </c>
      <c r="AJ2813">
        <f t="shared" si="298"/>
        <v>0</v>
      </c>
      <c r="AK2813">
        <f t="shared" si="299"/>
        <v>0</v>
      </c>
      <c r="AL2813">
        <f t="shared" si="299"/>
        <v>0</v>
      </c>
      <c r="AM2813">
        <f t="shared" si="299"/>
        <v>0</v>
      </c>
    </row>
    <row r="2814" spans="1:39" x14ac:dyDescent="0.3">
      <c r="A2814" t="s">
        <v>12737</v>
      </c>
      <c r="B2814" t="s">
        <v>48</v>
      </c>
      <c r="C2814" t="s">
        <v>4</v>
      </c>
      <c r="D2814">
        <v>2006</v>
      </c>
      <c r="E2814" t="s">
        <v>18685</v>
      </c>
      <c r="F2814" t="s">
        <v>18805</v>
      </c>
      <c r="G2814" t="s">
        <v>18795</v>
      </c>
      <c r="H2814">
        <v>7.2</v>
      </c>
      <c r="I2814">
        <v>44000</v>
      </c>
      <c r="J2814" t="s">
        <v>12738</v>
      </c>
      <c r="K2814" t="s">
        <v>12739</v>
      </c>
      <c r="L2814" t="s">
        <v>12287</v>
      </c>
      <c r="M2814" t="s">
        <v>45</v>
      </c>
      <c r="O2814">
        <v>42938449</v>
      </c>
      <c r="P2814" t="s">
        <v>1513</v>
      </c>
      <c r="Q2814">
        <v>118</v>
      </c>
      <c r="R2814" t="s">
        <v>18662</v>
      </c>
      <c r="S2814">
        <v>42938449</v>
      </c>
      <c r="T2814">
        <v>2000</v>
      </c>
      <c r="U2814">
        <f t="shared" si="298"/>
        <v>0</v>
      </c>
      <c r="V2814">
        <f t="shared" si="298"/>
        <v>0</v>
      </c>
      <c r="W2814">
        <f t="shared" si="298"/>
        <v>0</v>
      </c>
      <c r="X2814">
        <f t="shared" si="298"/>
        <v>1</v>
      </c>
      <c r="Y2814">
        <f t="shared" si="298"/>
        <v>0</v>
      </c>
      <c r="Z2814">
        <f t="shared" si="298"/>
        <v>0</v>
      </c>
      <c r="AA2814">
        <f t="shared" si="298"/>
        <v>0</v>
      </c>
      <c r="AB2814">
        <f t="shared" si="298"/>
        <v>0</v>
      </c>
      <c r="AC2814">
        <f t="shared" si="298"/>
        <v>0</v>
      </c>
      <c r="AD2814">
        <f t="shared" si="298"/>
        <v>0</v>
      </c>
      <c r="AE2814">
        <f t="shared" si="298"/>
        <v>0</v>
      </c>
      <c r="AF2814">
        <f t="shared" si="298"/>
        <v>0</v>
      </c>
      <c r="AG2814">
        <f t="shared" si="298"/>
        <v>0</v>
      </c>
      <c r="AH2814">
        <f t="shared" si="298"/>
        <v>0</v>
      </c>
      <c r="AI2814">
        <f t="shared" si="298"/>
        <v>0</v>
      </c>
      <c r="AJ2814">
        <f t="shared" si="298"/>
        <v>0</v>
      </c>
      <c r="AK2814">
        <f t="shared" si="299"/>
        <v>0</v>
      </c>
      <c r="AL2814">
        <f t="shared" si="299"/>
        <v>0</v>
      </c>
      <c r="AM2814">
        <f t="shared" si="299"/>
        <v>0</v>
      </c>
    </row>
    <row r="2815" spans="1:39" x14ac:dyDescent="0.3">
      <c r="A2815" t="s">
        <v>12527</v>
      </c>
      <c r="B2815" t="s">
        <v>35</v>
      </c>
      <c r="C2815" t="s">
        <v>1</v>
      </c>
      <c r="D2815">
        <v>2006</v>
      </c>
      <c r="E2815" t="s">
        <v>3869</v>
      </c>
      <c r="F2815" t="s">
        <v>18773</v>
      </c>
      <c r="G2815" t="s">
        <v>18795</v>
      </c>
      <c r="H2815">
        <v>6.9</v>
      </c>
      <c r="I2815">
        <v>239000</v>
      </c>
      <c r="J2815" t="s">
        <v>12528</v>
      </c>
      <c r="K2815" t="s">
        <v>12528</v>
      </c>
      <c r="L2815" t="s">
        <v>9715</v>
      </c>
      <c r="M2815" t="s">
        <v>45</v>
      </c>
      <c r="N2815">
        <v>12000000</v>
      </c>
      <c r="O2815">
        <v>42931041</v>
      </c>
      <c r="P2815" t="s">
        <v>8646</v>
      </c>
      <c r="Q2815">
        <v>88</v>
      </c>
      <c r="R2815" t="s">
        <v>18662</v>
      </c>
      <c r="S2815">
        <v>30931041</v>
      </c>
      <c r="T2815">
        <v>2000</v>
      </c>
      <c r="U2815">
        <f t="shared" si="298"/>
        <v>1</v>
      </c>
      <c r="V2815">
        <f t="shared" si="298"/>
        <v>0</v>
      </c>
      <c r="W2815">
        <f t="shared" si="298"/>
        <v>0</v>
      </c>
      <c r="X2815">
        <f t="shared" si="298"/>
        <v>0</v>
      </c>
      <c r="Y2815">
        <f t="shared" si="298"/>
        <v>0</v>
      </c>
      <c r="Z2815">
        <f t="shared" si="298"/>
        <v>0</v>
      </c>
      <c r="AA2815">
        <f t="shared" si="298"/>
        <v>0</v>
      </c>
      <c r="AB2815">
        <f t="shared" si="298"/>
        <v>0</v>
      </c>
      <c r="AC2815">
        <f t="shared" si="298"/>
        <v>0</v>
      </c>
      <c r="AD2815">
        <f t="shared" si="298"/>
        <v>0</v>
      </c>
      <c r="AE2815">
        <f t="shared" si="298"/>
        <v>0</v>
      </c>
      <c r="AF2815">
        <f t="shared" si="298"/>
        <v>0</v>
      </c>
      <c r="AG2815">
        <f t="shared" si="298"/>
        <v>0</v>
      </c>
      <c r="AH2815">
        <f t="shared" si="298"/>
        <v>0</v>
      </c>
      <c r="AI2815">
        <f t="shared" si="298"/>
        <v>0</v>
      </c>
      <c r="AJ2815">
        <f t="shared" si="298"/>
        <v>0</v>
      </c>
      <c r="AK2815">
        <f t="shared" si="299"/>
        <v>0</v>
      </c>
      <c r="AL2815">
        <f t="shared" si="299"/>
        <v>0</v>
      </c>
      <c r="AM2815">
        <f t="shared" si="299"/>
        <v>0</v>
      </c>
    </row>
    <row r="2816" spans="1:39" x14ac:dyDescent="0.3">
      <c r="A2816" t="s">
        <v>12276</v>
      </c>
      <c r="B2816" t="s">
        <v>1761</v>
      </c>
      <c r="C2816" t="s">
        <v>5</v>
      </c>
      <c r="D2816">
        <v>2005</v>
      </c>
      <c r="E2816" t="s">
        <v>18681</v>
      </c>
      <c r="F2816" t="s">
        <v>18772</v>
      </c>
      <c r="G2816" t="s">
        <v>18808</v>
      </c>
      <c r="H2816">
        <v>6.6</v>
      </c>
      <c r="I2816">
        <v>68000</v>
      </c>
      <c r="J2816" t="s">
        <v>10012</v>
      </c>
      <c r="K2816" t="s">
        <v>12277</v>
      </c>
      <c r="L2816" t="s">
        <v>9785</v>
      </c>
      <c r="M2816" t="s">
        <v>45</v>
      </c>
      <c r="N2816">
        <v>30000000</v>
      </c>
      <c r="O2816">
        <v>42886719</v>
      </c>
      <c r="P2816" t="s">
        <v>1836</v>
      </c>
      <c r="Q2816">
        <v>107</v>
      </c>
      <c r="R2816" t="s">
        <v>18662</v>
      </c>
      <c r="S2816">
        <v>12886719</v>
      </c>
      <c r="T2816">
        <v>2000</v>
      </c>
      <c r="U2816">
        <f t="shared" si="298"/>
        <v>0</v>
      </c>
      <c r="V2816">
        <f t="shared" si="298"/>
        <v>0</v>
      </c>
      <c r="W2816">
        <f t="shared" si="298"/>
        <v>0</v>
      </c>
      <c r="X2816">
        <f t="shared" si="298"/>
        <v>0</v>
      </c>
      <c r="Y2816">
        <f t="shared" si="298"/>
        <v>1</v>
      </c>
      <c r="Z2816">
        <f t="shared" si="298"/>
        <v>0</v>
      </c>
      <c r="AA2816">
        <f t="shared" si="298"/>
        <v>0</v>
      </c>
      <c r="AB2816">
        <f t="shared" si="298"/>
        <v>0</v>
      </c>
      <c r="AC2816">
        <f t="shared" si="298"/>
        <v>0</v>
      </c>
      <c r="AD2816">
        <f t="shared" si="298"/>
        <v>0</v>
      </c>
      <c r="AE2816">
        <f t="shared" si="298"/>
        <v>0</v>
      </c>
      <c r="AF2816">
        <f t="shared" si="298"/>
        <v>0</v>
      </c>
      <c r="AG2816">
        <f t="shared" si="298"/>
        <v>0</v>
      </c>
      <c r="AH2816">
        <f t="shared" si="298"/>
        <v>0</v>
      </c>
      <c r="AI2816">
        <f t="shared" si="298"/>
        <v>0</v>
      </c>
      <c r="AJ2816">
        <f t="shared" si="298"/>
        <v>0</v>
      </c>
      <c r="AK2816">
        <f t="shared" si="299"/>
        <v>0</v>
      </c>
      <c r="AL2816">
        <f t="shared" si="299"/>
        <v>0</v>
      </c>
      <c r="AM2816">
        <f t="shared" si="299"/>
        <v>0</v>
      </c>
    </row>
    <row r="2817" spans="1:39" x14ac:dyDescent="0.3">
      <c r="A2817" t="s">
        <v>11311</v>
      </c>
      <c r="B2817" t="s">
        <v>35</v>
      </c>
      <c r="C2817" t="s">
        <v>1</v>
      </c>
      <c r="D2817">
        <v>2003</v>
      </c>
      <c r="E2817" t="s">
        <v>18683</v>
      </c>
      <c r="F2817" t="s">
        <v>18813</v>
      </c>
      <c r="G2817" t="s">
        <v>18785</v>
      </c>
      <c r="H2817">
        <v>6.5</v>
      </c>
      <c r="I2817">
        <v>61000</v>
      </c>
      <c r="J2817" t="s">
        <v>2545</v>
      </c>
      <c r="K2817" t="s">
        <v>11312</v>
      </c>
      <c r="L2817" t="s">
        <v>152</v>
      </c>
      <c r="M2817" t="s">
        <v>5065</v>
      </c>
      <c r="N2817">
        <v>50000000</v>
      </c>
      <c r="O2817">
        <v>42792561</v>
      </c>
      <c r="P2817" t="s">
        <v>8363</v>
      </c>
      <c r="Q2817">
        <v>98</v>
      </c>
      <c r="R2817" t="s">
        <v>18662</v>
      </c>
      <c r="S2817">
        <v>-7207439</v>
      </c>
      <c r="T2817">
        <v>2000</v>
      </c>
      <c r="U2817">
        <f t="shared" si="298"/>
        <v>1</v>
      </c>
      <c r="V2817">
        <f t="shared" si="298"/>
        <v>0</v>
      </c>
      <c r="W2817">
        <f t="shared" si="298"/>
        <v>0</v>
      </c>
      <c r="X2817">
        <f t="shared" si="298"/>
        <v>0</v>
      </c>
      <c r="Y2817">
        <f t="shared" si="298"/>
        <v>0</v>
      </c>
      <c r="Z2817">
        <f t="shared" si="298"/>
        <v>0</v>
      </c>
      <c r="AA2817">
        <f t="shared" si="298"/>
        <v>0</v>
      </c>
      <c r="AB2817">
        <f t="shared" si="298"/>
        <v>0</v>
      </c>
      <c r="AC2817">
        <f t="shared" si="298"/>
        <v>0</v>
      </c>
      <c r="AD2817">
        <f t="shared" si="298"/>
        <v>0</v>
      </c>
      <c r="AE2817">
        <f t="shared" si="298"/>
        <v>0</v>
      </c>
      <c r="AF2817">
        <f t="shared" si="298"/>
        <v>0</v>
      </c>
      <c r="AG2817">
        <f t="shared" si="298"/>
        <v>0</v>
      </c>
      <c r="AH2817">
        <f t="shared" si="298"/>
        <v>0</v>
      </c>
      <c r="AI2817">
        <f t="shared" si="298"/>
        <v>0</v>
      </c>
      <c r="AJ2817">
        <f t="shared" si="298"/>
        <v>0</v>
      </c>
      <c r="AK2817">
        <f t="shared" si="299"/>
        <v>0</v>
      </c>
      <c r="AL2817">
        <f t="shared" si="299"/>
        <v>0</v>
      </c>
      <c r="AM2817">
        <f t="shared" si="299"/>
        <v>0</v>
      </c>
    </row>
    <row r="2818" spans="1:39" x14ac:dyDescent="0.3">
      <c r="A2818" t="s">
        <v>13319</v>
      </c>
      <c r="B2818" t="s">
        <v>35</v>
      </c>
      <c r="C2818" t="s">
        <v>5</v>
      </c>
      <c r="D2818">
        <v>2008</v>
      </c>
      <c r="E2818" t="s">
        <v>18679</v>
      </c>
      <c r="F2818" t="s">
        <v>18812</v>
      </c>
      <c r="G2818" t="s">
        <v>18802</v>
      </c>
      <c r="H2818">
        <v>6.5</v>
      </c>
      <c r="I2818">
        <v>174000</v>
      </c>
      <c r="J2818" t="s">
        <v>6900</v>
      </c>
      <c r="K2818" t="s">
        <v>6900</v>
      </c>
      <c r="L2818" t="s">
        <v>12866</v>
      </c>
      <c r="M2818" t="s">
        <v>45</v>
      </c>
      <c r="N2818">
        <v>24000000</v>
      </c>
      <c r="O2818">
        <v>42784344</v>
      </c>
      <c r="P2818" t="s">
        <v>13320</v>
      </c>
      <c r="Q2818">
        <v>101</v>
      </c>
      <c r="R2818" t="s">
        <v>18662</v>
      </c>
      <c r="S2818">
        <v>18784344</v>
      </c>
      <c r="T2818">
        <v>2000</v>
      </c>
      <c r="U2818">
        <f t="shared" si="298"/>
        <v>0</v>
      </c>
      <c r="V2818">
        <f t="shared" si="298"/>
        <v>0</v>
      </c>
      <c r="W2818">
        <f t="shared" si="298"/>
        <v>0</v>
      </c>
      <c r="X2818">
        <f t="shared" si="298"/>
        <v>0</v>
      </c>
      <c r="Y2818">
        <f t="shared" si="298"/>
        <v>1</v>
      </c>
      <c r="Z2818">
        <f t="shared" si="298"/>
        <v>0</v>
      </c>
      <c r="AA2818">
        <f t="shared" si="298"/>
        <v>0</v>
      </c>
      <c r="AB2818">
        <f t="shared" si="298"/>
        <v>0</v>
      </c>
      <c r="AC2818">
        <f t="shared" si="298"/>
        <v>0</v>
      </c>
      <c r="AD2818">
        <f t="shared" si="298"/>
        <v>0</v>
      </c>
      <c r="AE2818">
        <f t="shared" si="298"/>
        <v>0</v>
      </c>
      <c r="AF2818">
        <f t="shared" si="298"/>
        <v>0</v>
      </c>
      <c r="AG2818">
        <f t="shared" si="298"/>
        <v>0</v>
      </c>
      <c r="AH2818">
        <f t="shared" si="298"/>
        <v>0</v>
      </c>
      <c r="AI2818">
        <f t="shared" si="298"/>
        <v>0</v>
      </c>
      <c r="AJ2818">
        <f t="shared" si="298"/>
        <v>0</v>
      </c>
      <c r="AK2818">
        <f t="shared" si="299"/>
        <v>0</v>
      </c>
      <c r="AL2818">
        <f t="shared" si="299"/>
        <v>0</v>
      </c>
      <c r="AM2818">
        <f t="shared" si="299"/>
        <v>0</v>
      </c>
    </row>
    <row r="2819" spans="1:39" x14ac:dyDescent="0.3">
      <c r="A2819" t="s">
        <v>10432</v>
      </c>
      <c r="B2819" t="s">
        <v>48</v>
      </c>
      <c r="C2819" t="s">
        <v>1</v>
      </c>
      <c r="D2819">
        <v>2001</v>
      </c>
      <c r="E2819" t="s">
        <v>18677</v>
      </c>
      <c r="F2819" t="s">
        <v>18800</v>
      </c>
      <c r="G2819" t="s">
        <v>18894</v>
      </c>
      <c r="H2819">
        <v>7.3</v>
      </c>
      <c r="I2819">
        <v>76000</v>
      </c>
      <c r="J2819" t="s">
        <v>10433</v>
      </c>
      <c r="K2819" t="s">
        <v>10433</v>
      </c>
      <c r="L2819" t="s">
        <v>10433</v>
      </c>
      <c r="M2819" t="s">
        <v>445</v>
      </c>
      <c r="N2819">
        <v>10000000</v>
      </c>
      <c r="O2819">
        <v>42776760</v>
      </c>
      <c r="P2819" t="s">
        <v>10434</v>
      </c>
      <c r="Q2819">
        <v>87</v>
      </c>
      <c r="R2819" t="s">
        <v>18662</v>
      </c>
      <c r="S2819">
        <v>32776760</v>
      </c>
      <c r="T2819">
        <v>2000</v>
      </c>
      <c r="U2819">
        <f t="shared" si="298"/>
        <v>1</v>
      </c>
      <c r="V2819">
        <f t="shared" si="298"/>
        <v>0</v>
      </c>
      <c r="W2819">
        <f t="shared" si="298"/>
        <v>0</v>
      </c>
      <c r="X2819">
        <f t="shared" si="298"/>
        <v>0</v>
      </c>
      <c r="Y2819">
        <f t="shared" si="298"/>
        <v>0</v>
      </c>
      <c r="Z2819">
        <f t="shared" si="298"/>
        <v>0</v>
      </c>
      <c r="AA2819">
        <f t="shared" si="298"/>
        <v>0</v>
      </c>
      <c r="AB2819">
        <f t="shared" si="298"/>
        <v>0</v>
      </c>
      <c r="AC2819">
        <f t="shared" si="298"/>
        <v>0</v>
      </c>
      <c r="AD2819">
        <f t="shared" si="298"/>
        <v>0</v>
      </c>
      <c r="AE2819">
        <f t="shared" si="298"/>
        <v>0</v>
      </c>
      <c r="AF2819">
        <f t="shared" si="298"/>
        <v>0</v>
      </c>
      <c r="AG2819">
        <f t="shared" si="298"/>
        <v>0</v>
      </c>
      <c r="AH2819">
        <f t="shared" si="298"/>
        <v>0</v>
      </c>
      <c r="AI2819">
        <f t="shared" si="298"/>
        <v>0</v>
      </c>
      <c r="AJ2819">
        <f t="shared" ref="Y2819:AM2882" si="300">IF($C2819=AJ$1,1,0)</f>
        <v>0</v>
      </c>
      <c r="AK2819">
        <f t="shared" si="300"/>
        <v>0</v>
      </c>
      <c r="AL2819">
        <f t="shared" si="300"/>
        <v>0</v>
      </c>
      <c r="AM2819">
        <f t="shared" si="300"/>
        <v>0</v>
      </c>
    </row>
    <row r="2820" spans="1:39" x14ac:dyDescent="0.3">
      <c r="A2820" t="s">
        <v>2896</v>
      </c>
      <c r="B2820" t="s">
        <v>35</v>
      </c>
      <c r="C2820" t="s">
        <v>7</v>
      </c>
      <c r="D2820">
        <v>1986</v>
      </c>
      <c r="E2820" t="s">
        <v>18678</v>
      </c>
      <c r="F2820" t="s">
        <v>18800</v>
      </c>
      <c r="G2820" t="s">
        <v>18695</v>
      </c>
      <c r="H2820">
        <v>6.9</v>
      </c>
      <c r="I2820">
        <v>41000</v>
      </c>
      <c r="J2820" t="s">
        <v>89</v>
      </c>
      <c r="K2820" t="s">
        <v>2897</v>
      </c>
      <c r="L2820" t="s">
        <v>89</v>
      </c>
      <c r="M2820" t="s">
        <v>45</v>
      </c>
      <c r="N2820">
        <v>15000000</v>
      </c>
      <c r="O2820">
        <v>42724017</v>
      </c>
      <c r="P2820" t="s">
        <v>2898</v>
      </c>
      <c r="Q2820">
        <v>130</v>
      </c>
      <c r="R2820" t="s">
        <v>18662</v>
      </c>
      <c r="S2820">
        <v>27724017</v>
      </c>
      <c r="T2820">
        <v>1980</v>
      </c>
      <c r="U2820">
        <f t="shared" ref="U2820:AJ2836" si="301">IF($C2820=U$1,1,0)</f>
        <v>0</v>
      </c>
      <c r="V2820">
        <f t="shared" si="301"/>
        <v>0</v>
      </c>
      <c r="W2820">
        <f t="shared" si="301"/>
        <v>0</v>
      </c>
      <c r="X2820">
        <f t="shared" si="301"/>
        <v>0</v>
      </c>
      <c r="Y2820">
        <f t="shared" si="301"/>
        <v>0</v>
      </c>
      <c r="Z2820">
        <f t="shared" si="301"/>
        <v>0</v>
      </c>
      <c r="AA2820">
        <f t="shared" si="301"/>
        <v>1</v>
      </c>
      <c r="AB2820">
        <f t="shared" si="301"/>
        <v>0</v>
      </c>
      <c r="AC2820">
        <f t="shared" si="301"/>
        <v>0</v>
      </c>
      <c r="AD2820">
        <f t="shared" si="301"/>
        <v>0</v>
      </c>
      <c r="AE2820">
        <f t="shared" si="301"/>
        <v>0</v>
      </c>
      <c r="AF2820">
        <f t="shared" si="301"/>
        <v>0</v>
      </c>
      <c r="AG2820">
        <f t="shared" si="301"/>
        <v>0</v>
      </c>
      <c r="AH2820">
        <f t="shared" si="301"/>
        <v>0</v>
      </c>
      <c r="AI2820">
        <f t="shared" si="301"/>
        <v>0</v>
      </c>
      <c r="AJ2820">
        <f t="shared" si="301"/>
        <v>0</v>
      </c>
      <c r="AK2820">
        <f t="shared" si="300"/>
        <v>0</v>
      </c>
      <c r="AL2820">
        <f t="shared" si="300"/>
        <v>0</v>
      </c>
      <c r="AM2820">
        <f t="shared" si="300"/>
        <v>0</v>
      </c>
    </row>
    <row r="2821" spans="1:39" x14ac:dyDescent="0.3">
      <c r="A2821" t="s">
        <v>3411</v>
      </c>
      <c r="B2821" t="s">
        <v>48</v>
      </c>
      <c r="C2821" t="s">
        <v>5</v>
      </c>
      <c r="D2821">
        <v>1987</v>
      </c>
      <c r="E2821" t="s">
        <v>18680</v>
      </c>
      <c r="F2821" t="s">
        <v>18805</v>
      </c>
      <c r="G2821" t="s">
        <v>3709</v>
      </c>
      <c r="H2821">
        <v>5.9</v>
      </c>
      <c r="I2821">
        <v>30000</v>
      </c>
      <c r="J2821" t="s">
        <v>3412</v>
      </c>
      <c r="K2821" t="s">
        <v>3413</v>
      </c>
      <c r="L2821" t="s">
        <v>3414</v>
      </c>
      <c r="M2821" t="s">
        <v>45</v>
      </c>
      <c r="N2821">
        <v>6000000</v>
      </c>
      <c r="O2821">
        <v>42721196</v>
      </c>
      <c r="P2821" t="s">
        <v>3087</v>
      </c>
      <c r="Q2821">
        <v>90</v>
      </c>
      <c r="R2821" t="s">
        <v>18662</v>
      </c>
      <c r="S2821">
        <v>36721196</v>
      </c>
      <c r="T2821">
        <v>1980</v>
      </c>
      <c r="U2821">
        <f t="shared" si="301"/>
        <v>0</v>
      </c>
      <c r="V2821">
        <f t="shared" si="301"/>
        <v>0</v>
      </c>
      <c r="W2821">
        <f t="shared" si="301"/>
        <v>0</v>
      </c>
      <c r="X2821">
        <f t="shared" si="301"/>
        <v>0</v>
      </c>
      <c r="Y2821">
        <f t="shared" si="301"/>
        <v>1</v>
      </c>
      <c r="Z2821">
        <f t="shared" si="301"/>
        <v>0</v>
      </c>
      <c r="AA2821">
        <f t="shared" si="301"/>
        <v>0</v>
      </c>
      <c r="AB2821">
        <f t="shared" si="301"/>
        <v>0</v>
      </c>
      <c r="AC2821">
        <f t="shared" si="301"/>
        <v>0</v>
      </c>
      <c r="AD2821">
        <f t="shared" si="301"/>
        <v>0</v>
      </c>
      <c r="AE2821">
        <f t="shared" si="301"/>
        <v>0</v>
      </c>
      <c r="AF2821">
        <f t="shared" si="301"/>
        <v>0</v>
      </c>
      <c r="AG2821">
        <f t="shared" si="301"/>
        <v>0</v>
      </c>
      <c r="AH2821">
        <f t="shared" si="301"/>
        <v>0</v>
      </c>
      <c r="AI2821">
        <f t="shared" si="301"/>
        <v>0</v>
      </c>
      <c r="AJ2821">
        <f t="shared" si="301"/>
        <v>0</v>
      </c>
      <c r="AK2821">
        <f t="shared" si="300"/>
        <v>0</v>
      </c>
      <c r="AL2821">
        <f t="shared" si="300"/>
        <v>0</v>
      </c>
      <c r="AM2821">
        <f t="shared" si="300"/>
        <v>0</v>
      </c>
    </row>
    <row r="2822" spans="1:39" x14ac:dyDescent="0.3">
      <c r="A2822" t="s">
        <v>9323</v>
      </c>
      <c r="B2822" t="s">
        <v>35</v>
      </c>
      <c r="C2822" t="s">
        <v>6</v>
      </c>
      <c r="D2822">
        <v>1999</v>
      </c>
      <c r="E2822" t="s">
        <v>18679</v>
      </c>
      <c r="F2822" t="s">
        <v>18788</v>
      </c>
      <c r="G2822" t="s">
        <v>18799</v>
      </c>
      <c r="H2822">
        <v>5.6</v>
      </c>
      <c r="I2822">
        <v>54000</v>
      </c>
      <c r="J2822" t="s">
        <v>2448</v>
      </c>
      <c r="K2822" t="s">
        <v>9324</v>
      </c>
      <c r="L2822" t="s">
        <v>7965</v>
      </c>
      <c r="M2822" t="s">
        <v>45</v>
      </c>
      <c r="N2822">
        <v>37000000</v>
      </c>
      <c r="O2822">
        <v>42593455</v>
      </c>
      <c r="P2822" t="s">
        <v>9325</v>
      </c>
      <c r="Q2822">
        <v>93</v>
      </c>
      <c r="R2822" t="s">
        <v>18662</v>
      </c>
      <c r="S2822">
        <v>5593455</v>
      </c>
      <c r="T2822">
        <v>1990</v>
      </c>
      <c r="U2822">
        <f t="shared" si="301"/>
        <v>0</v>
      </c>
      <c r="V2822">
        <f t="shared" si="301"/>
        <v>0</v>
      </c>
      <c r="W2822">
        <f t="shared" si="301"/>
        <v>0</v>
      </c>
      <c r="X2822">
        <f t="shared" si="301"/>
        <v>0</v>
      </c>
      <c r="Y2822">
        <f t="shared" si="301"/>
        <v>0</v>
      </c>
      <c r="Z2822">
        <f t="shared" si="301"/>
        <v>1</v>
      </c>
      <c r="AA2822">
        <f t="shared" si="301"/>
        <v>0</v>
      </c>
      <c r="AB2822">
        <f t="shared" si="301"/>
        <v>0</v>
      </c>
      <c r="AC2822">
        <f t="shared" si="301"/>
        <v>0</v>
      </c>
      <c r="AD2822">
        <f t="shared" si="301"/>
        <v>0</v>
      </c>
      <c r="AE2822">
        <f t="shared" si="301"/>
        <v>0</v>
      </c>
      <c r="AF2822">
        <f t="shared" si="301"/>
        <v>0</v>
      </c>
      <c r="AG2822">
        <f t="shared" si="301"/>
        <v>0</v>
      </c>
      <c r="AH2822">
        <f t="shared" si="301"/>
        <v>0</v>
      </c>
      <c r="AI2822">
        <f t="shared" si="301"/>
        <v>0</v>
      </c>
      <c r="AJ2822">
        <f t="shared" si="301"/>
        <v>0</v>
      </c>
      <c r="AK2822">
        <f t="shared" si="300"/>
        <v>0</v>
      </c>
      <c r="AL2822">
        <f t="shared" si="300"/>
        <v>0</v>
      </c>
      <c r="AM2822">
        <f t="shared" si="300"/>
        <v>0</v>
      </c>
    </row>
    <row r="2823" spans="1:39" x14ac:dyDescent="0.3">
      <c r="A2823" t="s">
        <v>12328</v>
      </c>
      <c r="B2823" t="s">
        <v>1761</v>
      </c>
      <c r="C2823" t="s">
        <v>6</v>
      </c>
      <c r="D2823">
        <v>2005</v>
      </c>
      <c r="E2823" t="s">
        <v>3869</v>
      </c>
      <c r="F2823" t="s">
        <v>18796</v>
      </c>
      <c r="G2823" t="s">
        <v>18808</v>
      </c>
      <c r="H2823">
        <v>6.8</v>
      </c>
      <c r="I2823">
        <v>32000</v>
      </c>
      <c r="J2823" t="s">
        <v>3050</v>
      </c>
      <c r="K2823" t="s">
        <v>3837</v>
      </c>
      <c r="L2823" t="s">
        <v>12329</v>
      </c>
      <c r="M2823" t="s">
        <v>409</v>
      </c>
      <c r="N2823">
        <v>60000000</v>
      </c>
      <c r="O2823">
        <v>42580321</v>
      </c>
      <c r="P2823" t="s">
        <v>10664</v>
      </c>
      <c r="Q2823">
        <v>130</v>
      </c>
      <c r="R2823" t="s">
        <v>18662</v>
      </c>
      <c r="S2823">
        <v>-17419679</v>
      </c>
      <c r="T2823">
        <v>2000</v>
      </c>
      <c r="U2823">
        <f t="shared" si="301"/>
        <v>0</v>
      </c>
      <c r="V2823">
        <f t="shared" si="301"/>
        <v>0</v>
      </c>
      <c r="W2823">
        <f t="shared" si="301"/>
        <v>0</v>
      </c>
      <c r="X2823">
        <f t="shared" si="301"/>
        <v>0</v>
      </c>
      <c r="Y2823">
        <f t="shared" si="301"/>
        <v>0</v>
      </c>
      <c r="Z2823">
        <f t="shared" si="301"/>
        <v>1</v>
      </c>
      <c r="AA2823">
        <f t="shared" si="301"/>
        <v>0</v>
      </c>
      <c r="AB2823">
        <f t="shared" si="301"/>
        <v>0</v>
      </c>
      <c r="AC2823">
        <f t="shared" si="301"/>
        <v>0</v>
      </c>
      <c r="AD2823">
        <f t="shared" si="301"/>
        <v>0</v>
      </c>
      <c r="AE2823">
        <f t="shared" si="301"/>
        <v>0</v>
      </c>
      <c r="AF2823">
        <f t="shared" si="301"/>
        <v>0</v>
      </c>
      <c r="AG2823">
        <f t="shared" si="301"/>
        <v>0</v>
      </c>
      <c r="AH2823">
        <f t="shared" si="301"/>
        <v>0</v>
      </c>
      <c r="AI2823">
        <f t="shared" si="301"/>
        <v>0</v>
      </c>
      <c r="AJ2823">
        <f t="shared" si="301"/>
        <v>0</v>
      </c>
      <c r="AK2823">
        <f t="shared" si="300"/>
        <v>0</v>
      </c>
      <c r="AL2823">
        <f t="shared" si="300"/>
        <v>0</v>
      </c>
      <c r="AM2823">
        <f t="shared" si="300"/>
        <v>0</v>
      </c>
    </row>
    <row r="2824" spans="1:39" x14ac:dyDescent="0.3">
      <c r="A2824" t="s">
        <v>13569</v>
      </c>
      <c r="B2824" t="s">
        <v>35</v>
      </c>
      <c r="C2824" t="s">
        <v>1</v>
      </c>
      <c r="D2824">
        <v>2008</v>
      </c>
      <c r="E2824" t="s">
        <v>3869</v>
      </c>
      <c r="F2824" t="s">
        <v>18800</v>
      </c>
      <c r="G2824" t="s">
        <v>18802</v>
      </c>
      <c r="H2824">
        <v>5.4</v>
      </c>
      <c r="I2824">
        <v>55000</v>
      </c>
      <c r="J2824" t="s">
        <v>13138</v>
      </c>
      <c r="K2824" t="s">
        <v>13570</v>
      </c>
      <c r="L2824" t="s">
        <v>1348</v>
      </c>
      <c r="M2824" t="s">
        <v>45</v>
      </c>
      <c r="N2824">
        <v>45000000</v>
      </c>
      <c r="O2824">
        <v>42487390</v>
      </c>
      <c r="P2824" t="s">
        <v>5856</v>
      </c>
      <c r="Q2824">
        <v>99</v>
      </c>
      <c r="R2824" t="s">
        <v>18662</v>
      </c>
      <c r="S2824">
        <v>-2512610</v>
      </c>
      <c r="T2824">
        <v>2000</v>
      </c>
      <c r="U2824">
        <f t="shared" si="301"/>
        <v>1</v>
      </c>
      <c r="V2824">
        <f t="shared" si="301"/>
        <v>0</v>
      </c>
      <c r="W2824">
        <f t="shared" si="301"/>
        <v>0</v>
      </c>
      <c r="X2824">
        <f t="shared" si="301"/>
        <v>0</v>
      </c>
      <c r="Y2824">
        <f t="shared" si="301"/>
        <v>0</v>
      </c>
      <c r="Z2824">
        <f t="shared" si="301"/>
        <v>0</v>
      </c>
      <c r="AA2824">
        <f t="shared" si="301"/>
        <v>0</v>
      </c>
      <c r="AB2824">
        <f t="shared" si="301"/>
        <v>0</v>
      </c>
      <c r="AC2824">
        <f t="shared" si="301"/>
        <v>0</v>
      </c>
      <c r="AD2824">
        <f t="shared" si="301"/>
        <v>0</v>
      </c>
      <c r="AE2824">
        <f t="shared" si="301"/>
        <v>0</v>
      </c>
      <c r="AF2824">
        <f t="shared" si="301"/>
        <v>0</v>
      </c>
      <c r="AG2824">
        <f t="shared" si="301"/>
        <v>0</v>
      </c>
      <c r="AH2824">
        <f t="shared" si="301"/>
        <v>0</v>
      </c>
      <c r="AI2824">
        <f t="shared" si="301"/>
        <v>0</v>
      </c>
      <c r="AJ2824">
        <f t="shared" si="301"/>
        <v>0</v>
      </c>
      <c r="AK2824">
        <f t="shared" si="300"/>
        <v>0</v>
      </c>
      <c r="AL2824">
        <f t="shared" si="300"/>
        <v>0</v>
      </c>
      <c r="AM2824">
        <f t="shared" si="300"/>
        <v>0</v>
      </c>
    </row>
    <row r="2825" spans="1:39" x14ac:dyDescent="0.3">
      <c r="A2825" t="s">
        <v>16649</v>
      </c>
      <c r="B2825" t="s">
        <v>1761</v>
      </c>
      <c r="C2825" t="s">
        <v>5</v>
      </c>
      <c r="D2825">
        <v>2015</v>
      </c>
      <c r="E2825" t="s">
        <v>18684</v>
      </c>
      <c r="F2825" t="s">
        <v>18805</v>
      </c>
      <c r="G2825" t="s">
        <v>18765</v>
      </c>
      <c r="H2825">
        <v>5.8</v>
      </c>
      <c r="I2825">
        <v>22000</v>
      </c>
      <c r="J2825" t="s">
        <v>7176</v>
      </c>
      <c r="K2825" t="s">
        <v>8848</v>
      </c>
      <c r="L2825" t="s">
        <v>754</v>
      </c>
      <c r="M2825" t="s">
        <v>45</v>
      </c>
      <c r="N2825">
        <v>17000000</v>
      </c>
      <c r="O2825">
        <v>42426912</v>
      </c>
      <c r="P2825" t="s">
        <v>14320</v>
      </c>
      <c r="Q2825">
        <v>107</v>
      </c>
      <c r="R2825" t="s">
        <v>18662</v>
      </c>
      <c r="S2825">
        <v>25426912</v>
      </c>
      <c r="T2825">
        <v>2010</v>
      </c>
      <c r="U2825">
        <f t="shared" si="301"/>
        <v>0</v>
      </c>
      <c r="V2825">
        <f t="shared" si="301"/>
        <v>0</v>
      </c>
      <c r="W2825">
        <f t="shared" si="301"/>
        <v>0</v>
      </c>
      <c r="X2825">
        <f t="shared" si="301"/>
        <v>0</v>
      </c>
      <c r="Y2825">
        <f t="shared" si="301"/>
        <v>1</v>
      </c>
      <c r="Z2825">
        <f t="shared" si="301"/>
        <v>0</v>
      </c>
      <c r="AA2825">
        <f t="shared" si="301"/>
        <v>0</v>
      </c>
      <c r="AB2825">
        <f t="shared" si="301"/>
        <v>0</v>
      </c>
      <c r="AC2825">
        <f t="shared" si="301"/>
        <v>0</v>
      </c>
      <c r="AD2825">
        <f t="shared" si="301"/>
        <v>0</v>
      </c>
      <c r="AE2825">
        <f t="shared" si="301"/>
        <v>0</v>
      </c>
      <c r="AF2825">
        <f t="shared" si="301"/>
        <v>0</v>
      </c>
      <c r="AG2825">
        <f t="shared" si="301"/>
        <v>0</v>
      </c>
      <c r="AH2825">
        <f t="shared" si="301"/>
        <v>0</v>
      </c>
      <c r="AI2825">
        <f t="shared" si="301"/>
        <v>0</v>
      </c>
      <c r="AJ2825">
        <f t="shared" si="301"/>
        <v>0</v>
      </c>
      <c r="AK2825">
        <f t="shared" si="300"/>
        <v>0</v>
      </c>
      <c r="AL2825">
        <f t="shared" si="300"/>
        <v>0</v>
      </c>
      <c r="AM2825">
        <f t="shared" si="300"/>
        <v>0</v>
      </c>
    </row>
    <row r="2826" spans="1:39" x14ac:dyDescent="0.3">
      <c r="A2826" t="s">
        <v>10977</v>
      </c>
      <c r="B2826" t="s">
        <v>35</v>
      </c>
      <c r="C2826" t="s">
        <v>5</v>
      </c>
      <c r="D2826">
        <v>2002</v>
      </c>
      <c r="E2826" t="s">
        <v>18679</v>
      </c>
      <c r="F2826" t="s">
        <v>18769</v>
      </c>
      <c r="G2826" t="s">
        <v>18806</v>
      </c>
      <c r="H2826">
        <v>7.1</v>
      </c>
      <c r="I2826">
        <v>30000</v>
      </c>
      <c r="J2826" t="s">
        <v>10022</v>
      </c>
      <c r="K2826" t="s">
        <v>10022</v>
      </c>
      <c r="L2826" t="s">
        <v>7653</v>
      </c>
      <c r="M2826" t="s">
        <v>409</v>
      </c>
      <c r="O2826">
        <v>42426583</v>
      </c>
      <c r="P2826" t="s">
        <v>10978</v>
      </c>
      <c r="Q2826">
        <v>111</v>
      </c>
      <c r="R2826" t="s">
        <v>18662</v>
      </c>
      <c r="S2826">
        <v>42426583</v>
      </c>
      <c r="T2826">
        <v>2000</v>
      </c>
      <c r="U2826">
        <f t="shared" si="301"/>
        <v>0</v>
      </c>
      <c r="V2826">
        <f t="shared" si="301"/>
        <v>0</v>
      </c>
      <c r="W2826">
        <f t="shared" si="301"/>
        <v>0</v>
      </c>
      <c r="X2826">
        <f t="shared" si="301"/>
        <v>0</v>
      </c>
      <c r="Y2826">
        <f t="shared" si="301"/>
        <v>1</v>
      </c>
      <c r="Z2826">
        <f t="shared" si="301"/>
        <v>0</v>
      </c>
      <c r="AA2826">
        <f t="shared" si="301"/>
        <v>0</v>
      </c>
      <c r="AB2826">
        <f t="shared" si="301"/>
        <v>0</v>
      </c>
      <c r="AC2826">
        <f t="shared" si="301"/>
        <v>0</v>
      </c>
      <c r="AD2826">
        <f t="shared" si="301"/>
        <v>0</v>
      </c>
      <c r="AE2826">
        <f t="shared" si="301"/>
        <v>0</v>
      </c>
      <c r="AF2826">
        <f t="shared" si="301"/>
        <v>0</v>
      </c>
      <c r="AG2826">
        <f t="shared" si="301"/>
        <v>0</v>
      </c>
      <c r="AH2826">
        <f t="shared" si="301"/>
        <v>0</v>
      </c>
      <c r="AI2826">
        <f t="shared" si="301"/>
        <v>0</v>
      </c>
      <c r="AJ2826">
        <f t="shared" si="301"/>
        <v>0</v>
      </c>
      <c r="AK2826">
        <f t="shared" si="300"/>
        <v>0</v>
      </c>
      <c r="AL2826">
        <f t="shared" si="300"/>
        <v>0</v>
      </c>
      <c r="AM2826">
        <f t="shared" si="300"/>
        <v>0</v>
      </c>
    </row>
    <row r="2827" spans="1:39" x14ac:dyDescent="0.3">
      <c r="A2827" t="s">
        <v>505</v>
      </c>
      <c r="B2827" t="s">
        <v>48</v>
      </c>
      <c r="C2827" t="s">
        <v>2</v>
      </c>
      <c r="D2827">
        <v>1981</v>
      </c>
      <c r="E2827" t="s">
        <v>18684</v>
      </c>
      <c r="F2827" t="s">
        <v>18782</v>
      </c>
      <c r="G2827" t="s">
        <v>18820</v>
      </c>
      <c r="H2827">
        <v>7</v>
      </c>
      <c r="I2827">
        <v>60000</v>
      </c>
      <c r="J2827" t="s">
        <v>506</v>
      </c>
      <c r="K2827" t="s">
        <v>507</v>
      </c>
      <c r="L2827" t="s">
        <v>508</v>
      </c>
      <c r="M2827" t="s">
        <v>39</v>
      </c>
      <c r="N2827">
        <v>5000000</v>
      </c>
      <c r="O2827">
        <v>42368025</v>
      </c>
      <c r="P2827" t="s">
        <v>509</v>
      </c>
      <c r="Q2827">
        <v>110</v>
      </c>
      <c r="R2827" t="s">
        <v>18663</v>
      </c>
      <c r="S2827">
        <v>37368025</v>
      </c>
      <c r="T2827">
        <v>1980</v>
      </c>
      <c r="U2827">
        <f t="shared" si="301"/>
        <v>0</v>
      </c>
      <c r="V2827">
        <f t="shared" si="301"/>
        <v>1</v>
      </c>
      <c r="W2827">
        <f t="shared" si="301"/>
        <v>0</v>
      </c>
      <c r="X2827">
        <f t="shared" si="301"/>
        <v>0</v>
      </c>
      <c r="Y2827">
        <f t="shared" si="301"/>
        <v>0</v>
      </c>
      <c r="Z2827">
        <f t="shared" si="301"/>
        <v>0</v>
      </c>
      <c r="AA2827">
        <f t="shared" si="301"/>
        <v>0</v>
      </c>
      <c r="AB2827">
        <f t="shared" si="301"/>
        <v>0</v>
      </c>
      <c r="AC2827">
        <f t="shared" si="301"/>
        <v>0</v>
      </c>
      <c r="AD2827">
        <f t="shared" si="301"/>
        <v>0</v>
      </c>
      <c r="AE2827">
        <f t="shared" si="301"/>
        <v>0</v>
      </c>
      <c r="AF2827">
        <f t="shared" si="301"/>
        <v>0</v>
      </c>
      <c r="AG2827">
        <f t="shared" si="301"/>
        <v>0</v>
      </c>
      <c r="AH2827">
        <f t="shared" si="301"/>
        <v>0</v>
      </c>
      <c r="AI2827">
        <f t="shared" si="301"/>
        <v>0</v>
      </c>
      <c r="AJ2827">
        <f t="shared" si="301"/>
        <v>0</v>
      </c>
      <c r="AK2827">
        <f t="shared" si="300"/>
        <v>0</v>
      </c>
      <c r="AL2827">
        <f t="shared" si="300"/>
        <v>0</v>
      </c>
      <c r="AM2827">
        <f t="shared" si="300"/>
        <v>0</v>
      </c>
    </row>
    <row r="2828" spans="1:39" x14ac:dyDescent="0.3">
      <c r="A2828" t="s">
        <v>14475</v>
      </c>
      <c r="B2828" t="s">
        <v>1761</v>
      </c>
      <c r="C2828" t="s">
        <v>7</v>
      </c>
      <c r="D2828">
        <v>2010</v>
      </c>
      <c r="E2828" t="s">
        <v>18680</v>
      </c>
      <c r="F2828" t="s">
        <v>18768</v>
      </c>
      <c r="G2828" t="s">
        <v>18793</v>
      </c>
      <c r="H2828">
        <v>8</v>
      </c>
      <c r="I2828">
        <v>101000</v>
      </c>
      <c r="J2828" t="s">
        <v>8897</v>
      </c>
      <c r="K2828" t="s">
        <v>14476</v>
      </c>
      <c r="L2828" t="s">
        <v>8898</v>
      </c>
      <c r="M2828" t="s">
        <v>8899</v>
      </c>
      <c r="N2828">
        <v>12000000</v>
      </c>
      <c r="O2828">
        <v>42345360</v>
      </c>
      <c r="P2828" t="s">
        <v>8900</v>
      </c>
      <c r="Q2828">
        <v>165</v>
      </c>
      <c r="R2828" t="s">
        <v>18663</v>
      </c>
      <c r="S2828">
        <v>30345360</v>
      </c>
      <c r="T2828">
        <v>2010</v>
      </c>
      <c r="U2828">
        <f t="shared" si="301"/>
        <v>0</v>
      </c>
      <c r="V2828">
        <f t="shared" si="301"/>
        <v>0</v>
      </c>
      <c r="W2828">
        <f t="shared" si="301"/>
        <v>0</v>
      </c>
      <c r="X2828">
        <f t="shared" si="301"/>
        <v>0</v>
      </c>
      <c r="Y2828">
        <f t="shared" si="301"/>
        <v>0</v>
      </c>
      <c r="Z2828">
        <f t="shared" si="301"/>
        <v>0</v>
      </c>
      <c r="AA2828">
        <f t="shared" si="301"/>
        <v>1</v>
      </c>
      <c r="AB2828">
        <f t="shared" si="301"/>
        <v>0</v>
      </c>
      <c r="AC2828">
        <f t="shared" si="301"/>
        <v>0</v>
      </c>
      <c r="AD2828">
        <f t="shared" si="301"/>
        <v>0</v>
      </c>
      <c r="AE2828">
        <f t="shared" si="301"/>
        <v>0</v>
      </c>
      <c r="AF2828">
        <f t="shared" si="301"/>
        <v>0</v>
      </c>
      <c r="AG2828">
        <f t="shared" si="301"/>
        <v>0</v>
      </c>
      <c r="AH2828">
        <f t="shared" si="301"/>
        <v>0</v>
      </c>
      <c r="AI2828">
        <f t="shared" si="301"/>
        <v>0</v>
      </c>
      <c r="AJ2828">
        <f t="shared" si="301"/>
        <v>0</v>
      </c>
      <c r="AK2828">
        <f t="shared" si="300"/>
        <v>0</v>
      </c>
      <c r="AL2828">
        <f t="shared" si="300"/>
        <v>0</v>
      </c>
      <c r="AM2828">
        <f t="shared" si="300"/>
        <v>0</v>
      </c>
    </row>
    <row r="2829" spans="1:39" x14ac:dyDescent="0.3">
      <c r="A2829" t="s">
        <v>1376</v>
      </c>
      <c r="B2829" t="s">
        <v>35</v>
      </c>
      <c r="C2829" t="s">
        <v>1</v>
      </c>
      <c r="D2829">
        <v>1983</v>
      </c>
      <c r="E2829" t="s">
        <v>10875</v>
      </c>
      <c r="F2829" t="s">
        <v>18805</v>
      </c>
      <c r="G2829" t="s">
        <v>18693</v>
      </c>
      <c r="H2829">
        <v>6.4</v>
      </c>
      <c r="I2829">
        <v>18000</v>
      </c>
      <c r="J2829" t="s">
        <v>813</v>
      </c>
      <c r="K2829" t="s">
        <v>1377</v>
      </c>
      <c r="L2829" t="s">
        <v>1092</v>
      </c>
      <c r="M2829" t="s">
        <v>45</v>
      </c>
      <c r="N2829">
        <v>22000000</v>
      </c>
      <c r="O2829">
        <v>42313354</v>
      </c>
      <c r="P2829" t="s">
        <v>46</v>
      </c>
      <c r="Q2829">
        <v>109</v>
      </c>
      <c r="R2829" t="s">
        <v>18662</v>
      </c>
      <c r="S2829">
        <v>20313354</v>
      </c>
      <c r="T2829">
        <v>1980</v>
      </c>
      <c r="U2829">
        <f t="shared" si="301"/>
        <v>1</v>
      </c>
      <c r="V2829">
        <f t="shared" si="301"/>
        <v>0</v>
      </c>
      <c r="W2829">
        <f t="shared" si="301"/>
        <v>0</v>
      </c>
      <c r="X2829">
        <f t="shared" si="301"/>
        <v>0</v>
      </c>
      <c r="Y2829">
        <f t="shared" si="301"/>
        <v>0</v>
      </c>
      <c r="Z2829">
        <f t="shared" si="301"/>
        <v>0</v>
      </c>
      <c r="AA2829">
        <f t="shared" si="301"/>
        <v>0</v>
      </c>
      <c r="AB2829">
        <f t="shared" si="301"/>
        <v>0</v>
      </c>
      <c r="AC2829">
        <f t="shared" si="301"/>
        <v>0</v>
      </c>
      <c r="AD2829">
        <f t="shared" si="301"/>
        <v>0</v>
      </c>
      <c r="AE2829">
        <f t="shared" si="301"/>
        <v>0</v>
      </c>
      <c r="AF2829">
        <f t="shared" si="301"/>
        <v>0</v>
      </c>
      <c r="AG2829">
        <f t="shared" si="301"/>
        <v>0</v>
      </c>
      <c r="AH2829">
        <f t="shared" si="301"/>
        <v>0</v>
      </c>
      <c r="AI2829">
        <f t="shared" si="301"/>
        <v>0</v>
      </c>
      <c r="AJ2829">
        <f t="shared" si="301"/>
        <v>0</v>
      </c>
      <c r="AK2829">
        <f t="shared" si="300"/>
        <v>0</v>
      </c>
      <c r="AL2829">
        <f t="shared" si="300"/>
        <v>0</v>
      </c>
      <c r="AM2829">
        <f t="shared" si="300"/>
        <v>0</v>
      </c>
    </row>
    <row r="2830" spans="1:39" x14ac:dyDescent="0.3">
      <c r="A2830" t="s">
        <v>6561</v>
      </c>
      <c r="B2830" t="s">
        <v>48</v>
      </c>
      <c r="C2830" t="s">
        <v>1</v>
      </c>
      <c r="D2830">
        <v>1993</v>
      </c>
      <c r="E2830" t="s">
        <v>18683</v>
      </c>
      <c r="F2830" t="s">
        <v>18763</v>
      </c>
      <c r="G2830" t="s">
        <v>18798</v>
      </c>
      <c r="H2830">
        <v>4.8</v>
      </c>
      <c r="I2830">
        <v>32000</v>
      </c>
      <c r="J2830" t="s">
        <v>912</v>
      </c>
      <c r="K2830" t="s">
        <v>4955</v>
      </c>
      <c r="L2830" t="s">
        <v>5746</v>
      </c>
      <c r="M2830" t="s">
        <v>45</v>
      </c>
      <c r="N2830">
        <v>21000000</v>
      </c>
      <c r="O2830">
        <v>42273609</v>
      </c>
      <c r="P2830" t="s">
        <v>496</v>
      </c>
      <c r="Q2830">
        <v>96</v>
      </c>
      <c r="R2830" t="s">
        <v>18662</v>
      </c>
      <c r="S2830">
        <v>21273609</v>
      </c>
      <c r="T2830">
        <v>1990</v>
      </c>
      <c r="U2830">
        <f t="shared" si="301"/>
        <v>1</v>
      </c>
      <c r="V2830">
        <f t="shared" si="301"/>
        <v>0</v>
      </c>
      <c r="W2830">
        <f t="shared" si="301"/>
        <v>0</v>
      </c>
      <c r="X2830">
        <f t="shared" si="301"/>
        <v>0</v>
      </c>
      <c r="Y2830">
        <f t="shared" si="301"/>
        <v>0</v>
      </c>
      <c r="Z2830">
        <f t="shared" si="301"/>
        <v>0</v>
      </c>
      <c r="AA2830">
        <f t="shared" si="301"/>
        <v>0</v>
      </c>
      <c r="AB2830">
        <f t="shared" si="301"/>
        <v>0</v>
      </c>
      <c r="AC2830">
        <f t="shared" si="301"/>
        <v>0</v>
      </c>
      <c r="AD2830">
        <f t="shared" si="301"/>
        <v>0</v>
      </c>
      <c r="AE2830">
        <f t="shared" si="301"/>
        <v>0</v>
      </c>
      <c r="AF2830">
        <f t="shared" si="301"/>
        <v>0</v>
      </c>
      <c r="AG2830">
        <f t="shared" si="301"/>
        <v>0</v>
      </c>
      <c r="AH2830">
        <f t="shared" si="301"/>
        <v>0</v>
      </c>
      <c r="AI2830">
        <f t="shared" si="301"/>
        <v>0</v>
      </c>
      <c r="AJ2830">
        <f t="shared" si="301"/>
        <v>0</v>
      </c>
      <c r="AK2830">
        <f t="shared" si="300"/>
        <v>0</v>
      </c>
      <c r="AL2830">
        <f t="shared" si="300"/>
        <v>0</v>
      </c>
      <c r="AM2830">
        <f t="shared" si="300"/>
        <v>0</v>
      </c>
    </row>
    <row r="2831" spans="1:39" x14ac:dyDescent="0.3">
      <c r="A2831" t="s">
        <v>12562</v>
      </c>
      <c r="B2831" t="s">
        <v>1761</v>
      </c>
      <c r="C2831" t="s">
        <v>5</v>
      </c>
      <c r="D2831">
        <v>2006</v>
      </c>
      <c r="E2831" t="s">
        <v>18684</v>
      </c>
      <c r="F2831" t="s">
        <v>18781</v>
      </c>
      <c r="G2831" t="s">
        <v>18795</v>
      </c>
      <c r="H2831">
        <v>7</v>
      </c>
      <c r="I2831">
        <v>91000</v>
      </c>
      <c r="J2831" t="s">
        <v>878</v>
      </c>
      <c r="K2831" t="s">
        <v>10359</v>
      </c>
      <c r="L2831" t="s">
        <v>6074</v>
      </c>
      <c r="M2831" t="s">
        <v>45</v>
      </c>
      <c r="N2831">
        <v>35000000</v>
      </c>
      <c r="O2831">
        <v>42269923</v>
      </c>
      <c r="P2831" t="s">
        <v>7880</v>
      </c>
      <c r="Q2831">
        <v>117</v>
      </c>
      <c r="R2831" t="s">
        <v>18662</v>
      </c>
      <c r="S2831">
        <v>7269923</v>
      </c>
      <c r="T2831">
        <v>2000</v>
      </c>
      <c r="U2831">
        <f t="shared" si="301"/>
        <v>0</v>
      </c>
      <c r="V2831">
        <f t="shared" si="301"/>
        <v>0</v>
      </c>
      <c r="W2831">
        <f t="shared" si="301"/>
        <v>0</v>
      </c>
      <c r="X2831">
        <f t="shared" si="301"/>
        <v>0</v>
      </c>
      <c r="Y2831">
        <f t="shared" si="301"/>
        <v>1</v>
      </c>
      <c r="Z2831">
        <f t="shared" si="301"/>
        <v>0</v>
      </c>
      <c r="AA2831">
        <f t="shared" si="301"/>
        <v>0</v>
      </c>
      <c r="AB2831">
        <f t="shared" si="301"/>
        <v>0</v>
      </c>
      <c r="AC2831">
        <f t="shared" si="301"/>
        <v>0</v>
      </c>
      <c r="AD2831">
        <f t="shared" si="301"/>
        <v>0</v>
      </c>
      <c r="AE2831">
        <f t="shared" si="301"/>
        <v>0</v>
      </c>
      <c r="AF2831">
        <f t="shared" si="301"/>
        <v>0</v>
      </c>
      <c r="AG2831">
        <f t="shared" si="301"/>
        <v>0</v>
      </c>
      <c r="AH2831">
        <f t="shared" si="301"/>
        <v>0</v>
      </c>
      <c r="AI2831">
        <f t="shared" si="301"/>
        <v>0</v>
      </c>
      <c r="AJ2831">
        <f t="shared" si="301"/>
        <v>0</v>
      </c>
      <c r="AK2831">
        <f t="shared" si="300"/>
        <v>0</v>
      </c>
      <c r="AL2831">
        <f t="shared" si="300"/>
        <v>0</v>
      </c>
      <c r="AM2831">
        <f t="shared" si="300"/>
        <v>0</v>
      </c>
    </row>
    <row r="2832" spans="1:39" x14ac:dyDescent="0.3">
      <c r="A2832" t="s">
        <v>17356</v>
      </c>
      <c r="B2832" t="s">
        <v>1761</v>
      </c>
      <c r="C2832" t="s">
        <v>3</v>
      </c>
      <c r="D2832">
        <v>2017</v>
      </c>
      <c r="E2832" t="s">
        <v>3869</v>
      </c>
      <c r="F2832" t="s">
        <v>18772</v>
      </c>
      <c r="G2832" t="s">
        <v>18777</v>
      </c>
      <c r="H2832">
        <v>7.8</v>
      </c>
      <c r="I2832">
        <v>53000</v>
      </c>
      <c r="J2832" t="s">
        <v>17357</v>
      </c>
      <c r="K2832" t="s">
        <v>17357</v>
      </c>
      <c r="L2832" t="s">
        <v>17358</v>
      </c>
      <c r="M2832" t="s">
        <v>15806</v>
      </c>
      <c r="O2832">
        <v>42187665</v>
      </c>
      <c r="P2832" t="s">
        <v>17359</v>
      </c>
      <c r="Q2832">
        <v>94</v>
      </c>
      <c r="R2832" t="s">
        <v>18662</v>
      </c>
      <c r="S2832">
        <v>42187665</v>
      </c>
      <c r="T2832">
        <v>2010</v>
      </c>
      <c r="U2832">
        <f t="shared" si="301"/>
        <v>0</v>
      </c>
      <c r="V2832">
        <f t="shared" si="301"/>
        <v>0</v>
      </c>
      <c r="W2832">
        <f t="shared" si="301"/>
        <v>1</v>
      </c>
      <c r="X2832">
        <f t="shared" si="301"/>
        <v>0</v>
      </c>
      <c r="Y2832">
        <f t="shared" si="301"/>
        <v>0</v>
      </c>
      <c r="Z2832">
        <f t="shared" si="301"/>
        <v>0</v>
      </c>
      <c r="AA2832">
        <f t="shared" si="301"/>
        <v>0</v>
      </c>
      <c r="AB2832">
        <f t="shared" si="301"/>
        <v>0</v>
      </c>
      <c r="AC2832">
        <f t="shared" si="301"/>
        <v>0</v>
      </c>
      <c r="AD2832">
        <f t="shared" si="301"/>
        <v>0</v>
      </c>
      <c r="AE2832">
        <f t="shared" si="301"/>
        <v>0</v>
      </c>
      <c r="AF2832">
        <f t="shared" si="301"/>
        <v>0</v>
      </c>
      <c r="AG2832">
        <f t="shared" si="301"/>
        <v>0</v>
      </c>
      <c r="AH2832">
        <f t="shared" si="301"/>
        <v>0</v>
      </c>
      <c r="AI2832">
        <f t="shared" si="301"/>
        <v>0</v>
      </c>
      <c r="AJ2832">
        <f t="shared" si="301"/>
        <v>0</v>
      </c>
      <c r="AK2832">
        <f t="shared" si="300"/>
        <v>0</v>
      </c>
      <c r="AL2832">
        <f t="shared" si="300"/>
        <v>0</v>
      </c>
      <c r="AM2832">
        <f t="shared" si="300"/>
        <v>0</v>
      </c>
    </row>
    <row r="2833" spans="1:39" x14ac:dyDescent="0.3">
      <c r="A2833" t="s">
        <v>2409</v>
      </c>
      <c r="B2833" t="s">
        <v>1761</v>
      </c>
      <c r="C2833" t="s">
        <v>7</v>
      </c>
      <c r="D2833">
        <v>1985</v>
      </c>
      <c r="E2833" t="s">
        <v>18678</v>
      </c>
      <c r="F2833" t="s">
        <v>18782</v>
      </c>
      <c r="G2833" t="s">
        <v>2675</v>
      </c>
      <c r="H2833">
        <v>6.7</v>
      </c>
      <c r="I2833">
        <v>6900</v>
      </c>
      <c r="J2833" t="s">
        <v>894</v>
      </c>
      <c r="K2833" t="s">
        <v>2410</v>
      </c>
      <c r="L2833" t="s">
        <v>2411</v>
      </c>
      <c r="M2833" t="s">
        <v>45</v>
      </c>
      <c r="N2833">
        <v>20000000</v>
      </c>
      <c r="O2833">
        <v>42160849</v>
      </c>
      <c r="P2833" t="s">
        <v>46</v>
      </c>
      <c r="Q2833">
        <v>136</v>
      </c>
      <c r="R2833" t="s">
        <v>18663</v>
      </c>
      <c r="S2833">
        <v>22160849</v>
      </c>
      <c r="T2833">
        <v>1980</v>
      </c>
      <c r="U2833">
        <f t="shared" si="301"/>
        <v>0</v>
      </c>
      <c r="V2833">
        <f t="shared" si="301"/>
        <v>0</v>
      </c>
      <c r="W2833">
        <f t="shared" si="301"/>
        <v>0</v>
      </c>
      <c r="X2833">
        <f t="shared" si="301"/>
        <v>0</v>
      </c>
      <c r="Y2833">
        <f t="shared" si="301"/>
        <v>0</v>
      </c>
      <c r="Z2833">
        <f t="shared" si="301"/>
        <v>0</v>
      </c>
      <c r="AA2833">
        <f t="shared" si="301"/>
        <v>1</v>
      </c>
      <c r="AB2833">
        <f t="shared" si="301"/>
        <v>0</v>
      </c>
      <c r="AC2833">
        <f t="shared" si="301"/>
        <v>0</v>
      </c>
      <c r="AD2833">
        <f t="shared" si="301"/>
        <v>0</v>
      </c>
      <c r="AE2833">
        <f t="shared" si="301"/>
        <v>0</v>
      </c>
      <c r="AF2833">
        <f t="shared" si="301"/>
        <v>0</v>
      </c>
      <c r="AG2833">
        <f t="shared" si="301"/>
        <v>0</v>
      </c>
      <c r="AH2833">
        <f t="shared" si="301"/>
        <v>0</v>
      </c>
      <c r="AI2833">
        <f t="shared" si="301"/>
        <v>0</v>
      </c>
      <c r="AJ2833">
        <f t="shared" si="301"/>
        <v>0</v>
      </c>
      <c r="AK2833">
        <f t="shared" si="300"/>
        <v>0</v>
      </c>
      <c r="AL2833">
        <f t="shared" si="300"/>
        <v>0</v>
      </c>
      <c r="AM2833">
        <f t="shared" si="300"/>
        <v>0</v>
      </c>
    </row>
    <row r="2834" spans="1:39" x14ac:dyDescent="0.3">
      <c r="A2834" t="s">
        <v>15741</v>
      </c>
      <c r="B2834" t="s">
        <v>1761</v>
      </c>
      <c r="C2834" t="s">
        <v>4</v>
      </c>
      <c r="D2834">
        <v>2013</v>
      </c>
      <c r="E2834" t="s">
        <v>18682</v>
      </c>
      <c r="F2834" t="s">
        <v>18774</v>
      </c>
      <c r="G2834" t="s">
        <v>18778</v>
      </c>
      <c r="H2834">
        <v>6</v>
      </c>
      <c r="I2834">
        <v>95000</v>
      </c>
      <c r="J2834" t="s">
        <v>15742</v>
      </c>
      <c r="K2834" t="s">
        <v>15743</v>
      </c>
      <c r="L2834" t="s">
        <v>9785</v>
      </c>
      <c r="M2834" t="s">
        <v>45</v>
      </c>
      <c r="N2834">
        <v>12000000</v>
      </c>
      <c r="O2834">
        <v>42128352</v>
      </c>
      <c r="P2834" t="s">
        <v>14746</v>
      </c>
      <c r="Q2834">
        <v>128</v>
      </c>
      <c r="R2834" t="s">
        <v>18663</v>
      </c>
      <c r="S2834">
        <v>30128352</v>
      </c>
      <c r="T2834">
        <v>2010</v>
      </c>
      <c r="U2834">
        <f t="shared" si="301"/>
        <v>0</v>
      </c>
      <c r="V2834">
        <f t="shared" si="301"/>
        <v>0</v>
      </c>
      <c r="W2834">
        <f t="shared" si="301"/>
        <v>0</v>
      </c>
      <c r="X2834">
        <f t="shared" si="301"/>
        <v>1</v>
      </c>
      <c r="Y2834">
        <f t="shared" si="301"/>
        <v>0</v>
      </c>
      <c r="Z2834">
        <f t="shared" si="301"/>
        <v>0</v>
      </c>
      <c r="AA2834">
        <f t="shared" si="301"/>
        <v>0</v>
      </c>
      <c r="AB2834">
        <f t="shared" si="301"/>
        <v>0</v>
      </c>
      <c r="AC2834">
        <f t="shared" si="301"/>
        <v>0</v>
      </c>
      <c r="AD2834">
        <f t="shared" si="301"/>
        <v>0</v>
      </c>
      <c r="AE2834">
        <f t="shared" si="301"/>
        <v>0</v>
      </c>
      <c r="AF2834">
        <f t="shared" si="301"/>
        <v>0</v>
      </c>
      <c r="AG2834">
        <f t="shared" si="301"/>
        <v>0</v>
      </c>
      <c r="AH2834">
        <f t="shared" si="301"/>
        <v>0</v>
      </c>
      <c r="AI2834">
        <f t="shared" si="301"/>
        <v>0</v>
      </c>
      <c r="AJ2834">
        <f t="shared" si="301"/>
        <v>0</v>
      </c>
      <c r="AK2834">
        <f t="shared" si="300"/>
        <v>0</v>
      </c>
      <c r="AL2834">
        <f t="shared" si="300"/>
        <v>0</v>
      </c>
      <c r="AM2834">
        <f t="shared" si="300"/>
        <v>0</v>
      </c>
    </row>
    <row r="2835" spans="1:39" x14ac:dyDescent="0.3">
      <c r="A2835" t="s">
        <v>14436</v>
      </c>
      <c r="B2835" t="s">
        <v>35</v>
      </c>
      <c r="C2835" t="s">
        <v>5</v>
      </c>
      <c r="D2835">
        <v>2010</v>
      </c>
      <c r="E2835" t="s">
        <v>3869</v>
      </c>
      <c r="F2835" t="s">
        <v>18771</v>
      </c>
      <c r="G2835" t="s">
        <v>18793</v>
      </c>
      <c r="H2835">
        <v>6.3</v>
      </c>
      <c r="I2835">
        <v>57000</v>
      </c>
      <c r="J2835" t="s">
        <v>14437</v>
      </c>
      <c r="K2835" t="s">
        <v>14438</v>
      </c>
      <c r="L2835" t="s">
        <v>1871</v>
      </c>
      <c r="M2835" t="s">
        <v>45</v>
      </c>
      <c r="N2835">
        <v>32000000</v>
      </c>
      <c r="O2835">
        <v>42059111</v>
      </c>
      <c r="P2835" t="s">
        <v>1781</v>
      </c>
      <c r="Q2835">
        <v>102</v>
      </c>
      <c r="R2835" t="s">
        <v>18662</v>
      </c>
      <c r="S2835">
        <v>10059111</v>
      </c>
      <c r="T2835">
        <v>2010</v>
      </c>
      <c r="U2835">
        <f t="shared" si="301"/>
        <v>0</v>
      </c>
      <c r="V2835">
        <f t="shared" si="301"/>
        <v>0</v>
      </c>
      <c r="W2835">
        <f t="shared" si="301"/>
        <v>0</v>
      </c>
      <c r="X2835">
        <f t="shared" si="301"/>
        <v>0</v>
      </c>
      <c r="Y2835">
        <f t="shared" si="300"/>
        <v>1</v>
      </c>
      <c r="Z2835">
        <f t="shared" si="300"/>
        <v>0</v>
      </c>
      <c r="AA2835">
        <f t="shared" si="300"/>
        <v>0</v>
      </c>
      <c r="AB2835">
        <f t="shared" si="300"/>
        <v>0</v>
      </c>
      <c r="AC2835">
        <f t="shared" si="300"/>
        <v>0</v>
      </c>
      <c r="AD2835">
        <f t="shared" si="300"/>
        <v>0</v>
      </c>
      <c r="AE2835">
        <f t="shared" si="300"/>
        <v>0</v>
      </c>
      <c r="AF2835">
        <f t="shared" si="300"/>
        <v>0</v>
      </c>
      <c r="AG2835">
        <f t="shared" si="300"/>
        <v>0</v>
      </c>
      <c r="AH2835">
        <f t="shared" si="300"/>
        <v>0</v>
      </c>
      <c r="AI2835">
        <f t="shared" si="300"/>
        <v>0</v>
      </c>
      <c r="AJ2835">
        <f t="shared" si="300"/>
        <v>0</v>
      </c>
      <c r="AK2835">
        <f t="shared" si="300"/>
        <v>0</v>
      </c>
      <c r="AL2835">
        <f t="shared" si="300"/>
        <v>0</v>
      </c>
      <c r="AM2835">
        <f t="shared" si="300"/>
        <v>0</v>
      </c>
    </row>
    <row r="2836" spans="1:39" x14ac:dyDescent="0.3">
      <c r="A2836" t="s">
        <v>4046</v>
      </c>
      <c r="B2836" t="s">
        <v>48</v>
      </c>
      <c r="C2836" t="s">
        <v>5</v>
      </c>
      <c r="D2836">
        <v>1988</v>
      </c>
      <c r="E2836" t="s">
        <v>18678</v>
      </c>
      <c r="F2836" t="s">
        <v>18780</v>
      </c>
      <c r="G2836" t="s">
        <v>18702</v>
      </c>
      <c r="H2836">
        <v>7.4</v>
      </c>
      <c r="I2836">
        <v>67000</v>
      </c>
      <c r="J2836" t="s">
        <v>1948</v>
      </c>
      <c r="K2836" t="s">
        <v>2973</v>
      </c>
      <c r="L2836" t="s">
        <v>754</v>
      </c>
      <c r="M2836" t="s">
        <v>45</v>
      </c>
      <c r="O2836">
        <v>42039085</v>
      </c>
      <c r="P2836" t="s">
        <v>61</v>
      </c>
      <c r="Q2836">
        <v>110</v>
      </c>
      <c r="R2836" t="s">
        <v>18662</v>
      </c>
      <c r="S2836">
        <v>42039085</v>
      </c>
      <c r="T2836">
        <v>1980</v>
      </c>
      <c r="U2836">
        <f t="shared" si="301"/>
        <v>0</v>
      </c>
      <c r="V2836">
        <f t="shared" si="301"/>
        <v>0</v>
      </c>
      <c r="W2836">
        <f t="shared" si="301"/>
        <v>0</v>
      </c>
      <c r="X2836">
        <f t="shared" si="301"/>
        <v>0</v>
      </c>
      <c r="Y2836">
        <f t="shared" si="301"/>
        <v>1</v>
      </c>
      <c r="Z2836">
        <f t="shared" si="301"/>
        <v>0</v>
      </c>
      <c r="AA2836">
        <f t="shared" si="301"/>
        <v>0</v>
      </c>
      <c r="AB2836">
        <f t="shared" si="301"/>
        <v>0</v>
      </c>
      <c r="AC2836">
        <f t="shared" si="301"/>
        <v>0</v>
      </c>
      <c r="AD2836">
        <f t="shared" si="301"/>
        <v>0</v>
      </c>
      <c r="AE2836">
        <f t="shared" si="301"/>
        <v>0</v>
      </c>
      <c r="AF2836">
        <f t="shared" si="300"/>
        <v>0</v>
      </c>
      <c r="AG2836">
        <f t="shared" si="300"/>
        <v>0</v>
      </c>
      <c r="AH2836">
        <f t="shared" si="300"/>
        <v>0</v>
      </c>
      <c r="AI2836">
        <f t="shared" si="300"/>
        <v>0</v>
      </c>
      <c r="AJ2836">
        <f t="shared" si="300"/>
        <v>0</v>
      </c>
      <c r="AK2836">
        <f t="shared" si="300"/>
        <v>0</v>
      </c>
      <c r="AL2836">
        <f t="shared" si="300"/>
        <v>0</v>
      </c>
      <c r="AM2836">
        <f t="shared" si="300"/>
        <v>0</v>
      </c>
    </row>
    <row r="2837" spans="1:39" x14ac:dyDescent="0.3">
      <c r="A2837" t="s">
        <v>12063</v>
      </c>
      <c r="B2837" t="s">
        <v>48</v>
      </c>
      <c r="C2837" t="s">
        <v>5</v>
      </c>
      <c r="D2837">
        <v>2005</v>
      </c>
      <c r="E2837" t="s">
        <v>18676</v>
      </c>
      <c r="F2837" t="s">
        <v>18773</v>
      </c>
      <c r="G2837" t="s">
        <v>18808</v>
      </c>
      <c r="H2837">
        <v>6.5</v>
      </c>
      <c r="I2837">
        <v>56000</v>
      </c>
      <c r="J2837" t="s">
        <v>4260</v>
      </c>
      <c r="K2837" t="s">
        <v>12064</v>
      </c>
      <c r="L2837" t="s">
        <v>12065</v>
      </c>
      <c r="M2837" t="s">
        <v>45</v>
      </c>
      <c r="N2837">
        <v>25000000</v>
      </c>
      <c r="O2837">
        <v>42013878</v>
      </c>
      <c r="P2837" t="s">
        <v>9624</v>
      </c>
      <c r="Q2837">
        <v>119</v>
      </c>
      <c r="R2837" t="s">
        <v>18662</v>
      </c>
      <c r="S2837">
        <v>17013878</v>
      </c>
      <c r="T2837">
        <v>2000</v>
      </c>
      <c r="U2837">
        <f t="shared" ref="U2837:AJ2852" si="302">IF($C2837=U$1,1,0)</f>
        <v>0</v>
      </c>
      <c r="V2837">
        <f t="shared" si="302"/>
        <v>0</v>
      </c>
      <c r="W2837">
        <f t="shared" si="302"/>
        <v>0</v>
      </c>
      <c r="X2837">
        <f t="shared" si="302"/>
        <v>0</v>
      </c>
      <c r="Y2837">
        <f t="shared" si="302"/>
        <v>1</v>
      </c>
      <c r="Z2837">
        <f t="shared" si="302"/>
        <v>0</v>
      </c>
      <c r="AA2837">
        <f t="shared" si="302"/>
        <v>0</v>
      </c>
      <c r="AB2837">
        <f t="shared" si="302"/>
        <v>0</v>
      </c>
      <c r="AC2837">
        <f t="shared" si="302"/>
        <v>0</v>
      </c>
      <c r="AD2837">
        <f t="shared" si="302"/>
        <v>0</v>
      </c>
      <c r="AE2837">
        <f t="shared" si="302"/>
        <v>0</v>
      </c>
      <c r="AF2837">
        <f t="shared" si="302"/>
        <v>0</v>
      </c>
      <c r="AG2837">
        <f t="shared" si="302"/>
        <v>0</v>
      </c>
      <c r="AH2837">
        <f t="shared" si="302"/>
        <v>0</v>
      </c>
      <c r="AI2837">
        <f t="shared" si="302"/>
        <v>0</v>
      </c>
      <c r="AJ2837">
        <f t="shared" si="302"/>
        <v>0</v>
      </c>
      <c r="AK2837">
        <f t="shared" si="300"/>
        <v>0</v>
      </c>
      <c r="AL2837">
        <f t="shared" si="300"/>
        <v>0</v>
      </c>
      <c r="AM2837">
        <f t="shared" si="300"/>
        <v>0</v>
      </c>
    </row>
    <row r="2838" spans="1:39" x14ac:dyDescent="0.3">
      <c r="A2838" t="s">
        <v>13689</v>
      </c>
      <c r="B2838" t="s">
        <v>1761</v>
      </c>
      <c r="C2838" t="s">
        <v>5</v>
      </c>
      <c r="D2838">
        <v>2008</v>
      </c>
      <c r="E2838" t="s">
        <v>18683</v>
      </c>
      <c r="F2838" t="s">
        <v>18784</v>
      </c>
      <c r="G2838" t="s">
        <v>18802</v>
      </c>
      <c r="H2838">
        <v>4.4000000000000004</v>
      </c>
      <c r="I2838">
        <v>6500</v>
      </c>
      <c r="J2838" t="s">
        <v>12208</v>
      </c>
      <c r="K2838" t="s">
        <v>12208</v>
      </c>
      <c r="L2838" t="s">
        <v>13690</v>
      </c>
      <c r="M2838" t="s">
        <v>45</v>
      </c>
      <c r="O2838">
        <v>41975388</v>
      </c>
      <c r="P2838" t="s">
        <v>13691</v>
      </c>
      <c r="Q2838">
        <v>100</v>
      </c>
      <c r="R2838" t="s">
        <v>18662</v>
      </c>
      <c r="S2838">
        <v>41975388</v>
      </c>
      <c r="T2838">
        <v>2000</v>
      </c>
      <c r="U2838">
        <f t="shared" si="302"/>
        <v>0</v>
      </c>
      <c r="V2838">
        <f t="shared" si="302"/>
        <v>0</v>
      </c>
      <c r="W2838">
        <f t="shared" si="302"/>
        <v>0</v>
      </c>
      <c r="X2838">
        <f t="shared" si="302"/>
        <v>0</v>
      </c>
      <c r="Y2838">
        <f t="shared" si="302"/>
        <v>1</v>
      </c>
      <c r="Z2838">
        <f t="shared" si="302"/>
        <v>0</v>
      </c>
      <c r="AA2838">
        <f t="shared" si="302"/>
        <v>0</v>
      </c>
      <c r="AB2838">
        <f t="shared" si="302"/>
        <v>0</v>
      </c>
      <c r="AC2838">
        <f t="shared" si="302"/>
        <v>0</v>
      </c>
      <c r="AD2838">
        <f t="shared" si="302"/>
        <v>0</v>
      </c>
      <c r="AE2838">
        <f t="shared" si="302"/>
        <v>0</v>
      </c>
      <c r="AF2838">
        <f t="shared" si="302"/>
        <v>0</v>
      </c>
      <c r="AG2838">
        <f t="shared" si="302"/>
        <v>0</v>
      </c>
      <c r="AH2838">
        <f t="shared" si="302"/>
        <v>0</v>
      </c>
      <c r="AI2838">
        <f t="shared" si="302"/>
        <v>0</v>
      </c>
      <c r="AJ2838">
        <f t="shared" si="302"/>
        <v>0</v>
      </c>
      <c r="AK2838">
        <f t="shared" si="300"/>
        <v>0</v>
      </c>
      <c r="AL2838">
        <f t="shared" si="300"/>
        <v>0</v>
      </c>
      <c r="AM2838">
        <f t="shared" si="300"/>
        <v>0</v>
      </c>
    </row>
    <row r="2839" spans="1:39" x14ac:dyDescent="0.3">
      <c r="A2839" t="s">
        <v>15920</v>
      </c>
      <c r="B2839" t="s">
        <v>35</v>
      </c>
      <c r="C2839" t="s">
        <v>11</v>
      </c>
      <c r="D2839">
        <v>2014</v>
      </c>
      <c r="E2839" t="s">
        <v>18682</v>
      </c>
      <c r="F2839" t="s">
        <v>18788</v>
      </c>
      <c r="G2839" t="s">
        <v>18790</v>
      </c>
      <c r="H2839">
        <v>6.2</v>
      </c>
      <c r="I2839">
        <v>83000</v>
      </c>
      <c r="J2839" t="s">
        <v>13567</v>
      </c>
      <c r="K2839" t="s">
        <v>13567</v>
      </c>
      <c r="L2839" t="s">
        <v>15921</v>
      </c>
      <c r="M2839" t="s">
        <v>45</v>
      </c>
      <c r="N2839">
        <v>5000000</v>
      </c>
      <c r="O2839">
        <v>41898409</v>
      </c>
      <c r="P2839" t="s">
        <v>15922</v>
      </c>
      <c r="Q2839">
        <v>93</v>
      </c>
      <c r="R2839" t="s">
        <v>18662</v>
      </c>
      <c r="S2839">
        <v>36898409</v>
      </c>
      <c r="T2839">
        <v>2010</v>
      </c>
      <c r="U2839">
        <f t="shared" si="302"/>
        <v>0</v>
      </c>
      <c r="V2839">
        <f t="shared" si="302"/>
        <v>0</v>
      </c>
      <c r="W2839">
        <f t="shared" si="302"/>
        <v>0</v>
      </c>
      <c r="X2839">
        <f t="shared" si="302"/>
        <v>0</v>
      </c>
      <c r="Y2839">
        <f t="shared" si="302"/>
        <v>0</v>
      </c>
      <c r="Z2839">
        <f t="shared" si="302"/>
        <v>0</v>
      </c>
      <c r="AA2839">
        <f t="shared" si="302"/>
        <v>0</v>
      </c>
      <c r="AB2839">
        <f t="shared" si="302"/>
        <v>0</v>
      </c>
      <c r="AC2839">
        <f t="shared" si="302"/>
        <v>0</v>
      </c>
      <c r="AD2839">
        <f t="shared" si="302"/>
        <v>0</v>
      </c>
      <c r="AE2839">
        <f t="shared" si="302"/>
        <v>1</v>
      </c>
      <c r="AF2839">
        <f t="shared" si="302"/>
        <v>0</v>
      </c>
      <c r="AG2839">
        <f t="shared" si="302"/>
        <v>0</v>
      </c>
      <c r="AH2839">
        <f t="shared" si="302"/>
        <v>0</v>
      </c>
      <c r="AI2839">
        <f t="shared" si="302"/>
        <v>0</v>
      </c>
      <c r="AJ2839">
        <f t="shared" si="302"/>
        <v>0</v>
      </c>
      <c r="AK2839">
        <f t="shared" si="300"/>
        <v>0</v>
      </c>
      <c r="AL2839">
        <f t="shared" si="300"/>
        <v>0</v>
      </c>
      <c r="AM2839">
        <f t="shared" si="300"/>
        <v>0</v>
      </c>
    </row>
    <row r="2840" spans="1:39" x14ac:dyDescent="0.3">
      <c r="A2840" t="s">
        <v>5468</v>
      </c>
      <c r="B2840" t="s">
        <v>35</v>
      </c>
      <c r="C2840" t="s">
        <v>5</v>
      </c>
      <c r="D2840">
        <v>1991</v>
      </c>
      <c r="E2840" t="s">
        <v>3869</v>
      </c>
      <c r="F2840" t="s">
        <v>18766</v>
      </c>
      <c r="G2840" t="s">
        <v>18700</v>
      </c>
      <c r="H2840">
        <v>7.5</v>
      </c>
      <c r="I2840">
        <v>81000</v>
      </c>
      <c r="J2840" t="s">
        <v>506</v>
      </c>
      <c r="K2840" t="s">
        <v>5469</v>
      </c>
      <c r="L2840" t="s">
        <v>589</v>
      </c>
      <c r="M2840" t="s">
        <v>45</v>
      </c>
      <c r="N2840">
        <v>24000000</v>
      </c>
      <c r="O2840">
        <v>41895491</v>
      </c>
      <c r="P2840" t="s">
        <v>1843</v>
      </c>
      <c r="Q2840">
        <v>137</v>
      </c>
      <c r="R2840" t="s">
        <v>18663</v>
      </c>
      <c r="S2840">
        <v>17895491</v>
      </c>
      <c r="T2840">
        <v>1990</v>
      </c>
      <c r="U2840">
        <f t="shared" si="302"/>
        <v>0</v>
      </c>
      <c r="V2840">
        <f t="shared" si="302"/>
        <v>0</v>
      </c>
      <c r="W2840">
        <f t="shared" si="302"/>
        <v>0</v>
      </c>
      <c r="X2840">
        <f t="shared" si="302"/>
        <v>0</v>
      </c>
      <c r="Y2840">
        <f t="shared" si="302"/>
        <v>1</v>
      </c>
      <c r="Z2840">
        <f t="shared" si="302"/>
        <v>0</v>
      </c>
      <c r="AA2840">
        <f t="shared" si="302"/>
        <v>0</v>
      </c>
      <c r="AB2840">
        <f t="shared" si="302"/>
        <v>0</v>
      </c>
      <c r="AC2840">
        <f t="shared" si="302"/>
        <v>0</v>
      </c>
      <c r="AD2840">
        <f t="shared" si="302"/>
        <v>0</v>
      </c>
      <c r="AE2840">
        <f t="shared" si="302"/>
        <v>0</v>
      </c>
      <c r="AF2840">
        <f t="shared" si="302"/>
        <v>0</v>
      </c>
      <c r="AG2840">
        <f t="shared" si="302"/>
        <v>0</v>
      </c>
      <c r="AH2840">
        <f t="shared" si="302"/>
        <v>0</v>
      </c>
      <c r="AI2840">
        <f t="shared" si="302"/>
        <v>0</v>
      </c>
      <c r="AJ2840">
        <f t="shared" si="302"/>
        <v>0</v>
      </c>
      <c r="AK2840">
        <f t="shared" si="300"/>
        <v>0</v>
      </c>
      <c r="AL2840">
        <f t="shared" si="300"/>
        <v>0</v>
      </c>
      <c r="AM2840">
        <f t="shared" si="300"/>
        <v>0</v>
      </c>
    </row>
    <row r="2841" spans="1:39" x14ac:dyDescent="0.3">
      <c r="A2841" t="s">
        <v>17167</v>
      </c>
      <c r="B2841" t="s">
        <v>35</v>
      </c>
      <c r="C2841" t="s">
        <v>7</v>
      </c>
      <c r="D2841">
        <v>2017</v>
      </c>
      <c r="E2841" t="s">
        <v>18685</v>
      </c>
      <c r="F2841" t="s">
        <v>18763</v>
      </c>
      <c r="G2841" t="s">
        <v>18767</v>
      </c>
      <c r="H2841">
        <v>7.9</v>
      </c>
      <c r="I2841">
        <v>228000</v>
      </c>
      <c r="J2841" t="s">
        <v>14035</v>
      </c>
      <c r="K2841" t="s">
        <v>741</v>
      </c>
      <c r="L2841" t="s">
        <v>17168</v>
      </c>
      <c r="M2841" t="s">
        <v>278</v>
      </c>
      <c r="O2841">
        <v>41888660</v>
      </c>
      <c r="P2841" t="s">
        <v>16487</v>
      </c>
      <c r="Q2841">
        <v>132</v>
      </c>
      <c r="R2841" t="s">
        <v>18662</v>
      </c>
      <c r="S2841">
        <v>41888660</v>
      </c>
      <c r="T2841">
        <v>2010</v>
      </c>
      <c r="U2841">
        <f t="shared" si="302"/>
        <v>0</v>
      </c>
      <c r="V2841">
        <f t="shared" si="302"/>
        <v>0</v>
      </c>
      <c r="W2841">
        <f t="shared" si="302"/>
        <v>0</v>
      </c>
      <c r="X2841">
        <f t="shared" si="302"/>
        <v>0</v>
      </c>
      <c r="Y2841">
        <f t="shared" si="302"/>
        <v>0</v>
      </c>
      <c r="Z2841">
        <f t="shared" si="302"/>
        <v>0</v>
      </c>
      <c r="AA2841">
        <f t="shared" si="302"/>
        <v>1</v>
      </c>
      <c r="AB2841">
        <f t="shared" si="302"/>
        <v>0</v>
      </c>
      <c r="AC2841">
        <f t="shared" si="302"/>
        <v>0</v>
      </c>
      <c r="AD2841">
        <f t="shared" si="302"/>
        <v>0</v>
      </c>
      <c r="AE2841">
        <f t="shared" si="302"/>
        <v>0</v>
      </c>
      <c r="AF2841">
        <f t="shared" si="302"/>
        <v>0</v>
      </c>
      <c r="AG2841">
        <f t="shared" si="302"/>
        <v>0</v>
      </c>
      <c r="AH2841">
        <f t="shared" si="302"/>
        <v>0</v>
      </c>
      <c r="AI2841">
        <f t="shared" si="302"/>
        <v>0</v>
      </c>
      <c r="AJ2841">
        <f t="shared" si="302"/>
        <v>0</v>
      </c>
      <c r="AK2841">
        <f t="shared" si="300"/>
        <v>0</v>
      </c>
      <c r="AL2841">
        <f t="shared" si="300"/>
        <v>0</v>
      </c>
      <c r="AM2841">
        <f t="shared" si="300"/>
        <v>0</v>
      </c>
    </row>
    <row r="2842" spans="1:39" x14ac:dyDescent="0.3">
      <c r="A2842" t="s">
        <v>15262</v>
      </c>
      <c r="B2842" t="s">
        <v>1761</v>
      </c>
      <c r="C2842" t="s">
        <v>5</v>
      </c>
      <c r="D2842">
        <v>2012</v>
      </c>
      <c r="E2842" t="s">
        <v>18678</v>
      </c>
      <c r="F2842" t="s">
        <v>18763</v>
      </c>
      <c r="G2842" t="s">
        <v>18770</v>
      </c>
      <c r="H2842">
        <v>5.7</v>
      </c>
      <c r="I2842">
        <v>36000</v>
      </c>
      <c r="J2842" t="s">
        <v>12517</v>
      </c>
      <c r="K2842" t="s">
        <v>13190</v>
      </c>
      <c r="L2842" t="s">
        <v>1403</v>
      </c>
      <c r="M2842" t="s">
        <v>45</v>
      </c>
      <c r="N2842">
        <v>40000000</v>
      </c>
      <c r="O2842">
        <v>41863726</v>
      </c>
      <c r="P2842" t="s">
        <v>56</v>
      </c>
      <c r="Q2842">
        <v>95</v>
      </c>
      <c r="R2842" t="s">
        <v>18662</v>
      </c>
      <c r="S2842">
        <v>1863726</v>
      </c>
      <c r="T2842">
        <v>2010</v>
      </c>
      <c r="U2842">
        <f t="shared" si="302"/>
        <v>0</v>
      </c>
      <c r="V2842">
        <f t="shared" si="302"/>
        <v>0</v>
      </c>
      <c r="W2842">
        <f t="shared" si="302"/>
        <v>0</v>
      </c>
      <c r="X2842">
        <f t="shared" si="302"/>
        <v>0</v>
      </c>
      <c r="Y2842">
        <f t="shared" si="302"/>
        <v>1</v>
      </c>
      <c r="Z2842">
        <f t="shared" si="302"/>
        <v>0</v>
      </c>
      <c r="AA2842">
        <f t="shared" si="302"/>
        <v>0</v>
      </c>
      <c r="AB2842">
        <f t="shared" si="302"/>
        <v>0</v>
      </c>
      <c r="AC2842">
        <f t="shared" si="302"/>
        <v>0</v>
      </c>
      <c r="AD2842">
        <f t="shared" si="302"/>
        <v>0</v>
      </c>
      <c r="AE2842">
        <f t="shared" si="302"/>
        <v>0</v>
      </c>
      <c r="AF2842">
        <f t="shared" si="302"/>
        <v>0</v>
      </c>
      <c r="AG2842">
        <f t="shared" si="302"/>
        <v>0</v>
      </c>
      <c r="AH2842">
        <f t="shared" si="302"/>
        <v>0</v>
      </c>
      <c r="AI2842">
        <f t="shared" si="302"/>
        <v>0</v>
      </c>
      <c r="AJ2842">
        <f t="shared" si="302"/>
        <v>0</v>
      </c>
      <c r="AK2842">
        <f t="shared" si="300"/>
        <v>0</v>
      </c>
      <c r="AL2842">
        <f t="shared" si="300"/>
        <v>0</v>
      </c>
      <c r="AM2842">
        <f t="shared" si="300"/>
        <v>0</v>
      </c>
    </row>
    <row r="2843" spans="1:39" x14ac:dyDescent="0.3">
      <c r="A2843" t="s">
        <v>6463</v>
      </c>
      <c r="B2843" t="s">
        <v>304</v>
      </c>
      <c r="C2843" t="s">
        <v>2</v>
      </c>
      <c r="D2843">
        <v>1993</v>
      </c>
      <c r="E2843" t="s">
        <v>18680</v>
      </c>
      <c r="F2843" t="s">
        <v>18768</v>
      </c>
      <c r="G2843" t="s">
        <v>18798</v>
      </c>
      <c r="H2843">
        <v>6.9</v>
      </c>
      <c r="I2843">
        <v>43000</v>
      </c>
      <c r="J2843" t="s">
        <v>6464</v>
      </c>
      <c r="K2843" t="s">
        <v>6465</v>
      </c>
      <c r="L2843" t="s">
        <v>2253</v>
      </c>
      <c r="M2843" t="s">
        <v>45</v>
      </c>
      <c r="O2843">
        <v>41833324</v>
      </c>
      <c r="P2843" t="s">
        <v>5968</v>
      </c>
      <c r="Q2843">
        <v>84</v>
      </c>
      <c r="R2843" t="s">
        <v>18662</v>
      </c>
      <c r="S2843">
        <v>41833324</v>
      </c>
      <c r="T2843">
        <v>1990</v>
      </c>
      <c r="U2843">
        <f t="shared" si="302"/>
        <v>0</v>
      </c>
      <c r="V2843">
        <f t="shared" si="302"/>
        <v>1</v>
      </c>
      <c r="W2843">
        <f t="shared" si="302"/>
        <v>0</v>
      </c>
      <c r="X2843">
        <f t="shared" si="302"/>
        <v>0</v>
      </c>
      <c r="Y2843">
        <f t="shared" si="302"/>
        <v>0</v>
      </c>
      <c r="Z2843">
        <f t="shared" si="302"/>
        <v>0</v>
      </c>
      <c r="AA2843">
        <f t="shared" si="302"/>
        <v>0</v>
      </c>
      <c r="AB2843">
        <f t="shared" si="302"/>
        <v>0</v>
      </c>
      <c r="AC2843">
        <f t="shared" si="302"/>
        <v>0</v>
      </c>
      <c r="AD2843">
        <f t="shared" si="302"/>
        <v>0</v>
      </c>
      <c r="AE2843">
        <f t="shared" si="302"/>
        <v>0</v>
      </c>
      <c r="AF2843">
        <f t="shared" si="302"/>
        <v>0</v>
      </c>
      <c r="AG2843">
        <f t="shared" si="302"/>
        <v>0</v>
      </c>
      <c r="AH2843">
        <f t="shared" si="302"/>
        <v>0</v>
      </c>
      <c r="AI2843">
        <f t="shared" si="302"/>
        <v>0</v>
      </c>
      <c r="AJ2843">
        <f t="shared" si="302"/>
        <v>0</v>
      </c>
      <c r="AK2843">
        <f t="shared" si="300"/>
        <v>0</v>
      </c>
      <c r="AL2843">
        <f t="shared" si="300"/>
        <v>0</v>
      </c>
      <c r="AM2843">
        <f t="shared" si="300"/>
        <v>0</v>
      </c>
    </row>
    <row r="2844" spans="1:39" x14ac:dyDescent="0.3">
      <c r="A2844" t="s">
        <v>14070</v>
      </c>
      <c r="B2844" t="s">
        <v>35</v>
      </c>
      <c r="C2844" t="s">
        <v>4</v>
      </c>
      <c r="D2844">
        <v>2009</v>
      </c>
      <c r="E2844" t="s">
        <v>3869</v>
      </c>
      <c r="F2844" t="s">
        <v>18759</v>
      </c>
      <c r="G2844" t="s">
        <v>18760</v>
      </c>
      <c r="H2844">
        <v>6.4</v>
      </c>
      <c r="I2844">
        <v>64000</v>
      </c>
      <c r="J2844" t="s">
        <v>4457</v>
      </c>
      <c r="K2844" t="s">
        <v>14071</v>
      </c>
      <c r="L2844" t="s">
        <v>8254</v>
      </c>
      <c r="M2844" t="s">
        <v>45</v>
      </c>
      <c r="N2844">
        <v>22000000</v>
      </c>
      <c r="O2844">
        <v>41771168</v>
      </c>
      <c r="P2844" t="s">
        <v>40</v>
      </c>
      <c r="Q2844">
        <v>108</v>
      </c>
      <c r="R2844" t="s">
        <v>18663</v>
      </c>
      <c r="S2844">
        <v>19771168</v>
      </c>
      <c r="T2844">
        <v>2000</v>
      </c>
      <c r="U2844">
        <f t="shared" si="302"/>
        <v>0</v>
      </c>
      <c r="V2844">
        <f t="shared" si="302"/>
        <v>0</v>
      </c>
      <c r="W2844">
        <f t="shared" si="302"/>
        <v>0</v>
      </c>
      <c r="X2844">
        <f t="shared" si="302"/>
        <v>1</v>
      </c>
      <c r="Y2844">
        <f t="shared" si="302"/>
        <v>0</v>
      </c>
      <c r="Z2844">
        <f t="shared" si="302"/>
        <v>0</v>
      </c>
      <c r="AA2844">
        <f t="shared" si="302"/>
        <v>0</v>
      </c>
      <c r="AB2844">
        <f t="shared" si="302"/>
        <v>0</v>
      </c>
      <c r="AC2844">
        <f t="shared" si="302"/>
        <v>0</v>
      </c>
      <c r="AD2844">
        <f t="shared" si="302"/>
        <v>0</v>
      </c>
      <c r="AE2844">
        <f t="shared" si="302"/>
        <v>0</v>
      </c>
      <c r="AF2844">
        <f t="shared" si="302"/>
        <v>0</v>
      </c>
      <c r="AG2844">
        <f t="shared" si="302"/>
        <v>0</v>
      </c>
      <c r="AH2844">
        <f t="shared" si="302"/>
        <v>0</v>
      </c>
      <c r="AI2844">
        <f t="shared" si="302"/>
        <v>0</v>
      </c>
      <c r="AJ2844">
        <f t="shared" si="302"/>
        <v>0</v>
      </c>
      <c r="AK2844">
        <f t="shared" si="300"/>
        <v>0</v>
      </c>
      <c r="AL2844">
        <f t="shared" si="300"/>
        <v>0</v>
      </c>
      <c r="AM2844">
        <f t="shared" si="300"/>
        <v>0</v>
      </c>
    </row>
    <row r="2845" spans="1:39" x14ac:dyDescent="0.3">
      <c r="A2845" t="s">
        <v>13113</v>
      </c>
      <c r="B2845" t="s">
        <v>1761</v>
      </c>
      <c r="C2845" t="s">
        <v>5</v>
      </c>
      <c r="D2845">
        <v>2007</v>
      </c>
      <c r="E2845" t="s">
        <v>18682</v>
      </c>
      <c r="F2845" t="s">
        <v>18788</v>
      </c>
      <c r="G2845" t="s">
        <v>18804</v>
      </c>
      <c r="H2845">
        <v>5.3</v>
      </c>
      <c r="I2845">
        <v>41000</v>
      </c>
      <c r="J2845" t="s">
        <v>12459</v>
      </c>
      <c r="K2845" t="s">
        <v>12091</v>
      </c>
      <c r="L2845" t="s">
        <v>13114</v>
      </c>
      <c r="M2845" t="s">
        <v>45</v>
      </c>
      <c r="O2845">
        <v>41739766</v>
      </c>
      <c r="P2845" t="s">
        <v>11713</v>
      </c>
      <c r="Q2845">
        <v>90</v>
      </c>
      <c r="R2845" t="s">
        <v>18662</v>
      </c>
      <c r="S2845">
        <v>41739766</v>
      </c>
      <c r="T2845">
        <v>2000</v>
      </c>
      <c r="U2845">
        <f t="shared" si="302"/>
        <v>0</v>
      </c>
      <c r="V2845">
        <f t="shared" si="302"/>
        <v>0</v>
      </c>
      <c r="W2845">
        <f t="shared" si="302"/>
        <v>0</v>
      </c>
      <c r="X2845">
        <f t="shared" si="302"/>
        <v>0</v>
      </c>
      <c r="Y2845">
        <f t="shared" si="302"/>
        <v>1</v>
      </c>
      <c r="Z2845">
        <f t="shared" si="302"/>
        <v>0</v>
      </c>
      <c r="AA2845">
        <f t="shared" si="302"/>
        <v>0</v>
      </c>
      <c r="AB2845">
        <f t="shared" si="302"/>
        <v>0</v>
      </c>
      <c r="AC2845">
        <f t="shared" si="302"/>
        <v>0</v>
      </c>
      <c r="AD2845">
        <f t="shared" si="302"/>
        <v>0</v>
      </c>
      <c r="AE2845">
        <f t="shared" si="302"/>
        <v>0</v>
      </c>
      <c r="AF2845">
        <f t="shared" si="302"/>
        <v>0</v>
      </c>
      <c r="AG2845">
        <f t="shared" si="302"/>
        <v>0</v>
      </c>
      <c r="AH2845">
        <f t="shared" si="302"/>
        <v>0</v>
      </c>
      <c r="AI2845">
        <f t="shared" si="302"/>
        <v>0</v>
      </c>
      <c r="AJ2845">
        <f t="shared" si="302"/>
        <v>0</v>
      </c>
      <c r="AK2845">
        <f t="shared" si="300"/>
        <v>0</v>
      </c>
      <c r="AL2845">
        <f t="shared" si="300"/>
        <v>0</v>
      </c>
      <c r="AM2845">
        <f t="shared" si="300"/>
        <v>0</v>
      </c>
    </row>
    <row r="2846" spans="1:39" x14ac:dyDescent="0.3">
      <c r="A2846" t="s">
        <v>11733</v>
      </c>
      <c r="B2846" t="s">
        <v>1761</v>
      </c>
      <c r="C2846" t="s">
        <v>5</v>
      </c>
      <c r="D2846">
        <v>2004</v>
      </c>
      <c r="E2846" t="s">
        <v>3869</v>
      </c>
      <c r="F2846" t="s">
        <v>18779</v>
      </c>
      <c r="G2846" t="s">
        <v>18807</v>
      </c>
      <c r="H2846">
        <v>6.3</v>
      </c>
      <c r="I2846">
        <v>61000</v>
      </c>
      <c r="J2846" t="s">
        <v>1186</v>
      </c>
      <c r="K2846" t="s">
        <v>2234</v>
      </c>
      <c r="L2846" t="s">
        <v>8792</v>
      </c>
      <c r="M2846" t="s">
        <v>39</v>
      </c>
      <c r="N2846">
        <v>31000000</v>
      </c>
      <c r="O2846">
        <v>41682237</v>
      </c>
      <c r="P2846" t="s">
        <v>70</v>
      </c>
      <c r="Q2846">
        <v>98</v>
      </c>
      <c r="R2846" t="s">
        <v>18662</v>
      </c>
      <c r="S2846">
        <v>10682237</v>
      </c>
      <c r="T2846">
        <v>2000</v>
      </c>
      <c r="U2846">
        <f t="shared" si="302"/>
        <v>0</v>
      </c>
      <c r="V2846">
        <f t="shared" si="302"/>
        <v>0</v>
      </c>
      <c r="W2846">
        <f t="shared" si="302"/>
        <v>0</v>
      </c>
      <c r="X2846">
        <f t="shared" si="302"/>
        <v>0</v>
      </c>
      <c r="Y2846">
        <f t="shared" si="302"/>
        <v>1</v>
      </c>
      <c r="Z2846">
        <f t="shared" si="302"/>
        <v>0</v>
      </c>
      <c r="AA2846">
        <f t="shared" si="302"/>
        <v>0</v>
      </c>
      <c r="AB2846">
        <f t="shared" si="302"/>
        <v>0</v>
      </c>
      <c r="AC2846">
        <f t="shared" si="302"/>
        <v>0</v>
      </c>
      <c r="AD2846">
        <f t="shared" si="302"/>
        <v>0</v>
      </c>
      <c r="AE2846">
        <f t="shared" si="302"/>
        <v>0</v>
      </c>
      <c r="AF2846">
        <f t="shared" si="302"/>
        <v>0</v>
      </c>
      <c r="AG2846">
        <f t="shared" si="302"/>
        <v>0</v>
      </c>
      <c r="AH2846">
        <f t="shared" si="302"/>
        <v>0</v>
      </c>
      <c r="AI2846">
        <f t="shared" si="302"/>
        <v>0</v>
      </c>
      <c r="AJ2846">
        <f t="shared" si="302"/>
        <v>0</v>
      </c>
      <c r="AK2846">
        <f t="shared" si="300"/>
        <v>0</v>
      </c>
      <c r="AL2846">
        <f t="shared" si="300"/>
        <v>0</v>
      </c>
      <c r="AM2846">
        <f t="shared" si="300"/>
        <v>0</v>
      </c>
    </row>
    <row r="2847" spans="1:39" x14ac:dyDescent="0.3">
      <c r="A2847" t="s">
        <v>17365</v>
      </c>
      <c r="B2847" t="s">
        <v>35</v>
      </c>
      <c r="C2847" t="s">
        <v>7</v>
      </c>
      <c r="D2847">
        <v>2017</v>
      </c>
      <c r="E2847" t="s">
        <v>18683</v>
      </c>
      <c r="F2847" t="s">
        <v>18812</v>
      </c>
      <c r="G2847" t="s">
        <v>18777</v>
      </c>
      <c r="H2847">
        <v>7.2</v>
      </c>
      <c r="I2847">
        <v>117000</v>
      </c>
      <c r="J2847" t="s">
        <v>6997</v>
      </c>
      <c r="K2847" t="s">
        <v>6998</v>
      </c>
      <c r="L2847" t="s">
        <v>7801</v>
      </c>
      <c r="M2847" t="s">
        <v>39</v>
      </c>
      <c r="N2847">
        <v>18000000</v>
      </c>
      <c r="O2847">
        <v>41681746</v>
      </c>
      <c r="P2847" t="s">
        <v>17366</v>
      </c>
      <c r="Q2847">
        <v>117</v>
      </c>
      <c r="R2847" t="s">
        <v>18663</v>
      </c>
      <c r="S2847">
        <v>23681746</v>
      </c>
      <c r="T2847">
        <v>2010</v>
      </c>
      <c r="U2847">
        <f t="shared" si="302"/>
        <v>0</v>
      </c>
      <c r="V2847">
        <f t="shared" si="302"/>
        <v>0</v>
      </c>
      <c r="W2847">
        <f t="shared" si="302"/>
        <v>0</v>
      </c>
      <c r="X2847">
        <f t="shared" si="302"/>
        <v>0</v>
      </c>
      <c r="Y2847">
        <f t="shared" si="302"/>
        <v>0</v>
      </c>
      <c r="Z2847">
        <f t="shared" si="302"/>
        <v>0</v>
      </c>
      <c r="AA2847">
        <f t="shared" si="302"/>
        <v>1</v>
      </c>
      <c r="AB2847">
        <f t="shared" si="302"/>
        <v>0</v>
      </c>
      <c r="AC2847">
        <f t="shared" si="302"/>
        <v>0</v>
      </c>
      <c r="AD2847">
        <f t="shared" si="302"/>
        <v>0</v>
      </c>
      <c r="AE2847">
        <f t="shared" si="302"/>
        <v>0</v>
      </c>
      <c r="AF2847">
        <f t="shared" si="302"/>
        <v>0</v>
      </c>
      <c r="AG2847">
        <f t="shared" si="302"/>
        <v>0</v>
      </c>
      <c r="AH2847">
        <f t="shared" si="302"/>
        <v>0</v>
      </c>
      <c r="AI2847">
        <f t="shared" si="302"/>
        <v>0</v>
      </c>
      <c r="AJ2847">
        <f t="shared" si="302"/>
        <v>0</v>
      </c>
      <c r="AK2847">
        <f t="shared" si="300"/>
        <v>0</v>
      </c>
      <c r="AL2847">
        <f t="shared" si="300"/>
        <v>0</v>
      </c>
      <c r="AM2847">
        <f t="shared" si="300"/>
        <v>0</v>
      </c>
    </row>
    <row r="2848" spans="1:39" x14ac:dyDescent="0.3">
      <c r="A2848" t="s">
        <v>877</v>
      </c>
      <c r="B2848" t="s">
        <v>35</v>
      </c>
      <c r="C2848" t="s">
        <v>1</v>
      </c>
      <c r="D2848">
        <v>1982</v>
      </c>
      <c r="E2848" t="s">
        <v>18676</v>
      </c>
      <c r="F2848" t="s">
        <v>18803</v>
      </c>
      <c r="G2848" t="s">
        <v>18690</v>
      </c>
      <c r="H2848">
        <v>8.1</v>
      </c>
      <c r="I2848">
        <v>710000</v>
      </c>
      <c r="J2848" t="s">
        <v>878</v>
      </c>
      <c r="K2848" t="s">
        <v>879</v>
      </c>
      <c r="L2848" t="s">
        <v>450</v>
      </c>
      <c r="M2848" t="s">
        <v>45</v>
      </c>
      <c r="N2848">
        <v>28000000</v>
      </c>
      <c r="O2848">
        <v>41676878</v>
      </c>
      <c r="P2848" t="s">
        <v>452</v>
      </c>
      <c r="Q2848">
        <v>117</v>
      </c>
      <c r="R2848" t="s">
        <v>18662</v>
      </c>
      <c r="S2848">
        <v>13676878</v>
      </c>
      <c r="T2848">
        <v>1980</v>
      </c>
      <c r="U2848">
        <f t="shared" si="302"/>
        <v>1</v>
      </c>
      <c r="V2848">
        <f t="shared" si="302"/>
        <v>0</v>
      </c>
      <c r="W2848">
        <f t="shared" si="302"/>
        <v>0</v>
      </c>
      <c r="X2848">
        <f t="shared" si="302"/>
        <v>0</v>
      </c>
      <c r="Y2848">
        <f t="shared" si="302"/>
        <v>0</v>
      </c>
      <c r="Z2848">
        <f t="shared" si="302"/>
        <v>0</v>
      </c>
      <c r="AA2848">
        <f t="shared" si="302"/>
        <v>0</v>
      </c>
      <c r="AB2848">
        <f t="shared" si="302"/>
        <v>0</v>
      </c>
      <c r="AC2848">
        <f t="shared" si="302"/>
        <v>0</v>
      </c>
      <c r="AD2848">
        <f t="shared" si="302"/>
        <v>0</v>
      </c>
      <c r="AE2848">
        <f t="shared" si="302"/>
        <v>0</v>
      </c>
      <c r="AF2848">
        <f t="shared" si="302"/>
        <v>0</v>
      </c>
      <c r="AG2848">
        <f t="shared" si="302"/>
        <v>0</v>
      </c>
      <c r="AH2848">
        <f t="shared" si="302"/>
        <v>0</v>
      </c>
      <c r="AI2848">
        <f t="shared" si="302"/>
        <v>0</v>
      </c>
      <c r="AJ2848">
        <f t="shared" si="302"/>
        <v>0</v>
      </c>
      <c r="AK2848">
        <f t="shared" si="300"/>
        <v>0</v>
      </c>
      <c r="AL2848">
        <f t="shared" si="300"/>
        <v>0</v>
      </c>
      <c r="AM2848">
        <f t="shared" si="300"/>
        <v>0</v>
      </c>
    </row>
    <row r="2849" spans="1:39" x14ac:dyDescent="0.3">
      <c r="A2849" t="s">
        <v>242</v>
      </c>
      <c r="B2849" t="s">
        <v>35</v>
      </c>
      <c r="C2849" t="s">
        <v>5</v>
      </c>
      <c r="D2849">
        <v>1980</v>
      </c>
      <c r="E2849" t="s">
        <v>18677</v>
      </c>
      <c r="F2849" t="s">
        <v>18759</v>
      </c>
      <c r="G2849" t="s">
        <v>18816</v>
      </c>
      <c r="H2849">
        <v>6.1</v>
      </c>
      <c r="I2849">
        <v>12000</v>
      </c>
      <c r="J2849" t="s">
        <v>243</v>
      </c>
      <c r="K2849" t="s">
        <v>243</v>
      </c>
      <c r="L2849" t="s">
        <v>244</v>
      </c>
      <c r="M2849" t="s">
        <v>45</v>
      </c>
      <c r="O2849">
        <v>41675194</v>
      </c>
      <c r="P2849" t="s">
        <v>70</v>
      </c>
      <c r="Q2849">
        <v>99</v>
      </c>
      <c r="R2849" t="s">
        <v>18662</v>
      </c>
      <c r="S2849">
        <v>41675194</v>
      </c>
      <c r="T2849">
        <v>1980</v>
      </c>
      <c r="U2849">
        <f t="shared" si="302"/>
        <v>0</v>
      </c>
      <c r="V2849">
        <f t="shared" si="302"/>
        <v>0</v>
      </c>
      <c r="W2849">
        <f t="shared" si="302"/>
        <v>0</v>
      </c>
      <c r="X2849">
        <f t="shared" si="302"/>
        <v>0</v>
      </c>
      <c r="Y2849">
        <f t="shared" si="302"/>
        <v>1</v>
      </c>
      <c r="Z2849">
        <f t="shared" si="302"/>
        <v>0</v>
      </c>
      <c r="AA2849">
        <f t="shared" si="302"/>
        <v>0</v>
      </c>
      <c r="AB2849">
        <f t="shared" si="302"/>
        <v>0</v>
      </c>
      <c r="AC2849">
        <f t="shared" si="302"/>
        <v>0</v>
      </c>
      <c r="AD2849">
        <f t="shared" si="302"/>
        <v>0</v>
      </c>
      <c r="AE2849">
        <f t="shared" si="302"/>
        <v>0</v>
      </c>
      <c r="AF2849">
        <f t="shared" si="302"/>
        <v>0</v>
      </c>
      <c r="AG2849">
        <f t="shared" si="302"/>
        <v>0</v>
      </c>
      <c r="AH2849">
        <f t="shared" si="302"/>
        <v>0</v>
      </c>
      <c r="AI2849">
        <f t="shared" si="302"/>
        <v>0</v>
      </c>
      <c r="AJ2849">
        <f t="shared" si="302"/>
        <v>0</v>
      </c>
      <c r="AK2849">
        <f t="shared" si="300"/>
        <v>0</v>
      </c>
      <c r="AL2849">
        <f t="shared" si="300"/>
        <v>0</v>
      </c>
      <c r="AM2849">
        <f t="shared" si="300"/>
        <v>0</v>
      </c>
    </row>
    <row r="2850" spans="1:39" x14ac:dyDescent="0.3">
      <c r="A2850" t="s">
        <v>17734</v>
      </c>
      <c r="B2850" t="s">
        <v>35</v>
      </c>
      <c r="C2850" t="s">
        <v>1</v>
      </c>
      <c r="D2850">
        <v>2018</v>
      </c>
      <c r="E2850" t="s">
        <v>18684</v>
      </c>
      <c r="F2850" t="s">
        <v>18789</v>
      </c>
      <c r="G2850" t="s">
        <v>18767</v>
      </c>
      <c r="H2850">
        <v>6.6</v>
      </c>
      <c r="I2850">
        <v>91000</v>
      </c>
      <c r="J2850" t="s">
        <v>16161</v>
      </c>
      <c r="K2850" t="s">
        <v>6955</v>
      </c>
      <c r="L2850" t="s">
        <v>17735</v>
      </c>
      <c r="M2850" t="s">
        <v>45</v>
      </c>
      <c r="N2850">
        <v>38000000</v>
      </c>
      <c r="O2850">
        <v>41657844</v>
      </c>
      <c r="P2850" t="s">
        <v>14292</v>
      </c>
      <c r="Q2850">
        <v>110</v>
      </c>
      <c r="R2850" t="s">
        <v>18662</v>
      </c>
      <c r="S2850">
        <v>3657844</v>
      </c>
      <c r="T2850">
        <v>2010</v>
      </c>
      <c r="U2850">
        <f t="shared" si="302"/>
        <v>1</v>
      </c>
      <c r="V2850">
        <f t="shared" si="302"/>
        <v>0</v>
      </c>
      <c r="W2850">
        <f t="shared" si="302"/>
        <v>0</v>
      </c>
      <c r="X2850">
        <f t="shared" si="302"/>
        <v>0</v>
      </c>
      <c r="Y2850">
        <f t="shared" si="302"/>
        <v>0</v>
      </c>
      <c r="Z2850">
        <f t="shared" si="302"/>
        <v>0</v>
      </c>
      <c r="AA2850">
        <f t="shared" si="302"/>
        <v>0</v>
      </c>
      <c r="AB2850">
        <f t="shared" si="302"/>
        <v>0</v>
      </c>
      <c r="AC2850">
        <f t="shared" si="302"/>
        <v>0</v>
      </c>
      <c r="AD2850">
        <f t="shared" si="302"/>
        <v>0</v>
      </c>
      <c r="AE2850">
        <f t="shared" si="302"/>
        <v>0</v>
      </c>
      <c r="AF2850">
        <f t="shared" si="302"/>
        <v>0</v>
      </c>
      <c r="AG2850">
        <f t="shared" si="302"/>
        <v>0</v>
      </c>
      <c r="AH2850">
        <f t="shared" si="302"/>
        <v>0</v>
      </c>
      <c r="AI2850">
        <f t="shared" si="302"/>
        <v>0</v>
      </c>
      <c r="AJ2850">
        <f t="shared" si="302"/>
        <v>0</v>
      </c>
      <c r="AK2850">
        <f t="shared" si="300"/>
        <v>0</v>
      </c>
      <c r="AL2850">
        <f t="shared" si="300"/>
        <v>0</v>
      </c>
      <c r="AM2850">
        <f t="shared" si="300"/>
        <v>0</v>
      </c>
    </row>
    <row r="2851" spans="1:39" x14ac:dyDescent="0.3">
      <c r="A2851" t="s">
        <v>13931</v>
      </c>
      <c r="B2851" t="s">
        <v>1761</v>
      </c>
      <c r="C2851" t="s">
        <v>7</v>
      </c>
      <c r="D2851">
        <v>2009</v>
      </c>
      <c r="E2851" t="s">
        <v>18685</v>
      </c>
      <c r="F2851" t="s">
        <v>18796</v>
      </c>
      <c r="G2851" t="s">
        <v>18760</v>
      </c>
      <c r="H2851">
        <v>6.3</v>
      </c>
      <c r="I2851">
        <v>78000</v>
      </c>
      <c r="J2851" t="s">
        <v>13932</v>
      </c>
      <c r="K2851" t="s">
        <v>13933</v>
      </c>
      <c r="L2851" t="s">
        <v>13934</v>
      </c>
      <c r="M2851" t="s">
        <v>45</v>
      </c>
      <c r="O2851">
        <v>41633384</v>
      </c>
      <c r="P2851" t="s">
        <v>8380</v>
      </c>
      <c r="Q2851">
        <v>87</v>
      </c>
      <c r="R2851" t="s">
        <v>18662</v>
      </c>
      <c r="S2851">
        <v>41633384</v>
      </c>
      <c r="T2851">
        <v>2000</v>
      </c>
      <c r="U2851">
        <f t="shared" si="302"/>
        <v>0</v>
      </c>
      <c r="V2851">
        <f t="shared" si="302"/>
        <v>0</v>
      </c>
      <c r="W2851">
        <f t="shared" si="302"/>
        <v>0</v>
      </c>
      <c r="X2851">
        <f t="shared" si="302"/>
        <v>0</v>
      </c>
      <c r="Y2851">
        <f t="shared" si="302"/>
        <v>0</v>
      </c>
      <c r="Z2851">
        <f t="shared" si="302"/>
        <v>0</v>
      </c>
      <c r="AA2851">
        <f t="shared" si="302"/>
        <v>1</v>
      </c>
      <c r="AB2851">
        <f t="shared" si="302"/>
        <v>0</v>
      </c>
      <c r="AC2851">
        <f t="shared" si="302"/>
        <v>0</v>
      </c>
      <c r="AD2851">
        <f t="shared" si="302"/>
        <v>0</v>
      </c>
      <c r="AE2851">
        <f t="shared" si="302"/>
        <v>0</v>
      </c>
      <c r="AF2851">
        <f t="shared" si="302"/>
        <v>0</v>
      </c>
      <c r="AG2851">
        <f t="shared" si="302"/>
        <v>0</v>
      </c>
      <c r="AH2851">
        <f t="shared" si="302"/>
        <v>0</v>
      </c>
      <c r="AI2851">
        <f t="shared" si="302"/>
        <v>0</v>
      </c>
      <c r="AJ2851">
        <f t="shared" si="302"/>
        <v>0</v>
      </c>
      <c r="AK2851">
        <f t="shared" si="300"/>
        <v>0</v>
      </c>
      <c r="AL2851">
        <f t="shared" si="300"/>
        <v>0</v>
      </c>
      <c r="AM2851">
        <f t="shared" si="300"/>
        <v>0</v>
      </c>
    </row>
    <row r="2852" spans="1:39" x14ac:dyDescent="0.3">
      <c r="A2852" t="s">
        <v>972</v>
      </c>
      <c r="B2852" t="s">
        <v>48</v>
      </c>
      <c r="C2852" t="s">
        <v>2</v>
      </c>
      <c r="D2852">
        <v>1982</v>
      </c>
      <c r="E2852" t="s">
        <v>18678</v>
      </c>
      <c r="F2852" t="s">
        <v>18779</v>
      </c>
      <c r="G2852" t="s">
        <v>18690</v>
      </c>
      <c r="H2852">
        <v>7.2</v>
      </c>
      <c r="I2852">
        <v>63000</v>
      </c>
      <c r="J2852" t="s">
        <v>666</v>
      </c>
      <c r="K2852" t="s">
        <v>973</v>
      </c>
      <c r="L2852" t="s">
        <v>666</v>
      </c>
      <c r="M2852" t="s">
        <v>39</v>
      </c>
      <c r="N2852">
        <v>15000000</v>
      </c>
      <c r="O2852">
        <v>41630431</v>
      </c>
      <c r="P2852" t="s">
        <v>920</v>
      </c>
      <c r="Q2852">
        <v>93</v>
      </c>
      <c r="R2852" t="s">
        <v>18662</v>
      </c>
      <c r="S2852">
        <v>26630431</v>
      </c>
      <c r="T2852">
        <v>1980</v>
      </c>
      <c r="U2852">
        <f t="shared" si="302"/>
        <v>0</v>
      </c>
      <c r="V2852">
        <f t="shared" si="302"/>
        <v>1</v>
      </c>
      <c r="W2852">
        <f t="shared" si="302"/>
        <v>0</v>
      </c>
      <c r="X2852">
        <f t="shared" si="302"/>
        <v>0</v>
      </c>
      <c r="Y2852">
        <f t="shared" si="302"/>
        <v>0</v>
      </c>
      <c r="Z2852">
        <f t="shared" si="302"/>
        <v>0</v>
      </c>
      <c r="AA2852">
        <f t="shared" si="302"/>
        <v>0</v>
      </c>
      <c r="AB2852">
        <f t="shared" si="302"/>
        <v>0</v>
      </c>
      <c r="AC2852">
        <f t="shared" si="302"/>
        <v>0</v>
      </c>
      <c r="AD2852">
        <f t="shared" si="302"/>
        <v>0</v>
      </c>
      <c r="AE2852">
        <f t="shared" si="302"/>
        <v>0</v>
      </c>
      <c r="AF2852">
        <f t="shared" si="302"/>
        <v>0</v>
      </c>
      <c r="AG2852">
        <f t="shared" si="302"/>
        <v>0</v>
      </c>
      <c r="AH2852">
        <f t="shared" si="302"/>
        <v>0</v>
      </c>
      <c r="AI2852">
        <f t="shared" si="302"/>
        <v>0</v>
      </c>
      <c r="AJ2852">
        <f t="shared" ref="U2852:AJ2868" si="303">IF($C2852=AJ$1,1,0)</f>
        <v>0</v>
      </c>
      <c r="AK2852">
        <f t="shared" si="300"/>
        <v>0</v>
      </c>
      <c r="AL2852">
        <f t="shared" si="300"/>
        <v>0</v>
      </c>
      <c r="AM2852">
        <f t="shared" si="300"/>
        <v>0</v>
      </c>
    </row>
    <row r="2853" spans="1:39" x14ac:dyDescent="0.3">
      <c r="A2853" t="s">
        <v>13371</v>
      </c>
      <c r="B2853" t="s">
        <v>1761</v>
      </c>
      <c r="C2853" t="s">
        <v>1</v>
      </c>
      <c r="D2853">
        <v>2008</v>
      </c>
      <c r="E2853" t="s">
        <v>18683</v>
      </c>
      <c r="F2853" t="s">
        <v>18780</v>
      </c>
      <c r="G2853" t="s">
        <v>18802</v>
      </c>
      <c r="H2853">
        <v>6.6</v>
      </c>
      <c r="I2853">
        <v>98000</v>
      </c>
      <c r="J2853" t="s">
        <v>12279</v>
      </c>
      <c r="K2853" t="s">
        <v>8062</v>
      </c>
      <c r="L2853" t="s">
        <v>13372</v>
      </c>
      <c r="M2853" t="s">
        <v>45</v>
      </c>
      <c r="N2853">
        <v>20000000</v>
      </c>
      <c r="O2853">
        <v>41627431</v>
      </c>
      <c r="P2853" t="s">
        <v>8728</v>
      </c>
      <c r="Q2853">
        <v>113</v>
      </c>
      <c r="R2853" t="s">
        <v>18662</v>
      </c>
      <c r="S2853">
        <v>21627431</v>
      </c>
      <c r="T2853">
        <v>2000</v>
      </c>
      <c r="U2853">
        <f t="shared" si="303"/>
        <v>1</v>
      </c>
      <c r="V2853">
        <f t="shared" si="303"/>
        <v>0</v>
      </c>
      <c r="W2853">
        <f t="shared" si="303"/>
        <v>0</v>
      </c>
      <c r="X2853">
        <f t="shared" si="303"/>
        <v>0</v>
      </c>
      <c r="Y2853">
        <f t="shared" si="303"/>
        <v>0</v>
      </c>
      <c r="Z2853">
        <f t="shared" si="303"/>
        <v>0</v>
      </c>
      <c r="AA2853">
        <f t="shared" si="303"/>
        <v>0</v>
      </c>
      <c r="AB2853">
        <f t="shared" si="303"/>
        <v>0</v>
      </c>
      <c r="AC2853">
        <f t="shared" si="303"/>
        <v>0</v>
      </c>
      <c r="AD2853">
        <f t="shared" si="303"/>
        <v>0</v>
      </c>
      <c r="AE2853">
        <f t="shared" si="303"/>
        <v>0</v>
      </c>
      <c r="AF2853">
        <f t="shared" si="303"/>
        <v>0</v>
      </c>
      <c r="AG2853">
        <f t="shared" si="303"/>
        <v>0</v>
      </c>
      <c r="AH2853">
        <f t="shared" si="303"/>
        <v>0</v>
      </c>
      <c r="AI2853">
        <f t="shared" si="303"/>
        <v>0</v>
      </c>
      <c r="AJ2853">
        <f t="shared" si="303"/>
        <v>0</v>
      </c>
      <c r="AK2853">
        <f t="shared" si="300"/>
        <v>0</v>
      </c>
      <c r="AL2853">
        <f t="shared" si="300"/>
        <v>0</v>
      </c>
      <c r="AM2853">
        <f t="shared" si="300"/>
        <v>0</v>
      </c>
    </row>
    <row r="2854" spans="1:39" x14ac:dyDescent="0.3">
      <c r="A2854" t="s">
        <v>13653</v>
      </c>
      <c r="B2854" t="s">
        <v>35</v>
      </c>
      <c r="C2854" t="s">
        <v>5</v>
      </c>
      <c r="D2854">
        <v>2008</v>
      </c>
      <c r="E2854" t="s">
        <v>3869</v>
      </c>
      <c r="F2854" t="s">
        <v>18763</v>
      </c>
      <c r="G2854" t="s">
        <v>18802</v>
      </c>
      <c r="H2854">
        <v>5.9</v>
      </c>
      <c r="I2854">
        <v>43000</v>
      </c>
      <c r="J2854" t="s">
        <v>2856</v>
      </c>
      <c r="K2854" t="s">
        <v>13654</v>
      </c>
      <c r="L2854" t="s">
        <v>11192</v>
      </c>
      <c r="M2854" t="s">
        <v>45</v>
      </c>
      <c r="N2854">
        <v>20000000</v>
      </c>
      <c r="O2854">
        <v>41624687</v>
      </c>
      <c r="P2854" t="s">
        <v>12584</v>
      </c>
      <c r="Q2854">
        <v>101</v>
      </c>
      <c r="R2854" t="s">
        <v>18662</v>
      </c>
      <c r="S2854">
        <v>21624687</v>
      </c>
      <c r="T2854">
        <v>2000</v>
      </c>
      <c r="U2854">
        <f t="shared" si="303"/>
        <v>0</v>
      </c>
      <c r="V2854">
        <f t="shared" si="303"/>
        <v>0</v>
      </c>
      <c r="W2854">
        <f t="shared" si="303"/>
        <v>0</v>
      </c>
      <c r="X2854">
        <f t="shared" si="303"/>
        <v>0</v>
      </c>
      <c r="Y2854">
        <f t="shared" si="303"/>
        <v>1</v>
      </c>
      <c r="Z2854">
        <f t="shared" si="303"/>
        <v>0</v>
      </c>
      <c r="AA2854">
        <f t="shared" si="303"/>
        <v>0</v>
      </c>
      <c r="AB2854">
        <f t="shared" si="303"/>
        <v>0</v>
      </c>
      <c r="AC2854">
        <f t="shared" si="303"/>
        <v>0</v>
      </c>
      <c r="AD2854">
        <f t="shared" si="303"/>
        <v>0</v>
      </c>
      <c r="AE2854">
        <f t="shared" si="303"/>
        <v>0</v>
      </c>
      <c r="AF2854">
        <f t="shared" si="303"/>
        <v>0</v>
      </c>
      <c r="AG2854">
        <f t="shared" si="303"/>
        <v>0</v>
      </c>
      <c r="AH2854">
        <f t="shared" si="303"/>
        <v>0</v>
      </c>
      <c r="AI2854">
        <f t="shared" si="303"/>
        <v>0</v>
      </c>
      <c r="AJ2854">
        <f t="shared" si="303"/>
        <v>0</v>
      </c>
      <c r="AK2854">
        <f t="shared" si="300"/>
        <v>0</v>
      </c>
      <c r="AL2854">
        <f t="shared" si="300"/>
        <v>0</v>
      </c>
      <c r="AM2854">
        <f t="shared" si="300"/>
        <v>0</v>
      </c>
    </row>
    <row r="2855" spans="1:39" x14ac:dyDescent="0.3">
      <c r="A2855" t="s">
        <v>8816</v>
      </c>
      <c r="B2855" t="s">
        <v>35</v>
      </c>
      <c r="C2855" t="s">
        <v>1</v>
      </c>
      <c r="D2855">
        <v>1998</v>
      </c>
      <c r="E2855" t="s">
        <v>3869</v>
      </c>
      <c r="F2855" t="s">
        <v>18803</v>
      </c>
      <c r="G2855" t="s">
        <v>18814</v>
      </c>
      <c r="H2855">
        <v>7.3</v>
      </c>
      <c r="I2855">
        <v>176000</v>
      </c>
      <c r="J2855" t="s">
        <v>1163</v>
      </c>
      <c r="K2855" t="s">
        <v>8817</v>
      </c>
      <c r="L2855" t="s">
        <v>74</v>
      </c>
      <c r="M2855" t="s">
        <v>39</v>
      </c>
      <c r="N2855">
        <v>55000000</v>
      </c>
      <c r="O2855">
        <v>41616262</v>
      </c>
      <c r="P2855" t="s">
        <v>8818</v>
      </c>
      <c r="Q2855">
        <v>122</v>
      </c>
      <c r="R2855" t="s">
        <v>18662</v>
      </c>
      <c r="S2855">
        <v>-13383738</v>
      </c>
      <c r="T2855">
        <v>1990</v>
      </c>
      <c r="U2855">
        <f t="shared" si="303"/>
        <v>1</v>
      </c>
      <c r="V2855">
        <f t="shared" si="303"/>
        <v>0</v>
      </c>
      <c r="W2855">
        <f t="shared" si="303"/>
        <v>0</v>
      </c>
      <c r="X2855">
        <f t="shared" si="303"/>
        <v>0</v>
      </c>
      <c r="Y2855">
        <f t="shared" si="303"/>
        <v>0</v>
      </c>
      <c r="Z2855">
        <f t="shared" si="303"/>
        <v>0</v>
      </c>
      <c r="AA2855">
        <f t="shared" si="303"/>
        <v>0</v>
      </c>
      <c r="AB2855">
        <f t="shared" si="303"/>
        <v>0</v>
      </c>
      <c r="AC2855">
        <f t="shared" si="303"/>
        <v>0</v>
      </c>
      <c r="AD2855">
        <f t="shared" si="303"/>
        <v>0</v>
      </c>
      <c r="AE2855">
        <f t="shared" si="303"/>
        <v>0</v>
      </c>
      <c r="AF2855">
        <f t="shared" si="303"/>
        <v>0</v>
      </c>
      <c r="AG2855">
        <f t="shared" si="303"/>
        <v>0</v>
      </c>
      <c r="AH2855">
        <f t="shared" si="303"/>
        <v>0</v>
      </c>
      <c r="AI2855">
        <f t="shared" si="303"/>
        <v>0</v>
      </c>
      <c r="AJ2855">
        <f t="shared" si="303"/>
        <v>0</v>
      </c>
      <c r="AK2855">
        <f t="shared" si="300"/>
        <v>0</v>
      </c>
      <c r="AL2855">
        <f t="shared" si="300"/>
        <v>0</v>
      </c>
      <c r="AM2855">
        <f t="shared" si="300"/>
        <v>0</v>
      </c>
    </row>
    <row r="2856" spans="1:39" x14ac:dyDescent="0.3">
      <c r="A2856" t="s">
        <v>10861</v>
      </c>
      <c r="B2856" t="s">
        <v>1761</v>
      </c>
      <c r="C2856" t="s">
        <v>1</v>
      </c>
      <c r="D2856">
        <v>2002</v>
      </c>
      <c r="E2856" t="s">
        <v>10875</v>
      </c>
      <c r="F2856" t="s">
        <v>18812</v>
      </c>
      <c r="G2856" t="s">
        <v>18806</v>
      </c>
      <c r="H2856">
        <v>5.9</v>
      </c>
      <c r="I2856">
        <v>34000</v>
      </c>
      <c r="J2856" t="s">
        <v>9445</v>
      </c>
      <c r="K2856" t="s">
        <v>8362</v>
      </c>
      <c r="L2856" t="s">
        <v>10862</v>
      </c>
      <c r="M2856" t="s">
        <v>45</v>
      </c>
      <c r="N2856">
        <v>25000000</v>
      </c>
      <c r="O2856">
        <v>41604473</v>
      </c>
      <c r="P2856" t="s">
        <v>70</v>
      </c>
      <c r="Q2856">
        <v>86</v>
      </c>
      <c r="R2856" t="s">
        <v>18662</v>
      </c>
      <c r="S2856">
        <v>16604473</v>
      </c>
      <c r="T2856">
        <v>2000</v>
      </c>
      <c r="U2856">
        <f t="shared" si="303"/>
        <v>1</v>
      </c>
      <c r="V2856">
        <f t="shared" si="303"/>
        <v>0</v>
      </c>
      <c r="W2856">
        <f t="shared" si="303"/>
        <v>0</v>
      </c>
      <c r="X2856">
        <f t="shared" si="303"/>
        <v>0</v>
      </c>
      <c r="Y2856">
        <f t="shared" si="303"/>
        <v>0</v>
      </c>
      <c r="Z2856">
        <f t="shared" si="303"/>
        <v>0</v>
      </c>
      <c r="AA2856">
        <f t="shared" si="303"/>
        <v>0</v>
      </c>
      <c r="AB2856">
        <f t="shared" si="303"/>
        <v>0</v>
      </c>
      <c r="AC2856">
        <f t="shared" si="303"/>
        <v>0</v>
      </c>
      <c r="AD2856">
        <f t="shared" si="303"/>
        <v>0</v>
      </c>
      <c r="AE2856">
        <f t="shared" si="303"/>
        <v>0</v>
      </c>
      <c r="AF2856">
        <f t="shared" si="303"/>
        <v>0</v>
      </c>
      <c r="AG2856">
        <f t="shared" si="303"/>
        <v>0</v>
      </c>
      <c r="AH2856">
        <f t="shared" si="303"/>
        <v>0</v>
      </c>
      <c r="AI2856">
        <f t="shared" si="303"/>
        <v>0</v>
      </c>
      <c r="AJ2856">
        <f t="shared" si="303"/>
        <v>0</v>
      </c>
      <c r="AK2856">
        <f t="shared" si="300"/>
        <v>0</v>
      </c>
      <c r="AL2856">
        <f t="shared" si="300"/>
        <v>0</v>
      </c>
      <c r="AM2856">
        <f t="shared" si="300"/>
        <v>0</v>
      </c>
    </row>
    <row r="2857" spans="1:39" x14ac:dyDescent="0.3">
      <c r="A2857" t="s">
        <v>7883</v>
      </c>
      <c r="B2857" t="s">
        <v>35</v>
      </c>
      <c r="C2857" t="s">
        <v>1</v>
      </c>
      <c r="D2857">
        <v>1996</v>
      </c>
      <c r="E2857" t="s">
        <v>18684</v>
      </c>
      <c r="F2857" t="s">
        <v>18782</v>
      </c>
      <c r="G2857" t="s">
        <v>18809</v>
      </c>
      <c r="H2857">
        <v>6.9</v>
      </c>
      <c r="I2857">
        <v>15000</v>
      </c>
      <c r="J2857" t="s">
        <v>7354</v>
      </c>
      <c r="K2857" t="s">
        <v>7884</v>
      </c>
      <c r="L2857" t="s">
        <v>7885</v>
      </c>
      <c r="M2857" t="s">
        <v>45</v>
      </c>
      <c r="N2857">
        <v>9000000</v>
      </c>
      <c r="O2857">
        <v>41590886</v>
      </c>
      <c r="P2857" t="s">
        <v>1781</v>
      </c>
      <c r="Q2857">
        <v>123</v>
      </c>
      <c r="R2857" t="s">
        <v>18662</v>
      </c>
      <c r="S2857">
        <v>32590886</v>
      </c>
      <c r="T2857">
        <v>1990</v>
      </c>
      <c r="U2857">
        <f t="shared" si="303"/>
        <v>1</v>
      </c>
      <c r="V2857">
        <f t="shared" si="303"/>
        <v>0</v>
      </c>
      <c r="W2857">
        <f t="shared" si="303"/>
        <v>0</v>
      </c>
      <c r="X2857">
        <f t="shared" si="303"/>
        <v>0</v>
      </c>
      <c r="Y2857">
        <f t="shared" si="303"/>
        <v>0</v>
      </c>
      <c r="Z2857">
        <f t="shared" si="303"/>
        <v>0</v>
      </c>
      <c r="AA2857">
        <f t="shared" si="303"/>
        <v>0</v>
      </c>
      <c r="AB2857">
        <f t="shared" si="303"/>
        <v>0</v>
      </c>
      <c r="AC2857">
        <f t="shared" si="303"/>
        <v>0</v>
      </c>
      <c r="AD2857">
        <f t="shared" si="303"/>
        <v>0</v>
      </c>
      <c r="AE2857">
        <f t="shared" si="303"/>
        <v>0</v>
      </c>
      <c r="AF2857">
        <f t="shared" si="303"/>
        <v>0</v>
      </c>
      <c r="AG2857">
        <f t="shared" si="303"/>
        <v>0</v>
      </c>
      <c r="AH2857">
        <f t="shared" si="303"/>
        <v>0</v>
      </c>
      <c r="AI2857">
        <f t="shared" si="303"/>
        <v>0</v>
      </c>
      <c r="AJ2857">
        <f t="shared" si="303"/>
        <v>0</v>
      </c>
      <c r="AK2857">
        <f t="shared" si="300"/>
        <v>0</v>
      </c>
      <c r="AL2857">
        <f t="shared" si="300"/>
        <v>0</v>
      </c>
      <c r="AM2857">
        <f t="shared" si="300"/>
        <v>0</v>
      </c>
    </row>
    <row r="2858" spans="1:39" x14ac:dyDescent="0.3">
      <c r="A2858" t="s">
        <v>7588</v>
      </c>
      <c r="B2858" t="s">
        <v>35</v>
      </c>
      <c r="C2858" t="s">
        <v>1</v>
      </c>
      <c r="D2858">
        <v>2012</v>
      </c>
      <c r="E2858" t="s">
        <v>18681</v>
      </c>
      <c r="F2858" t="s">
        <v>18766</v>
      </c>
      <c r="G2858" t="s">
        <v>18770</v>
      </c>
      <c r="H2858">
        <v>6.5</v>
      </c>
      <c r="I2858">
        <v>106000</v>
      </c>
      <c r="J2858" t="s">
        <v>5151</v>
      </c>
      <c r="K2858" t="s">
        <v>5151</v>
      </c>
      <c r="L2858" t="s">
        <v>9715</v>
      </c>
      <c r="M2858" t="s">
        <v>45</v>
      </c>
      <c r="N2858">
        <v>30000000</v>
      </c>
      <c r="O2858">
        <v>41564670</v>
      </c>
      <c r="P2858" t="s">
        <v>15175</v>
      </c>
      <c r="Q2858">
        <v>94</v>
      </c>
      <c r="R2858" t="s">
        <v>18662</v>
      </c>
      <c r="S2858">
        <v>11564670</v>
      </c>
      <c r="T2858">
        <v>2010</v>
      </c>
      <c r="U2858">
        <f t="shared" si="303"/>
        <v>1</v>
      </c>
      <c r="V2858">
        <f t="shared" si="303"/>
        <v>0</v>
      </c>
      <c r="W2858">
        <f t="shared" si="303"/>
        <v>0</v>
      </c>
      <c r="X2858">
        <f t="shared" si="303"/>
        <v>0</v>
      </c>
      <c r="Y2858">
        <f t="shared" si="303"/>
        <v>0</v>
      </c>
      <c r="Z2858">
        <f t="shared" si="303"/>
        <v>0</v>
      </c>
      <c r="AA2858">
        <f t="shared" si="303"/>
        <v>0</v>
      </c>
      <c r="AB2858">
        <f t="shared" si="303"/>
        <v>0</v>
      </c>
      <c r="AC2858">
        <f t="shared" si="303"/>
        <v>0</v>
      </c>
      <c r="AD2858">
        <f t="shared" si="303"/>
        <v>0</v>
      </c>
      <c r="AE2858">
        <f t="shared" si="303"/>
        <v>0</v>
      </c>
      <c r="AF2858">
        <f t="shared" si="303"/>
        <v>0</v>
      </c>
      <c r="AG2858">
        <f t="shared" si="303"/>
        <v>0</v>
      </c>
      <c r="AH2858">
        <f t="shared" si="303"/>
        <v>0</v>
      </c>
      <c r="AI2858">
        <f t="shared" si="303"/>
        <v>0</v>
      </c>
      <c r="AJ2858">
        <f t="shared" si="303"/>
        <v>0</v>
      </c>
      <c r="AK2858">
        <f t="shared" si="300"/>
        <v>0</v>
      </c>
      <c r="AL2858">
        <f t="shared" si="300"/>
        <v>0</v>
      </c>
      <c r="AM2858">
        <f t="shared" si="300"/>
        <v>0</v>
      </c>
    </row>
    <row r="2859" spans="1:39" x14ac:dyDescent="0.3">
      <c r="A2859" t="s">
        <v>2904</v>
      </c>
      <c r="B2859" t="s">
        <v>1761</v>
      </c>
      <c r="C2859" t="s">
        <v>5</v>
      </c>
      <c r="D2859">
        <v>1986</v>
      </c>
      <c r="E2859" t="s">
        <v>18679</v>
      </c>
      <c r="F2859" t="s">
        <v>18781</v>
      </c>
      <c r="G2859" t="s">
        <v>18695</v>
      </c>
      <c r="H2859">
        <v>6.4</v>
      </c>
      <c r="I2859">
        <v>34000</v>
      </c>
      <c r="J2859" t="s">
        <v>656</v>
      </c>
      <c r="K2859" t="s">
        <v>2905</v>
      </c>
      <c r="L2859" t="s">
        <v>1907</v>
      </c>
      <c r="M2859" t="s">
        <v>45</v>
      </c>
      <c r="N2859">
        <v>18000000</v>
      </c>
      <c r="O2859">
        <v>41488348</v>
      </c>
      <c r="P2859" t="s">
        <v>1843</v>
      </c>
      <c r="Q2859">
        <v>103</v>
      </c>
      <c r="R2859" t="s">
        <v>18662</v>
      </c>
      <c r="S2859">
        <v>23488348</v>
      </c>
      <c r="T2859">
        <v>1980</v>
      </c>
      <c r="U2859">
        <f t="shared" si="303"/>
        <v>0</v>
      </c>
      <c r="V2859">
        <f t="shared" si="303"/>
        <v>0</v>
      </c>
      <c r="W2859">
        <f t="shared" si="303"/>
        <v>0</v>
      </c>
      <c r="X2859">
        <f t="shared" si="303"/>
        <v>0</v>
      </c>
      <c r="Y2859">
        <f t="shared" si="303"/>
        <v>1</v>
      </c>
      <c r="Z2859">
        <f t="shared" si="303"/>
        <v>0</v>
      </c>
      <c r="AA2859">
        <f t="shared" si="303"/>
        <v>0</v>
      </c>
      <c r="AB2859">
        <f t="shared" si="303"/>
        <v>0</v>
      </c>
      <c r="AC2859">
        <f t="shared" si="303"/>
        <v>0</v>
      </c>
      <c r="AD2859">
        <f t="shared" si="303"/>
        <v>0</v>
      </c>
      <c r="AE2859">
        <f t="shared" si="303"/>
        <v>0</v>
      </c>
      <c r="AF2859">
        <f t="shared" si="303"/>
        <v>0</v>
      </c>
      <c r="AG2859">
        <f t="shared" si="303"/>
        <v>0</v>
      </c>
      <c r="AH2859">
        <f t="shared" si="303"/>
        <v>0</v>
      </c>
      <c r="AI2859">
        <f t="shared" si="303"/>
        <v>0</v>
      </c>
      <c r="AJ2859">
        <f t="shared" si="303"/>
        <v>0</v>
      </c>
      <c r="AK2859">
        <f t="shared" si="300"/>
        <v>0</v>
      </c>
      <c r="AL2859">
        <f t="shared" si="300"/>
        <v>0</v>
      </c>
      <c r="AM2859">
        <f t="shared" si="300"/>
        <v>0</v>
      </c>
    </row>
    <row r="2860" spans="1:39" x14ac:dyDescent="0.3">
      <c r="A2860" t="s">
        <v>4991</v>
      </c>
      <c r="B2860" t="s">
        <v>1761</v>
      </c>
      <c r="C2860" t="s">
        <v>5</v>
      </c>
      <c r="D2860">
        <v>1990</v>
      </c>
      <c r="E2860" t="s">
        <v>18676</v>
      </c>
      <c r="F2860" t="s">
        <v>18775</v>
      </c>
      <c r="G2860" t="s">
        <v>5344</v>
      </c>
      <c r="H2860">
        <v>6.4</v>
      </c>
      <c r="I2860">
        <v>95000</v>
      </c>
      <c r="J2860" t="s">
        <v>578</v>
      </c>
      <c r="K2860" t="s">
        <v>1802</v>
      </c>
      <c r="L2860" t="s">
        <v>1803</v>
      </c>
      <c r="M2860" t="s">
        <v>45</v>
      </c>
      <c r="N2860">
        <v>50000000</v>
      </c>
      <c r="O2860">
        <v>41482207</v>
      </c>
      <c r="P2860" t="s">
        <v>40</v>
      </c>
      <c r="Q2860">
        <v>106</v>
      </c>
      <c r="R2860" t="s">
        <v>18662</v>
      </c>
      <c r="S2860">
        <v>-8517793</v>
      </c>
      <c r="T2860">
        <v>1990</v>
      </c>
      <c r="U2860">
        <f t="shared" si="303"/>
        <v>0</v>
      </c>
      <c r="V2860">
        <f t="shared" si="303"/>
        <v>0</v>
      </c>
      <c r="W2860">
        <f t="shared" si="303"/>
        <v>0</v>
      </c>
      <c r="X2860">
        <f t="shared" si="303"/>
        <v>0</v>
      </c>
      <c r="Y2860">
        <f t="shared" si="303"/>
        <v>1</v>
      </c>
      <c r="Z2860">
        <f t="shared" si="303"/>
        <v>0</v>
      </c>
      <c r="AA2860">
        <f t="shared" si="303"/>
        <v>0</v>
      </c>
      <c r="AB2860">
        <f t="shared" si="303"/>
        <v>0</v>
      </c>
      <c r="AC2860">
        <f t="shared" si="303"/>
        <v>0</v>
      </c>
      <c r="AD2860">
        <f t="shared" si="303"/>
        <v>0</v>
      </c>
      <c r="AE2860">
        <f t="shared" si="303"/>
        <v>0</v>
      </c>
      <c r="AF2860">
        <f t="shared" si="303"/>
        <v>0</v>
      </c>
      <c r="AG2860">
        <f t="shared" si="303"/>
        <v>0</v>
      </c>
      <c r="AH2860">
        <f t="shared" si="303"/>
        <v>0</v>
      </c>
      <c r="AI2860">
        <f t="shared" si="303"/>
        <v>0</v>
      </c>
      <c r="AJ2860">
        <f t="shared" si="303"/>
        <v>0</v>
      </c>
      <c r="AK2860">
        <f t="shared" si="300"/>
        <v>0</v>
      </c>
      <c r="AL2860">
        <f t="shared" si="300"/>
        <v>0</v>
      </c>
      <c r="AM2860">
        <f t="shared" si="300"/>
        <v>0</v>
      </c>
    </row>
    <row r="2861" spans="1:39" x14ac:dyDescent="0.3">
      <c r="A2861" t="s">
        <v>12789</v>
      </c>
      <c r="B2861" t="s">
        <v>1761</v>
      </c>
      <c r="C2861" t="s">
        <v>4</v>
      </c>
      <c r="D2861">
        <v>2006</v>
      </c>
      <c r="E2861" t="s">
        <v>3869</v>
      </c>
      <c r="F2861" t="s">
        <v>18775</v>
      </c>
      <c r="G2861" t="s">
        <v>18795</v>
      </c>
      <c r="H2861">
        <v>6.9</v>
      </c>
      <c r="I2861">
        <v>58000</v>
      </c>
      <c r="J2861" t="s">
        <v>3588</v>
      </c>
      <c r="K2861" t="s">
        <v>6450</v>
      </c>
      <c r="L2861" t="s">
        <v>10733</v>
      </c>
      <c r="M2861" t="s">
        <v>45</v>
      </c>
      <c r="N2861">
        <v>30000000</v>
      </c>
      <c r="O2861">
        <v>41480851</v>
      </c>
      <c r="P2861" t="s">
        <v>3513</v>
      </c>
      <c r="Q2861">
        <v>125</v>
      </c>
      <c r="R2861" t="s">
        <v>18662</v>
      </c>
      <c r="S2861">
        <v>11480851</v>
      </c>
      <c r="T2861">
        <v>2000</v>
      </c>
      <c r="U2861">
        <f t="shared" si="303"/>
        <v>0</v>
      </c>
      <c r="V2861">
        <f t="shared" si="303"/>
        <v>0</v>
      </c>
      <c r="W2861">
        <f t="shared" si="303"/>
        <v>0</v>
      </c>
      <c r="X2861">
        <f t="shared" si="303"/>
        <v>1</v>
      </c>
      <c r="Y2861">
        <f t="shared" si="303"/>
        <v>0</v>
      </c>
      <c r="Z2861">
        <f t="shared" si="303"/>
        <v>0</v>
      </c>
      <c r="AA2861">
        <f t="shared" si="303"/>
        <v>0</v>
      </c>
      <c r="AB2861">
        <f t="shared" si="303"/>
        <v>0</v>
      </c>
      <c r="AC2861">
        <f t="shared" si="303"/>
        <v>0</v>
      </c>
      <c r="AD2861">
        <f t="shared" si="303"/>
        <v>0</v>
      </c>
      <c r="AE2861">
        <f t="shared" si="303"/>
        <v>0</v>
      </c>
      <c r="AF2861">
        <f t="shared" si="303"/>
        <v>0</v>
      </c>
      <c r="AG2861">
        <f t="shared" si="303"/>
        <v>0</v>
      </c>
      <c r="AH2861">
        <f t="shared" si="303"/>
        <v>0</v>
      </c>
      <c r="AI2861">
        <f t="shared" si="303"/>
        <v>0</v>
      </c>
      <c r="AJ2861">
        <f t="shared" si="303"/>
        <v>0</v>
      </c>
      <c r="AK2861">
        <f t="shared" si="300"/>
        <v>0</v>
      </c>
      <c r="AL2861">
        <f t="shared" si="300"/>
        <v>0</v>
      </c>
      <c r="AM2861">
        <f t="shared" si="300"/>
        <v>0</v>
      </c>
    </row>
    <row r="2862" spans="1:39" x14ac:dyDescent="0.3">
      <c r="A2862" t="s">
        <v>2280</v>
      </c>
      <c r="B2862" t="s">
        <v>35</v>
      </c>
      <c r="C2862" t="s">
        <v>7</v>
      </c>
      <c r="D2862">
        <v>1985</v>
      </c>
      <c r="E2862" t="s">
        <v>18676</v>
      </c>
      <c r="F2862" t="s">
        <v>18813</v>
      </c>
      <c r="G2862" t="s">
        <v>2675</v>
      </c>
      <c r="H2862">
        <v>7.3</v>
      </c>
      <c r="I2862">
        <v>55000</v>
      </c>
      <c r="J2862" t="s">
        <v>89</v>
      </c>
      <c r="K2862" t="s">
        <v>2281</v>
      </c>
      <c r="L2862" t="s">
        <v>89</v>
      </c>
      <c r="M2862" t="s">
        <v>45</v>
      </c>
      <c r="N2862">
        <v>6900000</v>
      </c>
      <c r="O2862">
        <v>41410568</v>
      </c>
      <c r="P2862" t="s">
        <v>90</v>
      </c>
      <c r="Q2862">
        <v>115</v>
      </c>
      <c r="R2862" t="s">
        <v>18663</v>
      </c>
      <c r="S2862">
        <v>34510568</v>
      </c>
      <c r="T2862">
        <v>1980</v>
      </c>
      <c r="U2862">
        <f t="shared" si="303"/>
        <v>0</v>
      </c>
      <c r="V2862">
        <f t="shared" si="303"/>
        <v>0</v>
      </c>
      <c r="W2862">
        <f t="shared" si="303"/>
        <v>0</v>
      </c>
      <c r="X2862">
        <f t="shared" si="303"/>
        <v>0</v>
      </c>
      <c r="Y2862">
        <f t="shared" si="303"/>
        <v>0</v>
      </c>
      <c r="Z2862">
        <f t="shared" si="303"/>
        <v>0</v>
      </c>
      <c r="AA2862">
        <f t="shared" si="303"/>
        <v>1</v>
      </c>
      <c r="AB2862">
        <f t="shared" si="303"/>
        <v>0</v>
      </c>
      <c r="AC2862">
        <f t="shared" si="303"/>
        <v>0</v>
      </c>
      <c r="AD2862">
        <f t="shared" si="303"/>
        <v>0</v>
      </c>
      <c r="AE2862">
        <f t="shared" si="303"/>
        <v>0</v>
      </c>
      <c r="AF2862">
        <f t="shared" si="303"/>
        <v>0</v>
      </c>
      <c r="AG2862">
        <f t="shared" si="303"/>
        <v>0</v>
      </c>
      <c r="AH2862">
        <f t="shared" si="303"/>
        <v>0</v>
      </c>
      <c r="AI2862">
        <f t="shared" si="303"/>
        <v>0</v>
      </c>
      <c r="AJ2862">
        <f t="shared" si="303"/>
        <v>0</v>
      </c>
      <c r="AK2862">
        <f t="shared" si="300"/>
        <v>0</v>
      </c>
      <c r="AL2862">
        <f t="shared" si="300"/>
        <v>0</v>
      </c>
      <c r="AM2862">
        <f t="shared" si="300"/>
        <v>0</v>
      </c>
    </row>
    <row r="2863" spans="1:39" x14ac:dyDescent="0.3">
      <c r="A2863" t="s">
        <v>16497</v>
      </c>
      <c r="B2863" t="s">
        <v>1761</v>
      </c>
      <c r="C2863" t="s">
        <v>4</v>
      </c>
      <c r="D2863">
        <v>2015</v>
      </c>
      <c r="E2863" t="s">
        <v>18680</v>
      </c>
      <c r="F2863" t="s">
        <v>18761</v>
      </c>
      <c r="G2863" t="s">
        <v>18783</v>
      </c>
      <c r="H2863">
        <v>6.7</v>
      </c>
      <c r="I2863">
        <v>27000</v>
      </c>
      <c r="J2863" t="s">
        <v>7048</v>
      </c>
      <c r="K2863" t="s">
        <v>2177</v>
      </c>
      <c r="L2863" t="s">
        <v>2305</v>
      </c>
      <c r="M2863" t="s">
        <v>39</v>
      </c>
      <c r="N2863">
        <v>6000000</v>
      </c>
      <c r="O2863">
        <v>41387687</v>
      </c>
      <c r="P2863" t="s">
        <v>5707</v>
      </c>
      <c r="Q2863">
        <v>104</v>
      </c>
      <c r="R2863" t="s">
        <v>18662</v>
      </c>
      <c r="S2863">
        <v>35387687</v>
      </c>
      <c r="T2863">
        <v>2010</v>
      </c>
      <c r="U2863">
        <f t="shared" si="303"/>
        <v>0</v>
      </c>
      <c r="V2863">
        <f t="shared" si="303"/>
        <v>0</v>
      </c>
      <c r="W2863">
        <f t="shared" si="303"/>
        <v>0</v>
      </c>
      <c r="X2863">
        <f t="shared" si="303"/>
        <v>1</v>
      </c>
      <c r="Y2863">
        <f t="shared" si="303"/>
        <v>0</v>
      </c>
      <c r="Z2863">
        <f t="shared" si="303"/>
        <v>0</v>
      </c>
      <c r="AA2863">
        <f t="shared" si="303"/>
        <v>0</v>
      </c>
      <c r="AB2863">
        <f t="shared" si="303"/>
        <v>0</v>
      </c>
      <c r="AC2863">
        <f t="shared" si="303"/>
        <v>0</v>
      </c>
      <c r="AD2863">
        <f t="shared" si="303"/>
        <v>0</v>
      </c>
      <c r="AE2863">
        <f t="shared" si="303"/>
        <v>0</v>
      </c>
      <c r="AF2863">
        <f t="shared" si="303"/>
        <v>0</v>
      </c>
      <c r="AG2863">
        <f t="shared" si="303"/>
        <v>0</v>
      </c>
      <c r="AH2863">
        <f t="shared" si="303"/>
        <v>0</v>
      </c>
      <c r="AI2863">
        <f t="shared" si="303"/>
        <v>0</v>
      </c>
      <c r="AJ2863">
        <f t="shared" si="303"/>
        <v>0</v>
      </c>
      <c r="AK2863">
        <f t="shared" si="300"/>
        <v>0</v>
      </c>
      <c r="AL2863">
        <f t="shared" si="300"/>
        <v>0</v>
      </c>
      <c r="AM2863">
        <f t="shared" si="300"/>
        <v>0</v>
      </c>
    </row>
    <row r="2864" spans="1:39" x14ac:dyDescent="0.3">
      <c r="A2864" t="s">
        <v>14761</v>
      </c>
      <c r="B2864" t="s">
        <v>1761</v>
      </c>
      <c r="C2864" t="s">
        <v>11</v>
      </c>
      <c r="D2864">
        <v>2011</v>
      </c>
      <c r="E2864" t="s">
        <v>3869</v>
      </c>
      <c r="F2864" t="s">
        <v>18786</v>
      </c>
      <c r="G2864" t="s">
        <v>18776</v>
      </c>
      <c r="H2864">
        <v>4</v>
      </c>
      <c r="I2864">
        <v>25000</v>
      </c>
      <c r="J2864" t="s">
        <v>8061</v>
      </c>
      <c r="K2864" t="s">
        <v>14762</v>
      </c>
      <c r="L2864" t="s">
        <v>14763</v>
      </c>
      <c r="M2864" t="s">
        <v>45</v>
      </c>
      <c r="N2864">
        <v>25000000</v>
      </c>
      <c r="O2864">
        <v>41363927</v>
      </c>
      <c r="P2864" t="s">
        <v>14220</v>
      </c>
      <c r="Q2864">
        <v>90</v>
      </c>
      <c r="R2864" t="s">
        <v>18662</v>
      </c>
      <c r="S2864">
        <v>16363927</v>
      </c>
      <c r="T2864">
        <v>2010</v>
      </c>
      <c r="U2864">
        <f t="shared" si="303"/>
        <v>0</v>
      </c>
      <c r="V2864">
        <f t="shared" si="303"/>
        <v>0</v>
      </c>
      <c r="W2864">
        <f t="shared" si="303"/>
        <v>0</v>
      </c>
      <c r="X2864">
        <f t="shared" si="303"/>
        <v>0</v>
      </c>
      <c r="Y2864">
        <f t="shared" si="303"/>
        <v>0</v>
      </c>
      <c r="Z2864">
        <f t="shared" si="303"/>
        <v>0</v>
      </c>
      <c r="AA2864">
        <f t="shared" si="303"/>
        <v>0</v>
      </c>
      <c r="AB2864">
        <f t="shared" si="303"/>
        <v>0</v>
      </c>
      <c r="AC2864">
        <f t="shared" si="303"/>
        <v>0</v>
      </c>
      <c r="AD2864">
        <f t="shared" si="303"/>
        <v>0</v>
      </c>
      <c r="AE2864">
        <f t="shared" si="303"/>
        <v>1</v>
      </c>
      <c r="AF2864">
        <f t="shared" si="303"/>
        <v>0</v>
      </c>
      <c r="AG2864">
        <f t="shared" si="303"/>
        <v>0</v>
      </c>
      <c r="AH2864">
        <f t="shared" si="303"/>
        <v>0</v>
      </c>
      <c r="AI2864">
        <f t="shared" si="303"/>
        <v>0</v>
      </c>
      <c r="AJ2864">
        <f t="shared" si="303"/>
        <v>0</v>
      </c>
      <c r="AK2864">
        <f t="shared" si="300"/>
        <v>0</v>
      </c>
      <c r="AL2864">
        <f t="shared" si="300"/>
        <v>0</v>
      </c>
      <c r="AM2864">
        <f t="shared" si="300"/>
        <v>0</v>
      </c>
    </row>
    <row r="2865" spans="1:39" x14ac:dyDescent="0.3">
      <c r="A2865" t="s">
        <v>16709</v>
      </c>
      <c r="B2865" t="s">
        <v>1761</v>
      </c>
      <c r="C2865" t="s">
        <v>5</v>
      </c>
      <c r="D2865">
        <v>2015</v>
      </c>
      <c r="E2865" t="s">
        <v>18682</v>
      </c>
      <c r="F2865" t="s">
        <v>18794</v>
      </c>
      <c r="G2865" t="s">
        <v>18765</v>
      </c>
      <c r="H2865">
        <v>5.9</v>
      </c>
      <c r="I2865">
        <v>23000</v>
      </c>
      <c r="J2865" t="s">
        <v>266</v>
      </c>
      <c r="K2865" t="s">
        <v>12885</v>
      </c>
      <c r="L2865" t="s">
        <v>663</v>
      </c>
      <c r="M2865" t="s">
        <v>45</v>
      </c>
      <c r="N2865">
        <v>18000000</v>
      </c>
      <c r="O2865">
        <v>41325328</v>
      </c>
      <c r="P2865" t="s">
        <v>8599</v>
      </c>
      <c r="Q2865">
        <v>101</v>
      </c>
      <c r="R2865" t="s">
        <v>18662</v>
      </c>
      <c r="S2865">
        <v>23325328</v>
      </c>
      <c r="T2865">
        <v>2010</v>
      </c>
      <c r="U2865">
        <f t="shared" si="303"/>
        <v>0</v>
      </c>
      <c r="V2865">
        <f t="shared" si="303"/>
        <v>0</v>
      </c>
      <c r="W2865">
        <f t="shared" si="303"/>
        <v>0</v>
      </c>
      <c r="X2865">
        <f t="shared" si="303"/>
        <v>0</v>
      </c>
      <c r="Y2865">
        <f t="shared" si="303"/>
        <v>1</v>
      </c>
      <c r="Z2865">
        <f t="shared" si="303"/>
        <v>0</v>
      </c>
      <c r="AA2865">
        <f t="shared" si="303"/>
        <v>0</v>
      </c>
      <c r="AB2865">
        <f t="shared" si="303"/>
        <v>0</v>
      </c>
      <c r="AC2865">
        <f t="shared" si="303"/>
        <v>0</v>
      </c>
      <c r="AD2865">
        <f t="shared" si="303"/>
        <v>0</v>
      </c>
      <c r="AE2865">
        <f t="shared" si="303"/>
        <v>0</v>
      </c>
      <c r="AF2865">
        <f t="shared" si="303"/>
        <v>0</v>
      </c>
      <c r="AG2865">
        <f t="shared" si="303"/>
        <v>0</v>
      </c>
      <c r="AH2865">
        <f t="shared" si="303"/>
        <v>0</v>
      </c>
      <c r="AI2865">
        <f t="shared" si="303"/>
        <v>0</v>
      </c>
      <c r="AJ2865">
        <f t="shared" si="303"/>
        <v>0</v>
      </c>
      <c r="AK2865">
        <f t="shared" si="300"/>
        <v>0</v>
      </c>
      <c r="AL2865">
        <f t="shared" si="300"/>
        <v>0</v>
      </c>
      <c r="AM2865">
        <f t="shared" si="300"/>
        <v>0</v>
      </c>
    </row>
    <row r="2866" spans="1:39" x14ac:dyDescent="0.3">
      <c r="A2866" t="s">
        <v>13566</v>
      </c>
      <c r="B2866" t="s">
        <v>35</v>
      </c>
      <c r="C2866" t="s">
        <v>11</v>
      </c>
      <c r="D2866">
        <v>2008</v>
      </c>
      <c r="E2866" t="s">
        <v>18679</v>
      </c>
      <c r="F2866" t="s">
        <v>18781</v>
      </c>
      <c r="G2866" t="s">
        <v>18802</v>
      </c>
      <c r="H2866">
        <v>5.9</v>
      </c>
      <c r="I2866">
        <v>71000</v>
      </c>
      <c r="J2866" t="s">
        <v>13567</v>
      </c>
      <c r="K2866" t="s">
        <v>13567</v>
      </c>
      <c r="L2866" t="s">
        <v>13568</v>
      </c>
      <c r="M2866" t="s">
        <v>45</v>
      </c>
      <c r="N2866">
        <v>12000000</v>
      </c>
      <c r="O2866">
        <v>41319906</v>
      </c>
      <c r="P2866" t="s">
        <v>9404</v>
      </c>
      <c r="Q2866">
        <v>89</v>
      </c>
      <c r="R2866" t="s">
        <v>18662</v>
      </c>
      <c r="S2866">
        <v>29319906</v>
      </c>
      <c r="T2866">
        <v>2000</v>
      </c>
      <c r="U2866">
        <f t="shared" si="303"/>
        <v>0</v>
      </c>
      <c r="V2866">
        <f t="shared" si="303"/>
        <v>0</v>
      </c>
      <c r="W2866">
        <f t="shared" si="303"/>
        <v>0</v>
      </c>
      <c r="X2866">
        <f t="shared" si="303"/>
        <v>0</v>
      </c>
      <c r="Y2866">
        <f t="shared" si="303"/>
        <v>0</v>
      </c>
      <c r="Z2866">
        <f t="shared" si="303"/>
        <v>0</v>
      </c>
      <c r="AA2866">
        <f t="shared" si="303"/>
        <v>0</v>
      </c>
      <c r="AB2866">
        <f t="shared" si="303"/>
        <v>0</v>
      </c>
      <c r="AC2866">
        <f t="shared" si="303"/>
        <v>0</v>
      </c>
      <c r="AD2866">
        <f t="shared" si="303"/>
        <v>0</v>
      </c>
      <c r="AE2866">
        <f t="shared" si="303"/>
        <v>1</v>
      </c>
      <c r="AF2866">
        <f t="shared" si="303"/>
        <v>0</v>
      </c>
      <c r="AG2866">
        <f t="shared" si="303"/>
        <v>0</v>
      </c>
      <c r="AH2866">
        <f t="shared" si="303"/>
        <v>0</v>
      </c>
      <c r="AI2866">
        <f t="shared" si="303"/>
        <v>0</v>
      </c>
      <c r="AJ2866">
        <f t="shared" si="303"/>
        <v>0</v>
      </c>
      <c r="AK2866">
        <f t="shared" si="300"/>
        <v>0</v>
      </c>
      <c r="AL2866">
        <f t="shared" si="300"/>
        <v>0</v>
      </c>
      <c r="AM2866">
        <f t="shared" si="300"/>
        <v>0</v>
      </c>
    </row>
    <row r="2867" spans="1:39" x14ac:dyDescent="0.3">
      <c r="A2867" t="s">
        <v>13546</v>
      </c>
      <c r="B2867" t="s">
        <v>1761</v>
      </c>
      <c r="C2867" t="s">
        <v>5</v>
      </c>
      <c r="D2867">
        <v>2008</v>
      </c>
      <c r="E2867" t="s">
        <v>18681</v>
      </c>
      <c r="F2867" t="s">
        <v>18769</v>
      </c>
      <c r="G2867" t="s">
        <v>18802</v>
      </c>
      <c r="H2867">
        <v>6</v>
      </c>
      <c r="I2867">
        <v>32000</v>
      </c>
      <c r="J2867" t="s">
        <v>8404</v>
      </c>
      <c r="K2867" t="s">
        <v>13547</v>
      </c>
      <c r="L2867" t="s">
        <v>8404</v>
      </c>
      <c r="M2867" t="s">
        <v>45</v>
      </c>
      <c r="N2867">
        <v>58000000</v>
      </c>
      <c r="O2867">
        <v>41319039</v>
      </c>
      <c r="P2867" t="s">
        <v>70</v>
      </c>
      <c r="Q2867">
        <v>114</v>
      </c>
      <c r="R2867" t="s">
        <v>18662</v>
      </c>
      <c r="S2867">
        <v>-16680961</v>
      </c>
      <c r="T2867">
        <v>2000</v>
      </c>
      <c r="U2867">
        <f t="shared" si="303"/>
        <v>0</v>
      </c>
      <c r="V2867">
        <f t="shared" si="303"/>
        <v>0</v>
      </c>
      <c r="W2867">
        <f t="shared" si="303"/>
        <v>0</v>
      </c>
      <c r="X2867">
        <f t="shared" si="303"/>
        <v>0</v>
      </c>
      <c r="Y2867">
        <f t="shared" si="303"/>
        <v>1</v>
      </c>
      <c r="Z2867">
        <f t="shared" si="303"/>
        <v>0</v>
      </c>
      <c r="AA2867">
        <f t="shared" si="303"/>
        <v>0</v>
      </c>
      <c r="AB2867">
        <f t="shared" si="303"/>
        <v>0</v>
      </c>
      <c r="AC2867">
        <f t="shared" si="303"/>
        <v>0</v>
      </c>
      <c r="AD2867">
        <f t="shared" si="303"/>
        <v>0</v>
      </c>
      <c r="AE2867">
        <f t="shared" si="303"/>
        <v>0</v>
      </c>
      <c r="AF2867">
        <f t="shared" si="303"/>
        <v>0</v>
      </c>
      <c r="AG2867">
        <f t="shared" si="303"/>
        <v>0</v>
      </c>
      <c r="AH2867">
        <f t="shared" si="303"/>
        <v>0</v>
      </c>
      <c r="AI2867">
        <f t="shared" si="303"/>
        <v>0</v>
      </c>
      <c r="AJ2867">
        <f t="shared" si="303"/>
        <v>0</v>
      </c>
      <c r="AK2867">
        <f t="shared" si="300"/>
        <v>0</v>
      </c>
      <c r="AL2867">
        <f t="shared" si="300"/>
        <v>0</v>
      </c>
      <c r="AM2867">
        <f t="shared" si="300"/>
        <v>0</v>
      </c>
    </row>
    <row r="2868" spans="1:39" x14ac:dyDescent="0.3">
      <c r="A2868" t="s">
        <v>15999</v>
      </c>
      <c r="B2868" t="s">
        <v>35</v>
      </c>
      <c r="C2868" t="s">
        <v>5</v>
      </c>
      <c r="D2868">
        <v>2014</v>
      </c>
      <c r="E2868" t="s">
        <v>3869</v>
      </c>
      <c r="F2868" t="s">
        <v>18763</v>
      </c>
      <c r="G2868" t="s">
        <v>18790</v>
      </c>
      <c r="H2868">
        <v>6.6</v>
      </c>
      <c r="I2868">
        <v>75000</v>
      </c>
      <c r="J2868" t="s">
        <v>10846</v>
      </c>
      <c r="K2868" t="s">
        <v>16000</v>
      </c>
      <c r="L2868" t="s">
        <v>3523</v>
      </c>
      <c r="M2868" t="s">
        <v>45</v>
      </c>
      <c r="N2868">
        <v>19800000</v>
      </c>
      <c r="O2868">
        <v>41296320</v>
      </c>
      <c r="P2868" t="s">
        <v>16001</v>
      </c>
      <c r="Q2868">
        <v>103</v>
      </c>
      <c r="R2868" t="s">
        <v>18662</v>
      </c>
      <c r="S2868">
        <v>21496320</v>
      </c>
      <c r="T2868">
        <v>2010</v>
      </c>
      <c r="U2868">
        <f t="shared" si="303"/>
        <v>0</v>
      </c>
      <c r="V2868">
        <f t="shared" si="303"/>
        <v>0</v>
      </c>
      <c r="W2868">
        <f t="shared" si="303"/>
        <v>0</v>
      </c>
      <c r="X2868">
        <f t="shared" si="303"/>
        <v>0</v>
      </c>
      <c r="Y2868">
        <f t="shared" si="303"/>
        <v>1</v>
      </c>
      <c r="Z2868">
        <f t="shared" si="303"/>
        <v>0</v>
      </c>
      <c r="AA2868">
        <f t="shared" si="303"/>
        <v>0</v>
      </c>
      <c r="AB2868">
        <f t="shared" si="303"/>
        <v>0</v>
      </c>
      <c r="AC2868">
        <f t="shared" si="303"/>
        <v>0</v>
      </c>
      <c r="AD2868">
        <f t="shared" si="303"/>
        <v>0</v>
      </c>
      <c r="AE2868">
        <f t="shared" si="303"/>
        <v>0</v>
      </c>
      <c r="AF2868">
        <f t="shared" si="303"/>
        <v>0</v>
      </c>
      <c r="AG2868">
        <f t="shared" si="303"/>
        <v>0</v>
      </c>
      <c r="AH2868">
        <f t="shared" si="303"/>
        <v>0</v>
      </c>
      <c r="AI2868">
        <f t="shared" ref="U2868:AJ2885" si="304">IF($C2868=AI$1,1,0)</f>
        <v>0</v>
      </c>
      <c r="AJ2868">
        <f t="shared" si="304"/>
        <v>0</v>
      </c>
      <c r="AK2868">
        <f t="shared" si="300"/>
        <v>0</v>
      </c>
      <c r="AL2868">
        <f t="shared" si="300"/>
        <v>0</v>
      </c>
      <c r="AM2868">
        <f t="shared" si="300"/>
        <v>0</v>
      </c>
    </row>
    <row r="2869" spans="1:39" x14ac:dyDescent="0.3">
      <c r="A2869" t="s">
        <v>4092</v>
      </c>
      <c r="B2869" t="s">
        <v>35</v>
      </c>
      <c r="C2869" t="s">
        <v>6</v>
      </c>
      <c r="D2869">
        <v>1988</v>
      </c>
      <c r="E2869" t="s">
        <v>18678</v>
      </c>
      <c r="F2869" t="s">
        <v>18786</v>
      </c>
      <c r="G2869" t="s">
        <v>18702</v>
      </c>
      <c r="H2869">
        <v>6.1</v>
      </c>
      <c r="I2869">
        <v>30000</v>
      </c>
      <c r="J2869" t="s">
        <v>1041</v>
      </c>
      <c r="K2869" t="s">
        <v>1041</v>
      </c>
      <c r="L2869" t="s">
        <v>480</v>
      </c>
      <c r="M2869" t="s">
        <v>45</v>
      </c>
      <c r="N2869">
        <v>23000000</v>
      </c>
      <c r="O2869">
        <v>41292551</v>
      </c>
      <c r="P2869" t="s">
        <v>4093</v>
      </c>
      <c r="Q2869">
        <v>115</v>
      </c>
      <c r="R2869" t="s">
        <v>18662</v>
      </c>
      <c r="S2869">
        <v>18292551</v>
      </c>
      <c r="T2869">
        <v>1980</v>
      </c>
      <c r="U2869">
        <f t="shared" si="304"/>
        <v>0</v>
      </c>
      <c r="V2869">
        <f t="shared" si="304"/>
        <v>0</v>
      </c>
      <c r="W2869">
        <f t="shared" si="304"/>
        <v>0</v>
      </c>
      <c r="X2869">
        <f t="shared" si="304"/>
        <v>0</v>
      </c>
      <c r="Y2869">
        <f t="shared" si="304"/>
        <v>0</v>
      </c>
      <c r="Z2869">
        <f t="shared" si="304"/>
        <v>1</v>
      </c>
      <c r="AA2869">
        <f t="shared" si="304"/>
        <v>0</v>
      </c>
      <c r="AB2869">
        <f t="shared" si="304"/>
        <v>0</v>
      </c>
      <c r="AC2869">
        <f t="shared" si="304"/>
        <v>0</v>
      </c>
      <c r="AD2869">
        <f t="shared" si="304"/>
        <v>0</v>
      </c>
      <c r="AE2869">
        <f t="shared" si="304"/>
        <v>0</v>
      </c>
      <c r="AF2869">
        <f t="shared" si="304"/>
        <v>0</v>
      </c>
      <c r="AG2869">
        <f t="shared" si="304"/>
        <v>0</v>
      </c>
      <c r="AH2869">
        <f t="shared" si="304"/>
        <v>0</v>
      </c>
      <c r="AI2869">
        <f t="shared" si="304"/>
        <v>0</v>
      </c>
      <c r="AJ2869">
        <f t="shared" si="304"/>
        <v>0</v>
      </c>
      <c r="AK2869">
        <f t="shared" si="300"/>
        <v>0</v>
      </c>
      <c r="AL2869">
        <f t="shared" si="300"/>
        <v>0</v>
      </c>
      <c r="AM2869">
        <f t="shared" si="300"/>
        <v>0</v>
      </c>
    </row>
    <row r="2870" spans="1:39" x14ac:dyDescent="0.3">
      <c r="A2870" t="s">
        <v>8456</v>
      </c>
      <c r="B2870" t="s">
        <v>35</v>
      </c>
      <c r="C2870" t="s">
        <v>4</v>
      </c>
      <c r="D2870">
        <v>1997</v>
      </c>
      <c r="E2870" t="s">
        <v>18683</v>
      </c>
      <c r="F2870" t="s">
        <v>18794</v>
      </c>
      <c r="G2870" t="s">
        <v>18764</v>
      </c>
      <c r="H2870">
        <v>6.9</v>
      </c>
      <c r="I2870">
        <v>35000</v>
      </c>
      <c r="J2870" t="s">
        <v>7443</v>
      </c>
      <c r="K2870" t="s">
        <v>8457</v>
      </c>
      <c r="L2870" t="s">
        <v>8457</v>
      </c>
      <c r="M2870" t="s">
        <v>45</v>
      </c>
      <c r="N2870">
        <v>28000000</v>
      </c>
      <c r="O2870">
        <v>41230799</v>
      </c>
      <c r="P2870" t="s">
        <v>56</v>
      </c>
      <c r="Q2870">
        <v>109</v>
      </c>
      <c r="R2870" t="s">
        <v>18663</v>
      </c>
      <c r="S2870">
        <v>13230799</v>
      </c>
      <c r="T2870">
        <v>1990</v>
      </c>
      <c r="U2870">
        <f t="shared" si="304"/>
        <v>0</v>
      </c>
      <c r="V2870">
        <f t="shared" si="304"/>
        <v>0</v>
      </c>
      <c r="W2870">
        <f t="shared" si="304"/>
        <v>0</v>
      </c>
      <c r="X2870">
        <f t="shared" si="304"/>
        <v>1</v>
      </c>
      <c r="Y2870">
        <f t="shared" si="304"/>
        <v>0</v>
      </c>
      <c r="Z2870">
        <f t="shared" si="304"/>
        <v>0</v>
      </c>
      <c r="AA2870">
        <f t="shared" si="304"/>
        <v>0</v>
      </c>
      <c r="AB2870">
        <f t="shared" si="304"/>
        <v>0</v>
      </c>
      <c r="AC2870">
        <f t="shared" si="304"/>
        <v>0</v>
      </c>
      <c r="AD2870">
        <f t="shared" si="304"/>
        <v>0</v>
      </c>
      <c r="AE2870">
        <f t="shared" si="304"/>
        <v>0</v>
      </c>
      <c r="AF2870">
        <f t="shared" si="304"/>
        <v>0</v>
      </c>
      <c r="AG2870">
        <f t="shared" si="304"/>
        <v>0</v>
      </c>
      <c r="AH2870">
        <f t="shared" si="304"/>
        <v>0</v>
      </c>
      <c r="AI2870">
        <f t="shared" si="304"/>
        <v>0</v>
      </c>
      <c r="AJ2870">
        <f t="shared" si="304"/>
        <v>0</v>
      </c>
      <c r="AK2870">
        <f t="shared" si="300"/>
        <v>0</v>
      </c>
      <c r="AL2870">
        <f t="shared" si="300"/>
        <v>0</v>
      </c>
      <c r="AM2870">
        <f t="shared" si="300"/>
        <v>0</v>
      </c>
    </row>
    <row r="2871" spans="1:39" x14ac:dyDescent="0.3">
      <c r="A2871" t="s">
        <v>7804</v>
      </c>
      <c r="B2871" t="s">
        <v>1761</v>
      </c>
      <c r="C2871" t="s">
        <v>5</v>
      </c>
      <c r="D2871">
        <v>1996</v>
      </c>
      <c r="E2871" t="s">
        <v>18680</v>
      </c>
      <c r="F2871" t="s">
        <v>18774</v>
      </c>
      <c r="G2871" t="s">
        <v>18809</v>
      </c>
      <c r="H2871">
        <v>7</v>
      </c>
      <c r="I2871">
        <v>205000</v>
      </c>
      <c r="J2871" t="s">
        <v>5030</v>
      </c>
      <c r="K2871" t="s">
        <v>7366</v>
      </c>
      <c r="L2871" t="s">
        <v>7367</v>
      </c>
      <c r="M2871" t="s">
        <v>45</v>
      </c>
      <c r="N2871">
        <v>12000000</v>
      </c>
      <c r="O2871">
        <v>41205099</v>
      </c>
      <c r="P2871" t="s">
        <v>70</v>
      </c>
      <c r="Q2871">
        <v>92</v>
      </c>
      <c r="R2871" t="s">
        <v>18662</v>
      </c>
      <c r="S2871">
        <v>29205099</v>
      </c>
      <c r="T2871">
        <v>1990</v>
      </c>
      <c r="U2871">
        <f t="shared" si="304"/>
        <v>0</v>
      </c>
      <c r="V2871">
        <f t="shared" si="304"/>
        <v>0</v>
      </c>
      <c r="W2871">
        <f t="shared" si="304"/>
        <v>0</v>
      </c>
      <c r="X2871">
        <f t="shared" si="304"/>
        <v>0</v>
      </c>
      <c r="Y2871">
        <f t="shared" si="304"/>
        <v>1</v>
      </c>
      <c r="Z2871">
        <f t="shared" si="304"/>
        <v>0</v>
      </c>
      <c r="AA2871">
        <f t="shared" si="304"/>
        <v>0</v>
      </c>
      <c r="AB2871">
        <f t="shared" si="304"/>
        <v>0</v>
      </c>
      <c r="AC2871">
        <f t="shared" si="304"/>
        <v>0</v>
      </c>
      <c r="AD2871">
        <f t="shared" si="304"/>
        <v>0</v>
      </c>
      <c r="AE2871">
        <f t="shared" si="304"/>
        <v>0</v>
      </c>
      <c r="AF2871">
        <f t="shared" si="304"/>
        <v>0</v>
      </c>
      <c r="AG2871">
        <f t="shared" si="304"/>
        <v>0</v>
      </c>
      <c r="AH2871">
        <f t="shared" si="304"/>
        <v>0</v>
      </c>
      <c r="AI2871">
        <f t="shared" si="304"/>
        <v>0</v>
      </c>
      <c r="AJ2871">
        <f t="shared" si="304"/>
        <v>0</v>
      </c>
      <c r="AK2871">
        <f t="shared" si="300"/>
        <v>0</v>
      </c>
      <c r="AL2871">
        <f t="shared" si="300"/>
        <v>0</v>
      </c>
      <c r="AM2871">
        <f t="shared" si="300"/>
        <v>0</v>
      </c>
    </row>
    <row r="2872" spans="1:39" x14ac:dyDescent="0.3">
      <c r="A2872" t="s">
        <v>7519</v>
      </c>
      <c r="B2872" t="s">
        <v>1761</v>
      </c>
      <c r="C2872" t="s">
        <v>5</v>
      </c>
      <c r="D2872">
        <v>1995</v>
      </c>
      <c r="E2872" t="s">
        <v>18679</v>
      </c>
      <c r="F2872" t="s">
        <v>18782</v>
      </c>
      <c r="G2872" t="s">
        <v>18819</v>
      </c>
      <c r="H2872">
        <v>6.3</v>
      </c>
      <c r="I2872">
        <v>11000</v>
      </c>
      <c r="J2872" t="s">
        <v>5776</v>
      </c>
      <c r="K2872" t="s">
        <v>7520</v>
      </c>
      <c r="L2872" t="s">
        <v>3930</v>
      </c>
      <c r="M2872" t="s">
        <v>45</v>
      </c>
      <c r="N2872">
        <v>10000000</v>
      </c>
      <c r="O2872">
        <v>41200020</v>
      </c>
      <c r="P2872" t="s">
        <v>70</v>
      </c>
      <c r="Q2872">
        <v>117</v>
      </c>
      <c r="R2872" t="s">
        <v>18663</v>
      </c>
      <c r="S2872">
        <v>31200020</v>
      </c>
      <c r="T2872">
        <v>1990</v>
      </c>
      <c r="U2872">
        <f t="shared" si="304"/>
        <v>0</v>
      </c>
      <c r="V2872">
        <f t="shared" si="304"/>
        <v>0</v>
      </c>
      <c r="W2872">
        <f t="shared" si="304"/>
        <v>0</v>
      </c>
      <c r="X2872">
        <f t="shared" si="304"/>
        <v>0</v>
      </c>
      <c r="Y2872">
        <f t="shared" si="304"/>
        <v>1</v>
      </c>
      <c r="Z2872">
        <f t="shared" si="304"/>
        <v>0</v>
      </c>
      <c r="AA2872">
        <f t="shared" si="304"/>
        <v>0</v>
      </c>
      <c r="AB2872">
        <f t="shared" si="304"/>
        <v>0</v>
      </c>
      <c r="AC2872">
        <f t="shared" si="304"/>
        <v>0</v>
      </c>
      <c r="AD2872">
        <f t="shared" si="304"/>
        <v>0</v>
      </c>
      <c r="AE2872">
        <f t="shared" si="304"/>
        <v>0</v>
      </c>
      <c r="AF2872">
        <f t="shared" si="304"/>
        <v>0</v>
      </c>
      <c r="AG2872">
        <f t="shared" si="304"/>
        <v>0</v>
      </c>
      <c r="AH2872">
        <f t="shared" si="304"/>
        <v>0</v>
      </c>
      <c r="AI2872">
        <f t="shared" si="304"/>
        <v>0</v>
      </c>
      <c r="AJ2872">
        <f t="shared" si="304"/>
        <v>0</v>
      </c>
      <c r="AK2872">
        <f t="shared" si="300"/>
        <v>0</v>
      </c>
      <c r="AL2872">
        <f t="shared" si="300"/>
        <v>0</v>
      </c>
      <c r="AM2872">
        <f t="shared" si="300"/>
        <v>0</v>
      </c>
    </row>
    <row r="2873" spans="1:39" x14ac:dyDescent="0.3">
      <c r="A2873" t="s">
        <v>17814</v>
      </c>
      <c r="B2873" t="s">
        <v>1761</v>
      </c>
      <c r="C2873" t="s">
        <v>1</v>
      </c>
      <c r="D2873">
        <v>2018</v>
      </c>
      <c r="E2873" t="s">
        <v>18682</v>
      </c>
      <c r="F2873" t="s">
        <v>18771</v>
      </c>
      <c r="G2873" t="s">
        <v>18767</v>
      </c>
      <c r="H2873">
        <v>5.7</v>
      </c>
      <c r="I2873">
        <v>30000</v>
      </c>
      <c r="J2873" t="s">
        <v>14617</v>
      </c>
      <c r="K2873" t="s">
        <v>17815</v>
      </c>
      <c r="L2873" t="s">
        <v>17316</v>
      </c>
      <c r="M2873" t="s">
        <v>45</v>
      </c>
      <c r="N2873">
        <v>34000000</v>
      </c>
      <c r="O2873">
        <v>41142379</v>
      </c>
      <c r="P2873" t="s">
        <v>16001</v>
      </c>
      <c r="Q2873">
        <v>104</v>
      </c>
      <c r="R2873" t="s">
        <v>18663</v>
      </c>
      <c r="S2873">
        <v>7142379</v>
      </c>
      <c r="T2873">
        <v>2010</v>
      </c>
      <c r="U2873">
        <f t="shared" si="304"/>
        <v>1</v>
      </c>
      <c r="V2873">
        <f t="shared" si="304"/>
        <v>0</v>
      </c>
      <c r="W2873">
        <f t="shared" si="304"/>
        <v>0</v>
      </c>
      <c r="X2873">
        <f t="shared" si="304"/>
        <v>0</v>
      </c>
      <c r="Y2873">
        <f t="shared" si="304"/>
        <v>0</v>
      </c>
      <c r="Z2873">
        <f t="shared" si="304"/>
        <v>0</v>
      </c>
      <c r="AA2873">
        <f t="shared" si="304"/>
        <v>0</v>
      </c>
      <c r="AB2873">
        <f t="shared" si="304"/>
        <v>0</v>
      </c>
      <c r="AC2873">
        <f t="shared" si="304"/>
        <v>0</v>
      </c>
      <c r="AD2873">
        <f t="shared" si="304"/>
        <v>0</v>
      </c>
      <c r="AE2873">
        <f t="shared" si="304"/>
        <v>0</v>
      </c>
      <c r="AF2873">
        <f t="shared" si="304"/>
        <v>0</v>
      </c>
      <c r="AG2873">
        <f t="shared" si="304"/>
        <v>0</v>
      </c>
      <c r="AH2873">
        <f t="shared" si="304"/>
        <v>0</v>
      </c>
      <c r="AI2873">
        <f t="shared" si="304"/>
        <v>0</v>
      </c>
      <c r="AJ2873">
        <f t="shared" si="304"/>
        <v>0</v>
      </c>
      <c r="AK2873">
        <f t="shared" si="300"/>
        <v>0</v>
      </c>
      <c r="AL2873">
        <f t="shared" si="300"/>
        <v>0</v>
      </c>
      <c r="AM2873">
        <f t="shared" si="300"/>
        <v>0</v>
      </c>
    </row>
    <row r="2874" spans="1:39" x14ac:dyDescent="0.3">
      <c r="A2874" t="s">
        <v>14710</v>
      </c>
      <c r="B2874" t="s">
        <v>35</v>
      </c>
      <c r="C2874" t="s">
        <v>5</v>
      </c>
      <c r="D2874">
        <v>2011</v>
      </c>
      <c r="E2874" t="s">
        <v>3869</v>
      </c>
      <c r="F2874" t="s">
        <v>18796</v>
      </c>
      <c r="G2874" t="s">
        <v>18776</v>
      </c>
      <c r="H2874">
        <v>7.6</v>
      </c>
      <c r="I2874">
        <v>320000</v>
      </c>
      <c r="J2874" t="s">
        <v>13713</v>
      </c>
      <c r="K2874" t="s">
        <v>14711</v>
      </c>
      <c r="L2874" t="s">
        <v>10452</v>
      </c>
      <c r="M2874" t="s">
        <v>45</v>
      </c>
      <c r="N2874">
        <v>8000000</v>
      </c>
      <c r="O2874">
        <v>41097853</v>
      </c>
      <c r="P2874" t="s">
        <v>8728</v>
      </c>
      <c r="Q2874">
        <v>100</v>
      </c>
      <c r="R2874" t="s">
        <v>18662</v>
      </c>
      <c r="S2874">
        <v>33097853</v>
      </c>
      <c r="T2874">
        <v>2010</v>
      </c>
      <c r="U2874">
        <f t="shared" si="304"/>
        <v>0</v>
      </c>
      <c r="V2874">
        <f t="shared" si="304"/>
        <v>0</v>
      </c>
      <c r="W2874">
        <f t="shared" si="304"/>
        <v>0</v>
      </c>
      <c r="X2874">
        <f t="shared" si="304"/>
        <v>0</v>
      </c>
      <c r="Y2874">
        <f t="shared" si="300"/>
        <v>1</v>
      </c>
      <c r="Z2874">
        <f t="shared" si="300"/>
        <v>0</v>
      </c>
      <c r="AA2874">
        <f t="shared" si="300"/>
        <v>0</v>
      </c>
      <c r="AB2874">
        <f t="shared" si="300"/>
        <v>0</v>
      </c>
      <c r="AC2874">
        <f t="shared" si="300"/>
        <v>0</v>
      </c>
      <c r="AD2874">
        <f t="shared" si="300"/>
        <v>0</v>
      </c>
      <c r="AE2874">
        <f t="shared" si="300"/>
        <v>0</v>
      </c>
      <c r="AF2874">
        <f t="shared" si="300"/>
        <v>0</v>
      </c>
      <c r="AG2874">
        <f t="shared" si="300"/>
        <v>0</v>
      </c>
      <c r="AH2874">
        <f t="shared" si="300"/>
        <v>0</v>
      </c>
      <c r="AI2874">
        <f t="shared" si="300"/>
        <v>0</v>
      </c>
      <c r="AJ2874">
        <f t="shared" si="300"/>
        <v>0</v>
      </c>
      <c r="AK2874">
        <f t="shared" si="300"/>
        <v>0</v>
      </c>
      <c r="AL2874">
        <f t="shared" si="300"/>
        <v>0</v>
      </c>
      <c r="AM2874">
        <f t="shared" si="300"/>
        <v>0</v>
      </c>
    </row>
    <row r="2875" spans="1:39" x14ac:dyDescent="0.3">
      <c r="A2875" t="s">
        <v>468</v>
      </c>
      <c r="B2875" t="s">
        <v>48</v>
      </c>
      <c r="C2875" t="s">
        <v>1</v>
      </c>
      <c r="D2875">
        <v>1981</v>
      </c>
      <c r="E2875" t="s">
        <v>18676</v>
      </c>
      <c r="F2875" t="s">
        <v>18768</v>
      </c>
      <c r="G2875" t="s">
        <v>18820</v>
      </c>
      <c r="H2875">
        <v>6.9</v>
      </c>
      <c r="I2875">
        <v>42000</v>
      </c>
      <c r="J2875" t="s">
        <v>469</v>
      </c>
      <c r="K2875" t="s">
        <v>470</v>
      </c>
      <c r="L2875" t="s">
        <v>212</v>
      </c>
      <c r="M2875" t="s">
        <v>39</v>
      </c>
      <c r="N2875">
        <v>15000000</v>
      </c>
      <c r="O2875">
        <v>41092328</v>
      </c>
      <c r="P2875" t="s">
        <v>471</v>
      </c>
      <c r="Q2875">
        <v>118</v>
      </c>
      <c r="R2875" t="s">
        <v>18662</v>
      </c>
      <c r="S2875">
        <v>26092328</v>
      </c>
      <c r="T2875">
        <v>1980</v>
      </c>
      <c r="U2875">
        <f t="shared" si="304"/>
        <v>1</v>
      </c>
      <c r="V2875">
        <f t="shared" si="304"/>
        <v>0</v>
      </c>
      <c r="W2875">
        <f t="shared" si="304"/>
        <v>0</v>
      </c>
      <c r="X2875">
        <f t="shared" si="304"/>
        <v>0</v>
      </c>
      <c r="Y2875">
        <f t="shared" si="304"/>
        <v>0</v>
      </c>
      <c r="Z2875">
        <f t="shared" si="304"/>
        <v>0</v>
      </c>
      <c r="AA2875">
        <f t="shared" si="304"/>
        <v>0</v>
      </c>
      <c r="AB2875">
        <f t="shared" si="304"/>
        <v>0</v>
      </c>
      <c r="AC2875">
        <f t="shared" si="304"/>
        <v>0</v>
      </c>
      <c r="AD2875">
        <f t="shared" si="304"/>
        <v>0</v>
      </c>
      <c r="AE2875">
        <f t="shared" si="304"/>
        <v>0</v>
      </c>
      <c r="AF2875">
        <f t="shared" si="304"/>
        <v>0</v>
      </c>
      <c r="AG2875">
        <f t="shared" si="304"/>
        <v>0</v>
      </c>
      <c r="AH2875">
        <f t="shared" si="304"/>
        <v>0</v>
      </c>
      <c r="AI2875">
        <f t="shared" si="304"/>
        <v>0</v>
      </c>
      <c r="AJ2875">
        <f t="shared" si="304"/>
        <v>0</v>
      </c>
      <c r="AK2875">
        <f t="shared" si="300"/>
        <v>0</v>
      </c>
      <c r="AL2875">
        <f t="shared" si="300"/>
        <v>0</v>
      </c>
      <c r="AM2875">
        <f t="shared" si="300"/>
        <v>0</v>
      </c>
    </row>
    <row r="2876" spans="1:39" x14ac:dyDescent="0.3">
      <c r="A2876" t="s">
        <v>17480</v>
      </c>
      <c r="B2876" t="s">
        <v>35</v>
      </c>
      <c r="C2876" t="s">
        <v>5</v>
      </c>
      <c r="D2876">
        <v>2017</v>
      </c>
      <c r="E2876" t="s">
        <v>18680</v>
      </c>
      <c r="F2876" t="s">
        <v>18779</v>
      </c>
      <c r="G2876" t="s">
        <v>18777</v>
      </c>
      <c r="H2876">
        <v>5.6</v>
      </c>
      <c r="I2876">
        <v>41000</v>
      </c>
      <c r="J2876" t="s">
        <v>17481</v>
      </c>
      <c r="K2876" t="s">
        <v>17482</v>
      </c>
      <c r="L2876" t="s">
        <v>7355</v>
      </c>
      <c r="M2876" t="s">
        <v>45</v>
      </c>
      <c r="N2876">
        <v>22000000</v>
      </c>
      <c r="O2876">
        <v>41087017</v>
      </c>
      <c r="P2876" t="s">
        <v>1781</v>
      </c>
      <c r="Q2876">
        <v>91</v>
      </c>
      <c r="R2876" t="s">
        <v>18663</v>
      </c>
      <c r="S2876">
        <v>19087017</v>
      </c>
      <c r="T2876">
        <v>2010</v>
      </c>
      <c r="U2876">
        <f t="shared" si="304"/>
        <v>0</v>
      </c>
      <c r="V2876">
        <f t="shared" si="304"/>
        <v>0</v>
      </c>
      <c r="W2876">
        <f t="shared" si="304"/>
        <v>0</v>
      </c>
      <c r="X2876">
        <f t="shared" si="304"/>
        <v>0</v>
      </c>
      <c r="Y2876">
        <f t="shared" si="304"/>
        <v>1</v>
      </c>
      <c r="Z2876">
        <f t="shared" si="304"/>
        <v>0</v>
      </c>
      <c r="AA2876">
        <f t="shared" si="304"/>
        <v>0</v>
      </c>
      <c r="AB2876">
        <f t="shared" si="304"/>
        <v>0</v>
      </c>
      <c r="AC2876">
        <f t="shared" si="304"/>
        <v>0</v>
      </c>
      <c r="AD2876">
        <f t="shared" si="304"/>
        <v>0</v>
      </c>
      <c r="AE2876">
        <f t="shared" si="304"/>
        <v>0</v>
      </c>
      <c r="AF2876">
        <f t="shared" si="304"/>
        <v>0</v>
      </c>
      <c r="AG2876">
        <f t="shared" si="304"/>
        <v>0</v>
      </c>
      <c r="AH2876">
        <f t="shared" si="304"/>
        <v>0</v>
      </c>
      <c r="AI2876">
        <f t="shared" si="304"/>
        <v>0</v>
      </c>
      <c r="AJ2876">
        <f t="shared" si="304"/>
        <v>0</v>
      </c>
      <c r="AK2876">
        <f t="shared" si="300"/>
        <v>0</v>
      </c>
      <c r="AL2876">
        <f t="shared" si="300"/>
        <v>0</v>
      </c>
      <c r="AM2876">
        <f t="shared" si="300"/>
        <v>0</v>
      </c>
    </row>
    <row r="2877" spans="1:39" x14ac:dyDescent="0.3">
      <c r="A2877" t="s">
        <v>7835</v>
      </c>
      <c r="B2877" t="s">
        <v>1761</v>
      </c>
      <c r="C2877" t="s">
        <v>5</v>
      </c>
      <c r="D2877">
        <v>1996</v>
      </c>
      <c r="E2877" t="s">
        <v>18684</v>
      </c>
      <c r="F2877" t="s">
        <v>18775</v>
      </c>
      <c r="G2877" t="s">
        <v>18809</v>
      </c>
      <c r="H2877">
        <v>6.6</v>
      </c>
      <c r="I2877">
        <v>18000</v>
      </c>
      <c r="J2877" t="s">
        <v>1403</v>
      </c>
      <c r="K2877" t="s">
        <v>7836</v>
      </c>
      <c r="L2877" t="s">
        <v>1403</v>
      </c>
      <c r="M2877" t="s">
        <v>45</v>
      </c>
      <c r="N2877">
        <v>42000000</v>
      </c>
      <c r="O2877">
        <v>41083864</v>
      </c>
      <c r="P2877" t="s">
        <v>1843</v>
      </c>
      <c r="Q2877">
        <v>126</v>
      </c>
      <c r="R2877" t="s">
        <v>18662</v>
      </c>
      <c r="S2877">
        <v>-916136</v>
      </c>
      <c r="T2877">
        <v>1990</v>
      </c>
      <c r="U2877">
        <f t="shared" si="304"/>
        <v>0</v>
      </c>
      <c r="V2877">
        <f t="shared" si="304"/>
        <v>0</v>
      </c>
      <c r="W2877">
        <f t="shared" si="304"/>
        <v>0</v>
      </c>
      <c r="X2877">
        <f t="shared" si="304"/>
        <v>0</v>
      </c>
      <c r="Y2877">
        <f t="shared" si="304"/>
        <v>1</v>
      </c>
      <c r="Z2877">
        <f t="shared" si="304"/>
        <v>0</v>
      </c>
      <c r="AA2877">
        <f t="shared" si="304"/>
        <v>0</v>
      </c>
      <c r="AB2877">
        <f t="shared" si="304"/>
        <v>0</v>
      </c>
      <c r="AC2877">
        <f t="shared" si="304"/>
        <v>0</v>
      </c>
      <c r="AD2877">
        <f t="shared" si="304"/>
        <v>0</v>
      </c>
      <c r="AE2877">
        <f t="shared" si="304"/>
        <v>0</v>
      </c>
      <c r="AF2877">
        <f t="shared" si="304"/>
        <v>0</v>
      </c>
      <c r="AG2877">
        <f t="shared" si="304"/>
        <v>0</v>
      </c>
      <c r="AH2877">
        <f t="shared" si="304"/>
        <v>0</v>
      </c>
      <c r="AI2877">
        <f t="shared" si="304"/>
        <v>0</v>
      </c>
      <c r="AJ2877">
        <f t="shared" si="304"/>
        <v>0</v>
      </c>
      <c r="AK2877">
        <f t="shared" si="300"/>
        <v>0</v>
      </c>
      <c r="AL2877">
        <f t="shared" si="300"/>
        <v>0</v>
      </c>
      <c r="AM2877">
        <f t="shared" si="300"/>
        <v>0</v>
      </c>
    </row>
    <row r="2878" spans="1:39" x14ac:dyDescent="0.3">
      <c r="A2878" t="s">
        <v>9402</v>
      </c>
      <c r="B2878" t="s">
        <v>35</v>
      </c>
      <c r="C2878" t="s">
        <v>1</v>
      </c>
      <c r="D2878">
        <v>1999</v>
      </c>
      <c r="E2878" t="s">
        <v>18677</v>
      </c>
      <c r="F2878" t="s">
        <v>18789</v>
      </c>
      <c r="G2878" t="s">
        <v>18799</v>
      </c>
      <c r="H2878">
        <v>7.2</v>
      </c>
      <c r="I2878">
        <v>83000</v>
      </c>
      <c r="J2878" t="s">
        <v>8644</v>
      </c>
      <c r="K2878" t="s">
        <v>9403</v>
      </c>
      <c r="L2878" t="s">
        <v>589</v>
      </c>
      <c r="M2878" t="s">
        <v>45</v>
      </c>
      <c r="N2878">
        <v>31000000</v>
      </c>
      <c r="O2878">
        <v>41067311</v>
      </c>
      <c r="P2878" t="s">
        <v>9404</v>
      </c>
      <c r="Q2878">
        <v>117</v>
      </c>
      <c r="R2878" t="s">
        <v>18662</v>
      </c>
      <c r="S2878">
        <v>10067311</v>
      </c>
      <c r="T2878">
        <v>1990</v>
      </c>
      <c r="U2878">
        <f t="shared" si="304"/>
        <v>1</v>
      </c>
      <c r="V2878">
        <f t="shared" si="304"/>
        <v>0</v>
      </c>
      <c r="W2878">
        <f t="shared" si="304"/>
        <v>0</v>
      </c>
      <c r="X2878">
        <f t="shared" si="304"/>
        <v>0</v>
      </c>
      <c r="Y2878">
        <f t="shared" si="304"/>
        <v>0</v>
      </c>
      <c r="Z2878">
        <f t="shared" si="304"/>
        <v>0</v>
      </c>
      <c r="AA2878">
        <f t="shared" si="304"/>
        <v>0</v>
      </c>
      <c r="AB2878">
        <f t="shared" si="304"/>
        <v>0</v>
      </c>
      <c r="AC2878">
        <f t="shared" si="304"/>
        <v>0</v>
      </c>
      <c r="AD2878">
        <f t="shared" si="304"/>
        <v>0</v>
      </c>
      <c r="AE2878">
        <f t="shared" si="304"/>
        <v>0</v>
      </c>
      <c r="AF2878">
        <f t="shared" si="304"/>
        <v>0</v>
      </c>
      <c r="AG2878">
        <f t="shared" si="304"/>
        <v>0</v>
      </c>
      <c r="AH2878">
        <f t="shared" si="304"/>
        <v>0</v>
      </c>
      <c r="AI2878">
        <f t="shared" si="304"/>
        <v>0</v>
      </c>
      <c r="AJ2878">
        <f t="shared" si="304"/>
        <v>0</v>
      </c>
      <c r="AK2878">
        <f t="shared" si="300"/>
        <v>0</v>
      </c>
      <c r="AL2878">
        <f t="shared" si="300"/>
        <v>0</v>
      </c>
      <c r="AM2878">
        <f t="shared" si="300"/>
        <v>0</v>
      </c>
    </row>
    <row r="2879" spans="1:39" x14ac:dyDescent="0.3">
      <c r="A2879" t="s">
        <v>10946</v>
      </c>
      <c r="B2879" t="s">
        <v>1761</v>
      </c>
      <c r="C2879" t="s">
        <v>7</v>
      </c>
      <c r="D2879">
        <v>2002</v>
      </c>
      <c r="E2879" t="s">
        <v>18682</v>
      </c>
      <c r="F2879" t="s">
        <v>18788</v>
      </c>
      <c r="G2879" t="s">
        <v>18785</v>
      </c>
      <c r="H2879">
        <v>7.5</v>
      </c>
      <c r="I2879">
        <v>40000</v>
      </c>
      <c r="J2879" t="s">
        <v>10947</v>
      </c>
      <c r="K2879" t="s">
        <v>10947</v>
      </c>
      <c r="L2879" t="s">
        <v>10948</v>
      </c>
      <c r="M2879" t="s">
        <v>1651</v>
      </c>
      <c r="N2879">
        <v>3500000</v>
      </c>
      <c r="O2879">
        <v>41062976</v>
      </c>
      <c r="P2879" t="s">
        <v>10949</v>
      </c>
      <c r="Q2879">
        <v>101</v>
      </c>
      <c r="R2879" t="s">
        <v>18662</v>
      </c>
      <c r="S2879">
        <v>37562976</v>
      </c>
      <c r="T2879">
        <v>2000</v>
      </c>
      <c r="U2879">
        <f t="shared" si="304"/>
        <v>0</v>
      </c>
      <c r="V2879">
        <f t="shared" si="304"/>
        <v>0</v>
      </c>
      <c r="W2879">
        <f t="shared" si="304"/>
        <v>0</v>
      </c>
      <c r="X2879">
        <f t="shared" si="304"/>
        <v>0</v>
      </c>
      <c r="Y2879">
        <f t="shared" si="304"/>
        <v>0</v>
      </c>
      <c r="Z2879">
        <f t="shared" si="304"/>
        <v>0</v>
      </c>
      <c r="AA2879">
        <f t="shared" si="304"/>
        <v>1</v>
      </c>
      <c r="AB2879">
        <f t="shared" si="304"/>
        <v>0</v>
      </c>
      <c r="AC2879">
        <f t="shared" si="304"/>
        <v>0</v>
      </c>
      <c r="AD2879">
        <f t="shared" si="304"/>
        <v>0</v>
      </c>
      <c r="AE2879">
        <f t="shared" si="304"/>
        <v>0</v>
      </c>
      <c r="AF2879">
        <f t="shared" si="304"/>
        <v>0</v>
      </c>
      <c r="AG2879">
        <f t="shared" si="304"/>
        <v>0</v>
      </c>
      <c r="AH2879">
        <f t="shared" si="304"/>
        <v>0</v>
      </c>
      <c r="AI2879">
        <f t="shared" si="304"/>
        <v>0</v>
      </c>
      <c r="AJ2879">
        <f t="shared" si="304"/>
        <v>0</v>
      </c>
      <c r="AK2879">
        <f t="shared" si="300"/>
        <v>0</v>
      </c>
      <c r="AL2879">
        <f t="shared" si="300"/>
        <v>0</v>
      </c>
      <c r="AM2879">
        <f t="shared" si="300"/>
        <v>0</v>
      </c>
    </row>
    <row r="2880" spans="1:39" x14ac:dyDescent="0.3">
      <c r="A2880" t="s">
        <v>15053</v>
      </c>
      <c r="B2880" t="s">
        <v>35</v>
      </c>
      <c r="C2880" t="s">
        <v>1</v>
      </c>
      <c r="D2880">
        <v>2012</v>
      </c>
      <c r="E2880" t="s">
        <v>3869</v>
      </c>
      <c r="F2880" t="s">
        <v>18784</v>
      </c>
      <c r="G2880" t="s">
        <v>18770</v>
      </c>
      <c r="H2880">
        <v>7.1</v>
      </c>
      <c r="I2880">
        <v>260000</v>
      </c>
      <c r="J2880" t="s">
        <v>13516</v>
      </c>
      <c r="K2880" t="s">
        <v>7456</v>
      </c>
      <c r="L2880" t="s">
        <v>12159</v>
      </c>
      <c r="M2880" t="s">
        <v>39</v>
      </c>
      <c r="N2880">
        <v>50000000</v>
      </c>
      <c r="O2880">
        <v>41037742</v>
      </c>
      <c r="P2880" t="s">
        <v>10675</v>
      </c>
      <c r="Q2880">
        <v>95</v>
      </c>
      <c r="R2880" t="s">
        <v>18662</v>
      </c>
      <c r="S2880">
        <v>-8962258</v>
      </c>
      <c r="T2880">
        <v>2010</v>
      </c>
      <c r="U2880">
        <f t="shared" si="304"/>
        <v>1</v>
      </c>
      <c r="V2880">
        <f t="shared" si="304"/>
        <v>0</v>
      </c>
      <c r="W2880">
        <f t="shared" si="304"/>
        <v>0</v>
      </c>
      <c r="X2880">
        <f t="shared" si="304"/>
        <v>0</v>
      </c>
      <c r="Y2880">
        <f t="shared" si="304"/>
        <v>0</v>
      </c>
      <c r="Z2880">
        <f t="shared" si="304"/>
        <v>0</v>
      </c>
      <c r="AA2880">
        <f t="shared" si="304"/>
        <v>0</v>
      </c>
      <c r="AB2880">
        <f t="shared" si="304"/>
        <v>0</v>
      </c>
      <c r="AC2880">
        <f t="shared" si="304"/>
        <v>0</v>
      </c>
      <c r="AD2880">
        <f t="shared" si="304"/>
        <v>0</v>
      </c>
      <c r="AE2880">
        <f t="shared" si="304"/>
        <v>0</v>
      </c>
      <c r="AF2880">
        <f t="shared" si="304"/>
        <v>0</v>
      </c>
      <c r="AG2880">
        <f t="shared" si="304"/>
        <v>0</v>
      </c>
      <c r="AH2880">
        <f t="shared" si="304"/>
        <v>0</v>
      </c>
      <c r="AI2880">
        <f t="shared" si="304"/>
        <v>0</v>
      </c>
      <c r="AJ2880">
        <f t="shared" si="304"/>
        <v>0</v>
      </c>
      <c r="AK2880">
        <f t="shared" si="300"/>
        <v>0</v>
      </c>
      <c r="AL2880">
        <f t="shared" si="300"/>
        <v>0</v>
      </c>
      <c r="AM2880">
        <f t="shared" si="300"/>
        <v>0</v>
      </c>
    </row>
    <row r="2881" spans="1:39" x14ac:dyDescent="0.3">
      <c r="A2881" t="s">
        <v>2307</v>
      </c>
      <c r="B2881" t="s">
        <v>35</v>
      </c>
      <c r="C2881" t="s">
        <v>5</v>
      </c>
      <c r="D2881">
        <v>2011</v>
      </c>
      <c r="E2881" t="s">
        <v>18682</v>
      </c>
      <c r="F2881" t="s">
        <v>18763</v>
      </c>
      <c r="G2881" t="s">
        <v>18776</v>
      </c>
      <c r="H2881">
        <v>6.4</v>
      </c>
      <c r="I2881">
        <v>101000</v>
      </c>
      <c r="J2881" t="s">
        <v>12998</v>
      </c>
      <c r="K2881" t="s">
        <v>14775</v>
      </c>
      <c r="L2881" t="s">
        <v>13200</v>
      </c>
      <c r="M2881" t="s">
        <v>45</v>
      </c>
      <c r="N2881">
        <v>30000000</v>
      </c>
      <c r="O2881">
        <v>41002607</v>
      </c>
      <c r="P2881" t="s">
        <v>8380</v>
      </c>
      <c r="Q2881">
        <v>106</v>
      </c>
      <c r="R2881" t="s">
        <v>18662</v>
      </c>
      <c r="S2881">
        <v>11002607</v>
      </c>
      <c r="T2881">
        <v>2010</v>
      </c>
      <c r="U2881">
        <f t="shared" si="304"/>
        <v>0</v>
      </c>
      <c r="V2881">
        <f t="shared" si="304"/>
        <v>0</v>
      </c>
      <c r="W2881">
        <f t="shared" si="304"/>
        <v>0</v>
      </c>
      <c r="X2881">
        <f t="shared" si="304"/>
        <v>0</v>
      </c>
      <c r="Y2881">
        <f t="shared" si="304"/>
        <v>1</v>
      </c>
      <c r="Z2881">
        <f t="shared" si="304"/>
        <v>0</v>
      </c>
      <c r="AA2881">
        <f t="shared" si="304"/>
        <v>0</v>
      </c>
      <c r="AB2881">
        <f t="shared" si="304"/>
        <v>0</v>
      </c>
      <c r="AC2881">
        <f t="shared" si="304"/>
        <v>0</v>
      </c>
      <c r="AD2881">
        <f t="shared" si="304"/>
        <v>0</v>
      </c>
      <c r="AE2881">
        <f t="shared" si="304"/>
        <v>0</v>
      </c>
      <c r="AF2881">
        <f t="shared" si="304"/>
        <v>0</v>
      </c>
      <c r="AG2881">
        <f t="shared" si="304"/>
        <v>0</v>
      </c>
      <c r="AH2881">
        <f t="shared" si="304"/>
        <v>0</v>
      </c>
      <c r="AI2881">
        <f t="shared" si="304"/>
        <v>0</v>
      </c>
      <c r="AJ2881">
        <f t="shared" si="304"/>
        <v>0</v>
      </c>
      <c r="AK2881">
        <f t="shared" si="300"/>
        <v>0</v>
      </c>
      <c r="AL2881">
        <f t="shared" si="300"/>
        <v>0</v>
      </c>
      <c r="AM2881">
        <f t="shared" si="300"/>
        <v>0</v>
      </c>
    </row>
    <row r="2882" spans="1:39" x14ac:dyDescent="0.3">
      <c r="A2882" t="s">
        <v>3012</v>
      </c>
      <c r="B2882" t="s">
        <v>1761</v>
      </c>
      <c r="C2882" t="s">
        <v>11</v>
      </c>
      <c r="D2882">
        <v>1986</v>
      </c>
      <c r="E2882" t="s">
        <v>10875</v>
      </c>
      <c r="F2882" t="s">
        <v>18810</v>
      </c>
      <c r="G2882" t="s">
        <v>18695</v>
      </c>
      <c r="H2882">
        <v>5.7</v>
      </c>
      <c r="I2882">
        <v>26000</v>
      </c>
      <c r="J2882" t="s">
        <v>3013</v>
      </c>
      <c r="K2882" t="s">
        <v>3014</v>
      </c>
      <c r="L2882" t="s">
        <v>904</v>
      </c>
      <c r="M2882" t="s">
        <v>45</v>
      </c>
      <c r="N2882">
        <v>19000000</v>
      </c>
      <c r="O2882">
        <v>40996665</v>
      </c>
      <c r="P2882" t="s">
        <v>3015</v>
      </c>
      <c r="Q2882">
        <v>91</v>
      </c>
      <c r="R2882" t="s">
        <v>18663</v>
      </c>
      <c r="S2882">
        <v>21996665</v>
      </c>
      <c r="T2882">
        <v>1980</v>
      </c>
      <c r="U2882">
        <f t="shared" si="304"/>
        <v>0</v>
      </c>
      <c r="V2882">
        <f t="shared" si="304"/>
        <v>0</v>
      </c>
      <c r="W2882">
        <f t="shared" si="304"/>
        <v>0</v>
      </c>
      <c r="X2882">
        <f t="shared" si="304"/>
        <v>0</v>
      </c>
      <c r="Y2882">
        <f t="shared" si="304"/>
        <v>0</v>
      </c>
      <c r="Z2882">
        <f t="shared" si="304"/>
        <v>0</v>
      </c>
      <c r="AA2882">
        <f t="shared" si="304"/>
        <v>0</v>
      </c>
      <c r="AB2882">
        <f t="shared" si="304"/>
        <v>0</v>
      </c>
      <c r="AC2882">
        <f t="shared" si="304"/>
        <v>0</v>
      </c>
      <c r="AD2882">
        <f t="shared" si="304"/>
        <v>0</v>
      </c>
      <c r="AE2882">
        <f t="shared" si="304"/>
        <v>1</v>
      </c>
      <c r="AF2882">
        <f t="shared" si="304"/>
        <v>0</v>
      </c>
      <c r="AG2882">
        <f t="shared" si="304"/>
        <v>0</v>
      </c>
      <c r="AH2882">
        <f t="shared" si="304"/>
        <v>0</v>
      </c>
      <c r="AI2882">
        <f t="shared" si="304"/>
        <v>0</v>
      </c>
      <c r="AJ2882">
        <f t="shared" si="304"/>
        <v>0</v>
      </c>
      <c r="AK2882">
        <f t="shared" si="300"/>
        <v>0</v>
      </c>
      <c r="AL2882">
        <f t="shared" si="300"/>
        <v>0</v>
      </c>
      <c r="AM2882">
        <f t="shared" si="300"/>
        <v>0</v>
      </c>
    </row>
    <row r="2883" spans="1:39" x14ac:dyDescent="0.3">
      <c r="A2883" t="s">
        <v>5591</v>
      </c>
      <c r="B2883" t="s">
        <v>35</v>
      </c>
      <c r="C2883" t="s">
        <v>6</v>
      </c>
      <c r="D2883">
        <v>1991</v>
      </c>
      <c r="E2883" t="s">
        <v>18685</v>
      </c>
      <c r="F2883" t="s">
        <v>18779</v>
      </c>
      <c r="G2883" t="s">
        <v>18691</v>
      </c>
      <c r="H2883">
        <v>6.9</v>
      </c>
      <c r="I2883">
        <v>15000</v>
      </c>
      <c r="J2883" t="s">
        <v>449</v>
      </c>
      <c r="K2883" t="s">
        <v>449</v>
      </c>
      <c r="L2883" t="s">
        <v>2292</v>
      </c>
      <c r="M2883" t="s">
        <v>45</v>
      </c>
      <c r="O2883">
        <v>40991329</v>
      </c>
      <c r="P2883" t="s">
        <v>170</v>
      </c>
      <c r="Q2883">
        <v>134</v>
      </c>
      <c r="R2883" t="s">
        <v>18663</v>
      </c>
      <c r="S2883">
        <v>40991329</v>
      </c>
      <c r="T2883">
        <v>1990</v>
      </c>
      <c r="U2883">
        <f t="shared" si="304"/>
        <v>0</v>
      </c>
      <c r="V2883">
        <f t="shared" si="304"/>
        <v>0</v>
      </c>
      <c r="W2883">
        <f t="shared" si="304"/>
        <v>0</v>
      </c>
      <c r="X2883">
        <f t="shared" si="304"/>
        <v>0</v>
      </c>
      <c r="Y2883">
        <f t="shared" si="304"/>
        <v>0</v>
      </c>
      <c r="Z2883">
        <f t="shared" si="304"/>
        <v>1</v>
      </c>
      <c r="AA2883">
        <f t="shared" si="304"/>
        <v>0</v>
      </c>
      <c r="AB2883">
        <f t="shared" si="304"/>
        <v>0</v>
      </c>
      <c r="AC2883">
        <f t="shared" si="304"/>
        <v>0</v>
      </c>
      <c r="AD2883">
        <f t="shared" si="304"/>
        <v>0</v>
      </c>
      <c r="AE2883">
        <f t="shared" si="304"/>
        <v>0</v>
      </c>
      <c r="AF2883">
        <f t="shared" si="304"/>
        <v>0</v>
      </c>
      <c r="AG2883">
        <f t="shared" si="304"/>
        <v>0</v>
      </c>
      <c r="AH2883">
        <f t="shared" si="304"/>
        <v>0</v>
      </c>
      <c r="AI2883">
        <f t="shared" si="304"/>
        <v>0</v>
      </c>
      <c r="AJ2883">
        <f t="shared" si="304"/>
        <v>0</v>
      </c>
      <c r="AK2883">
        <f t="shared" ref="Y2883:AM2946" si="305">IF($C2883=AK$1,1,0)</f>
        <v>0</v>
      </c>
      <c r="AL2883">
        <f t="shared" si="305"/>
        <v>0</v>
      </c>
      <c r="AM2883">
        <f t="shared" si="305"/>
        <v>0</v>
      </c>
    </row>
    <row r="2884" spans="1:39" x14ac:dyDescent="0.3">
      <c r="A2884" t="s">
        <v>11708</v>
      </c>
      <c r="B2884" t="s">
        <v>35</v>
      </c>
      <c r="C2884" t="s">
        <v>6</v>
      </c>
      <c r="D2884">
        <v>2004</v>
      </c>
      <c r="E2884" t="s">
        <v>18680</v>
      </c>
      <c r="F2884" t="s">
        <v>18766</v>
      </c>
      <c r="G2884" t="s">
        <v>18807</v>
      </c>
      <c r="H2884">
        <v>5.3</v>
      </c>
      <c r="I2884">
        <v>21000</v>
      </c>
      <c r="J2884" t="s">
        <v>1329</v>
      </c>
      <c r="K2884" t="s">
        <v>11709</v>
      </c>
      <c r="L2884" t="s">
        <v>6613</v>
      </c>
      <c r="M2884" t="s">
        <v>5065</v>
      </c>
      <c r="N2884">
        <v>50000000</v>
      </c>
      <c r="O2884">
        <v>40954603</v>
      </c>
      <c r="P2884" t="s">
        <v>56</v>
      </c>
      <c r="Q2884">
        <v>97</v>
      </c>
      <c r="R2884" t="s">
        <v>18662</v>
      </c>
      <c r="S2884">
        <v>-9045397</v>
      </c>
      <c r="T2884">
        <v>2000</v>
      </c>
      <c r="U2884">
        <f t="shared" si="304"/>
        <v>0</v>
      </c>
      <c r="V2884">
        <f t="shared" si="304"/>
        <v>0</v>
      </c>
      <c r="W2884">
        <f t="shared" si="304"/>
        <v>0</v>
      </c>
      <c r="X2884">
        <f t="shared" si="304"/>
        <v>0</v>
      </c>
      <c r="Y2884">
        <f t="shared" si="304"/>
        <v>0</v>
      </c>
      <c r="Z2884">
        <f t="shared" si="304"/>
        <v>1</v>
      </c>
      <c r="AA2884">
        <f t="shared" si="304"/>
        <v>0</v>
      </c>
      <c r="AB2884">
        <f t="shared" si="304"/>
        <v>0</v>
      </c>
      <c r="AC2884">
        <f t="shared" si="304"/>
        <v>0</v>
      </c>
      <c r="AD2884">
        <f t="shared" si="304"/>
        <v>0</v>
      </c>
      <c r="AE2884">
        <f t="shared" si="304"/>
        <v>0</v>
      </c>
      <c r="AF2884">
        <f t="shared" si="304"/>
        <v>0</v>
      </c>
      <c r="AG2884">
        <f t="shared" si="304"/>
        <v>0</v>
      </c>
      <c r="AH2884">
        <f t="shared" si="304"/>
        <v>0</v>
      </c>
      <c r="AI2884">
        <f t="shared" si="304"/>
        <v>0</v>
      </c>
      <c r="AJ2884">
        <f t="shared" si="304"/>
        <v>0</v>
      </c>
      <c r="AK2884">
        <f t="shared" si="305"/>
        <v>0</v>
      </c>
      <c r="AL2884">
        <f t="shared" si="305"/>
        <v>0</v>
      </c>
      <c r="AM2884">
        <f t="shared" si="305"/>
        <v>0</v>
      </c>
    </row>
    <row r="2885" spans="1:39" x14ac:dyDescent="0.3">
      <c r="A2885" t="s">
        <v>13109</v>
      </c>
      <c r="B2885" t="s">
        <v>1761</v>
      </c>
      <c r="C2885" t="s">
        <v>4</v>
      </c>
      <c r="D2885">
        <v>2007</v>
      </c>
      <c r="E2885" t="s">
        <v>18680</v>
      </c>
      <c r="F2885" t="s">
        <v>18774</v>
      </c>
      <c r="G2885" t="s">
        <v>18804</v>
      </c>
      <c r="H2885">
        <v>7</v>
      </c>
      <c r="I2885">
        <v>58000</v>
      </c>
      <c r="J2885" t="s">
        <v>6955</v>
      </c>
      <c r="K2885" t="s">
        <v>13110</v>
      </c>
      <c r="L2885" t="s">
        <v>3635</v>
      </c>
      <c r="M2885" t="s">
        <v>45</v>
      </c>
      <c r="O2885">
        <v>40953935</v>
      </c>
      <c r="P2885" t="s">
        <v>70</v>
      </c>
      <c r="Q2885">
        <v>110</v>
      </c>
      <c r="R2885" t="s">
        <v>18662</v>
      </c>
      <c r="S2885">
        <v>40953935</v>
      </c>
      <c r="T2885">
        <v>2000</v>
      </c>
      <c r="U2885">
        <f t="shared" si="304"/>
        <v>0</v>
      </c>
      <c r="V2885">
        <f t="shared" si="304"/>
        <v>0</v>
      </c>
      <c r="W2885">
        <f t="shared" si="304"/>
        <v>0</v>
      </c>
      <c r="X2885">
        <f t="shared" si="304"/>
        <v>1</v>
      </c>
      <c r="Y2885">
        <f t="shared" si="304"/>
        <v>0</v>
      </c>
      <c r="Z2885">
        <f t="shared" si="304"/>
        <v>0</v>
      </c>
      <c r="AA2885">
        <f t="shared" si="304"/>
        <v>0</v>
      </c>
      <c r="AB2885">
        <f t="shared" si="304"/>
        <v>0</v>
      </c>
      <c r="AC2885">
        <f t="shared" si="304"/>
        <v>0</v>
      </c>
      <c r="AD2885">
        <f t="shared" ref="U2885:AJ2902" si="306">IF($C2885=AD$1,1,0)</f>
        <v>0</v>
      </c>
      <c r="AE2885">
        <f t="shared" si="306"/>
        <v>0</v>
      </c>
      <c r="AF2885">
        <f t="shared" si="306"/>
        <v>0</v>
      </c>
      <c r="AG2885">
        <f t="shared" si="306"/>
        <v>0</v>
      </c>
      <c r="AH2885">
        <f t="shared" si="306"/>
        <v>0</v>
      </c>
      <c r="AI2885">
        <f t="shared" si="306"/>
        <v>0</v>
      </c>
      <c r="AJ2885">
        <f t="shared" si="306"/>
        <v>0</v>
      </c>
      <c r="AK2885">
        <f t="shared" si="305"/>
        <v>0</v>
      </c>
      <c r="AL2885">
        <f t="shared" si="305"/>
        <v>0</v>
      </c>
      <c r="AM2885">
        <f t="shared" si="305"/>
        <v>0</v>
      </c>
    </row>
    <row r="2886" spans="1:39" x14ac:dyDescent="0.3">
      <c r="A2886" t="s">
        <v>2332</v>
      </c>
      <c r="B2886" t="s">
        <v>48</v>
      </c>
      <c r="C2886" t="s">
        <v>2</v>
      </c>
      <c r="D2886">
        <v>1985</v>
      </c>
      <c r="E2886" t="s">
        <v>18682</v>
      </c>
      <c r="F2886" t="s">
        <v>18789</v>
      </c>
      <c r="G2886" t="s">
        <v>2675</v>
      </c>
      <c r="H2886">
        <v>7</v>
      </c>
      <c r="I2886">
        <v>50000</v>
      </c>
      <c r="J2886" t="s">
        <v>2333</v>
      </c>
      <c r="K2886" t="s">
        <v>2334</v>
      </c>
      <c r="L2886" t="s">
        <v>2335</v>
      </c>
      <c r="M2886" t="s">
        <v>45</v>
      </c>
      <c r="N2886">
        <v>6000000</v>
      </c>
      <c r="O2886">
        <v>40940662</v>
      </c>
      <c r="P2886" t="s">
        <v>40</v>
      </c>
      <c r="Q2886">
        <v>91</v>
      </c>
      <c r="R2886" t="s">
        <v>18662</v>
      </c>
      <c r="S2886">
        <v>34940662</v>
      </c>
      <c r="T2886">
        <v>1980</v>
      </c>
      <c r="U2886">
        <f t="shared" si="306"/>
        <v>0</v>
      </c>
      <c r="V2886">
        <f t="shared" si="306"/>
        <v>1</v>
      </c>
      <c r="W2886">
        <f t="shared" si="306"/>
        <v>0</v>
      </c>
      <c r="X2886">
        <f t="shared" si="306"/>
        <v>0</v>
      </c>
      <c r="Y2886">
        <f t="shared" si="306"/>
        <v>0</v>
      </c>
      <c r="Z2886">
        <f t="shared" si="306"/>
        <v>0</v>
      </c>
      <c r="AA2886">
        <f t="shared" si="306"/>
        <v>0</v>
      </c>
      <c r="AB2886">
        <f t="shared" si="306"/>
        <v>0</v>
      </c>
      <c r="AC2886">
        <f t="shared" si="306"/>
        <v>0</v>
      </c>
      <c r="AD2886">
        <f t="shared" si="306"/>
        <v>0</v>
      </c>
      <c r="AE2886">
        <f t="shared" si="306"/>
        <v>0</v>
      </c>
      <c r="AF2886">
        <f t="shared" si="306"/>
        <v>0</v>
      </c>
      <c r="AG2886">
        <f t="shared" si="306"/>
        <v>0</v>
      </c>
      <c r="AH2886">
        <f t="shared" si="306"/>
        <v>0</v>
      </c>
      <c r="AI2886">
        <f t="shared" si="306"/>
        <v>0</v>
      </c>
      <c r="AJ2886">
        <f t="shared" si="306"/>
        <v>0</v>
      </c>
      <c r="AK2886">
        <f t="shared" si="305"/>
        <v>0</v>
      </c>
      <c r="AL2886">
        <f t="shared" si="305"/>
        <v>0</v>
      </c>
      <c r="AM2886">
        <f t="shared" si="305"/>
        <v>0</v>
      </c>
    </row>
    <row r="2887" spans="1:39" x14ac:dyDescent="0.3">
      <c r="A2887" t="s">
        <v>14735</v>
      </c>
      <c r="B2887" t="s">
        <v>35</v>
      </c>
      <c r="C2887" t="s">
        <v>1</v>
      </c>
      <c r="D2887">
        <v>2011</v>
      </c>
      <c r="E2887" t="s">
        <v>18680</v>
      </c>
      <c r="F2887" t="s">
        <v>18803</v>
      </c>
      <c r="G2887" t="s">
        <v>18776</v>
      </c>
      <c r="H2887">
        <v>5.4</v>
      </c>
      <c r="I2887">
        <v>96000</v>
      </c>
      <c r="J2887" t="s">
        <v>9878</v>
      </c>
      <c r="K2887" t="s">
        <v>13935</v>
      </c>
      <c r="L2887" t="s">
        <v>1348</v>
      </c>
      <c r="M2887" t="s">
        <v>45</v>
      </c>
      <c r="N2887">
        <v>50000000</v>
      </c>
      <c r="O2887">
        <v>40909909</v>
      </c>
      <c r="P2887" t="s">
        <v>8728</v>
      </c>
      <c r="Q2887">
        <v>104</v>
      </c>
      <c r="R2887" t="s">
        <v>18662</v>
      </c>
      <c r="S2887">
        <v>-9090091</v>
      </c>
      <c r="T2887">
        <v>2010</v>
      </c>
      <c r="U2887">
        <f t="shared" si="306"/>
        <v>1</v>
      </c>
      <c r="V2887">
        <f t="shared" si="306"/>
        <v>0</v>
      </c>
      <c r="W2887">
        <f t="shared" si="306"/>
        <v>0</v>
      </c>
      <c r="X2887">
        <f t="shared" si="306"/>
        <v>0</v>
      </c>
      <c r="Y2887">
        <f t="shared" si="306"/>
        <v>0</v>
      </c>
      <c r="Z2887">
        <f t="shared" si="306"/>
        <v>0</v>
      </c>
      <c r="AA2887">
        <f t="shared" si="306"/>
        <v>0</v>
      </c>
      <c r="AB2887">
        <f t="shared" si="306"/>
        <v>0</v>
      </c>
      <c r="AC2887">
        <f t="shared" si="306"/>
        <v>0</v>
      </c>
      <c r="AD2887">
        <f t="shared" si="306"/>
        <v>0</v>
      </c>
      <c r="AE2887">
        <f t="shared" si="306"/>
        <v>0</v>
      </c>
      <c r="AF2887">
        <f t="shared" si="306"/>
        <v>0</v>
      </c>
      <c r="AG2887">
        <f t="shared" si="306"/>
        <v>0</v>
      </c>
      <c r="AH2887">
        <f t="shared" si="306"/>
        <v>0</v>
      </c>
      <c r="AI2887">
        <f t="shared" si="306"/>
        <v>0</v>
      </c>
      <c r="AJ2887">
        <f t="shared" si="306"/>
        <v>0</v>
      </c>
      <c r="AK2887">
        <f t="shared" si="305"/>
        <v>0</v>
      </c>
      <c r="AL2887">
        <f t="shared" si="305"/>
        <v>0</v>
      </c>
      <c r="AM2887">
        <f t="shared" si="305"/>
        <v>0</v>
      </c>
    </row>
    <row r="2888" spans="1:39" x14ac:dyDescent="0.3">
      <c r="A2888" t="s">
        <v>6412</v>
      </c>
      <c r="B2888" t="s">
        <v>35</v>
      </c>
      <c r="C2888" t="s">
        <v>1</v>
      </c>
      <c r="D2888">
        <v>1993</v>
      </c>
      <c r="E2888" t="s">
        <v>18680</v>
      </c>
      <c r="F2888" t="s">
        <v>18761</v>
      </c>
      <c r="G2888" t="s">
        <v>18798</v>
      </c>
      <c r="H2888">
        <v>7.6</v>
      </c>
      <c r="I2888">
        <v>177000</v>
      </c>
      <c r="J2888" t="s">
        <v>733</v>
      </c>
      <c r="K2888" t="s">
        <v>6413</v>
      </c>
      <c r="L2888" t="s">
        <v>1599</v>
      </c>
      <c r="M2888" t="s">
        <v>45</v>
      </c>
      <c r="N2888">
        <v>25000000</v>
      </c>
      <c r="O2888">
        <v>40903593</v>
      </c>
      <c r="P2888" t="s">
        <v>6085</v>
      </c>
      <c r="Q2888">
        <v>113</v>
      </c>
      <c r="R2888" t="s">
        <v>18662</v>
      </c>
      <c r="S2888">
        <v>15903593</v>
      </c>
      <c r="T2888">
        <v>1990</v>
      </c>
      <c r="U2888">
        <f t="shared" si="306"/>
        <v>1</v>
      </c>
      <c r="V2888">
        <f t="shared" si="306"/>
        <v>0</v>
      </c>
      <c r="W2888">
        <f t="shared" si="306"/>
        <v>0</v>
      </c>
      <c r="X2888">
        <f t="shared" si="306"/>
        <v>0</v>
      </c>
      <c r="Y2888">
        <f t="shared" si="306"/>
        <v>0</v>
      </c>
      <c r="Z2888">
        <f t="shared" si="306"/>
        <v>0</v>
      </c>
      <c r="AA2888">
        <f t="shared" si="306"/>
        <v>0</v>
      </c>
      <c r="AB2888">
        <f t="shared" si="306"/>
        <v>0</v>
      </c>
      <c r="AC2888">
        <f t="shared" si="306"/>
        <v>0</v>
      </c>
      <c r="AD2888">
        <f t="shared" si="306"/>
        <v>0</v>
      </c>
      <c r="AE2888">
        <f t="shared" si="306"/>
        <v>0</v>
      </c>
      <c r="AF2888">
        <f t="shared" si="306"/>
        <v>0</v>
      </c>
      <c r="AG2888">
        <f t="shared" si="306"/>
        <v>0</v>
      </c>
      <c r="AH2888">
        <f t="shared" si="306"/>
        <v>0</v>
      </c>
      <c r="AI2888">
        <f t="shared" si="306"/>
        <v>0</v>
      </c>
      <c r="AJ2888">
        <f t="shared" si="306"/>
        <v>0</v>
      </c>
      <c r="AK2888">
        <f t="shared" si="305"/>
        <v>0</v>
      </c>
      <c r="AL2888">
        <f t="shared" si="305"/>
        <v>0</v>
      </c>
      <c r="AM2888">
        <f t="shared" si="305"/>
        <v>0</v>
      </c>
    </row>
    <row r="2889" spans="1:39" x14ac:dyDescent="0.3">
      <c r="A2889" t="s">
        <v>13628</v>
      </c>
      <c r="B2889" t="s">
        <v>1761</v>
      </c>
      <c r="C2889" t="s">
        <v>5</v>
      </c>
      <c r="D2889">
        <v>2008</v>
      </c>
      <c r="E2889" t="s">
        <v>18676</v>
      </c>
      <c r="F2889" t="s">
        <v>18792</v>
      </c>
      <c r="G2889" t="s">
        <v>18802</v>
      </c>
      <c r="H2889">
        <v>3.8</v>
      </c>
      <c r="I2889">
        <v>51000</v>
      </c>
      <c r="J2889" t="s">
        <v>13629</v>
      </c>
      <c r="K2889" t="s">
        <v>5941</v>
      </c>
      <c r="L2889" t="s">
        <v>5941</v>
      </c>
      <c r="M2889" t="s">
        <v>39</v>
      </c>
      <c r="N2889">
        <v>62000000</v>
      </c>
      <c r="O2889">
        <v>40877556</v>
      </c>
      <c r="P2889" t="s">
        <v>56</v>
      </c>
      <c r="Q2889">
        <v>87</v>
      </c>
      <c r="R2889" t="s">
        <v>18662</v>
      </c>
      <c r="S2889">
        <v>-21122444</v>
      </c>
      <c r="T2889">
        <v>2000</v>
      </c>
      <c r="U2889">
        <f t="shared" si="306"/>
        <v>0</v>
      </c>
      <c r="V2889">
        <f t="shared" si="306"/>
        <v>0</v>
      </c>
      <c r="W2889">
        <f t="shared" si="306"/>
        <v>0</v>
      </c>
      <c r="X2889">
        <f t="shared" si="306"/>
        <v>0</v>
      </c>
      <c r="Y2889">
        <f t="shared" si="306"/>
        <v>1</v>
      </c>
      <c r="Z2889">
        <f t="shared" si="306"/>
        <v>0</v>
      </c>
      <c r="AA2889">
        <f t="shared" si="306"/>
        <v>0</v>
      </c>
      <c r="AB2889">
        <f t="shared" si="306"/>
        <v>0</v>
      </c>
      <c r="AC2889">
        <f t="shared" si="306"/>
        <v>0</v>
      </c>
      <c r="AD2889">
        <f t="shared" si="306"/>
        <v>0</v>
      </c>
      <c r="AE2889">
        <f t="shared" si="306"/>
        <v>0</v>
      </c>
      <c r="AF2889">
        <f t="shared" si="306"/>
        <v>0</v>
      </c>
      <c r="AG2889">
        <f t="shared" si="306"/>
        <v>0</v>
      </c>
      <c r="AH2889">
        <f t="shared" si="306"/>
        <v>0</v>
      </c>
      <c r="AI2889">
        <f t="shared" si="306"/>
        <v>0</v>
      </c>
      <c r="AJ2889">
        <f t="shared" si="306"/>
        <v>0</v>
      </c>
      <c r="AK2889">
        <f t="shared" si="305"/>
        <v>0</v>
      </c>
      <c r="AL2889">
        <f t="shared" si="305"/>
        <v>0</v>
      </c>
      <c r="AM2889">
        <f t="shared" si="305"/>
        <v>0</v>
      </c>
    </row>
    <row r="2890" spans="1:39" x14ac:dyDescent="0.3">
      <c r="A2890" t="s">
        <v>1798</v>
      </c>
      <c r="B2890" t="s">
        <v>35</v>
      </c>
      <c r="C2890" t="s">
        <v>5</v>
      </c>
      <c r="D2890">
        <v>1984</v>
      </c>
      <c r="E2890" t="s">
        <v>18682</v>
      </c>
      <c r="F2890" t="s">
        <v>18781</v>
      </c>
      <c r="G2890" t="s">
        <v>18694</v>
      </c>
      <c r="H2890">
        <v>6.6</v>
      </c>
      <c r="I2890">
        <v>50000</v>
      </c>
      <c r="J2890" t="s">
        <v>1618</v>
      </c>
      <c r="K2890" t="s">
        <v>1799</v>
      </c>
      <c r="L2890" t="s">
        <v>1800</v>
      </c>
      <c r="M2890" t="s">
        <v>45</v>
      </c>
      <c r="N2890">
        <v>8000000</v>
      </c>
      <c r="O2890">
        <v>40874452</v>
      </c>
      <c r="P2890" t="s">
        <v>170</v>
      </c>
      <c r="Q2890">
        <v>90</v>
      </c>
      <c r="R2890" t="s">
        <v>18662</v>
      </c>
      <c r="S2890">
        <v>32874452</v>
      </c>
      <c r="T2890">
        <v>1980</v>
      </c>
      <c r="U2890">
        <f t="shared" si="306"/>
        <v>0</v>
      </c>
      <c r="V2890">
        <f t="shared" si="306"/>
        <v>0</v>
      </c>
      <c r="W2890">
        <f t="shared" si="306"/>
        <v>0</v>
      </c>
      <c r="X2890">
        <f t="shared" si="306"/>
        <v>0</v>
      </c>
      <c r="Y2890">
        <f t="shared" si="306"/>
        <v>1</v>
      </c>
      <c r="Z2890">
        <f t="shared" si="306"/>
        <v>0</v>
      </c>
      <c r="AA2890">
        <f t="shared" si="306"/>
        <v>0</v>
      </c>
      <c r="AB2890">
        <f t="shared" si="306"/>
        <v>0</v>
      </c>
      <c r="AC2890">
        <f t="shared" si="306"/>
        <v>0</v>
      </c>
      <c r="AD2890">
        <f t="shared" si="306"/>
        <v>0</v>
      </c>
      <c r="AE2890">
        <f t="shared" si="306"/>
        <v>0</v>
      </c>
      <c r="AF2890">
        <f t="shared" si="306"/>
        <v>0</v>
      </c>
      <c r="AG2890">
        <f t="shared" si="306"/>
        <v>0</v>
      </c>
      <c r="AH2890">
        <f t="shared" si="306"/>
        <v>0</v>
      </c>
      <c r="AI2890">
        <f t="shared" si="306"/>
        <v>0</v>
      </c>
      <c r="AJ2890">
        <f t="shared" si="306"/>
        <v>0</v>
      </c>
      <c r="AK2890">
        <f t="shared" si="305"/>
        <v>0</v>
      </c>
      <c r="AL2890">
        <f t="shared" si="305"/>
        <v>0</v>
      </c>
      <c r="AM2890">
        <f t="shared" si="305"/>
        <v>0</v>
      </c>
    </row>
    <row r="2891" spans="1:39" x14ac:dyDescent="0.3">
      <c r="A2891" t="s">
        <v>5326</v>
      </c>
      <c r="B2891" t="s">
        <v>1761</v>
      </c>
      <c r="C2891" t="s">
        <v>5</v>
      </c>
      <c r="D2891">
        <v>2000</v>
      </c>
      <c r="E2891" t="s">
        <v>18681</v>
      </c>
      <c r="F2891" t="s">
        <v>18813</v>
      </c>
      <c r="G2891" t="s">
        <v>18815</v>
      </c>
      <c r="H2891">
        <v>6.7</v>
      </c>
      <c r="I2891">
        <v>32000</v>
      </c>
      <c r="J2891" t="s">
        <v>5550</v>
      </c>
      <c r="K2891" t="s">
        <v>1000</v>
      </c>
      <c r="L2891" t="s">
        <v>9849</v>
      </c>
      <c r="M2891" t="s">
        <v>45</v>
      </c>
      <c r="N2891">
        <v>15000000</v>
      </c>
      <c r="O2891">
        <v>40863718</v>
      </c>
      <c r="P2891" t="s">
        <v>170</v>
      </c>
      <c r="Q2891">
        <v>120</v>
      </c>
      <c r="R2891" t="s">
        <v>18662</v>
      </c>
      <c r="S2891">
        <v>25863718</v>
      </c>
      <c r="T2891">
        <v>2000</v>
      </c>
      <c r="U2891">
        <f t="shared" si="306"/>
        <v>0</v>
      </c>
      <c r="V2891">
        <f t="shared" si="306"/>
        <v>0</v>
      </c>
      <c r="W2891">
        <f t="shared" si="306"/>
        <v>0</v>
      </c>
      <c r="X2891">
        <f t="shared" si="306"/>
        <v>0</v>
      </c>
      <c r="Y2891">
        <f t="shared" si="306"/>
        <v>1</v>
      </c>
      <c r="Z2891">
        <f t="shared" si="306"/>
        <v>0</v>
      </c>
      <c r="AA2891">
        <f t="shared" si="306"/>
        <v>0</v>
      </c>
      <c r="AB2891">
        <f t="shared" si="306"/>
        <v>0</v>
      </c>
      <c r="AC2891">
        <f t="shared" si="306"/>
        <v>0</v>
      </c>
      <c r="AD2891">
        <f t="shared" si="306"/>
        <v>0</v>
      </c>
      <c r="AE2891">
        <f t="shared" si="306"/>
        <v>0</v>
      </c>
      <c r="AF2891">
        <f t="shared" si="306"/>
        <v>0</v>
      </c>
      <c r="AG2891">
        <f t="shared" si="306"/>
        <v>0</v>
      </c>
      <c r="AH2891">
        <f t="shared" si="306"/>
        <v>0</v>
      </c>
      <c r="AI2891">
        <f t="shared" si="306"/>
        <v>0</v>
      </c>
      <c r="AJ2891">
        <f t="shared" si="306"/>
        <v>0</v>
      </c>
      <c r="AK2891">
        <f t="shared" si="305"/>
        <v>0</v>
      </c>
      <c r="AL2891">
        <f t="shared" si="305"/>
        <v>0</v>
      </c>
      <c r="AM2891">
        <f t="shared" si="305"/>
        <v>0</v>
      </c>
    </row>
    <row r="2892" spans="1:39" x14ac:dyDescent="0.3">
      <c r="A2892" t="s">
        <v>13853</v>
      </c>
      <c r="B2892" t="s">
        <v>35</v>
      </c>
      <c r="C2892" t="s">
        <v>1</v>
      </c>
      <c r="D2892">
        <v>2009</v>
      </c>
      <c r="E2892" t="s">
        <v>3869</v>
      </c>
      <c r="F2892" t="s">
        <v>18769</v>
      </c>
      <c r="G2892" t="s">
        <v>18760</v>
      </c>
      <c r="H2892">
        <v>5.8</v>
      </c>
      <c r="I2892">
        <v>131000</v>
      </c>
      <c r="J2892" t="s">
        <v>12528</v>
      </c>
      <c r="K2892" t="s">
        <v>12528</v>
      </c>
      <c r="L2892" t="s">
        <v>9880</v>
      </c>
      <c r="M2892" t="s">
        <v>45</v>
      </c>
      <c r="N2892">
        <v>50000000</v>
      </c>
      <c r="O2892">
        <v>40828540</v>
      </c>
      <c r="P2892" t="s">
        <v>12584</v>
      </c>
      <c r="Q2892">
        <v>95</v>
      </c>
      <c r="R2892" t="s">
        <v>18662</v>
      </c>
      <c r="S2892">
        <v>-9171460</v>
      </c>
      <c r="T2892">
        <v>2000</v>
      </c>
      <c r="U2892">
        <f t="shared" si="306"/>
        <v>1</v>
      </c>
      <c r="V2892">
        <f t="shared" si="306"/>
        <v>0</v>
      </c>
      <c r="W2892">
        <f t="shared" si="306"/>
        <v>0</v>
      </c>
      <c r="X2892">
        <f t="shared" si="306"/>
        <v>0</v>
      </c>
      <c r="Y2892">
        <f t="shared" si="306"/>
        <v>0</v>
      </c>
      <c r="Z2892">
        <f t="shared" si="306"/>
        <v>0</v>
      </c>
      <c r="AA2892">
        <f t="shared" si="306"/>
        <v>0</v>
      </c>
      <c r="AB2892">
        <f t="shared" si="306"/>
        <v>0</v>
      </c>
      <c r="AC2892">
        <f t="shared" si="306"/>
        <v>0</v>
      </c>
      <c r="AD2892">
        <f t="shared" si="306"/>
        <v>0</v>
      </c>
      <c r="AE2892">
        <f t="shared" si="306"/>
        <v>0</v>
      </c>
      <c r="AF2892">
        <f t="shared" si="306"/>
        <v>0</v>
      </c>
      <c r="AG2892">
        <f t="shared" si="306"/>
        <v>0</v>
      </c>
      <c r="AH2892">
        <f t="shared" si="306"/>
        <v>0</v>
      </c>
      <c r="AI2892">
        <f t="shared" si="306"/>
        <v>0</v>
      </c>
      <c r="AJ2892">
        <f t="shared" si="306"/>
        <v>0</v>
      </c>
      <c r="AK2892">
        <f t="shared" si="305"/>
        <v>0</v>
      </c>
      <c r="AL2892">
        <f t="shared" si="305"/>
        <v>0</v>
      </c>
      <c r="AM2892">
        <f t="shared" si="305"/>
        <v>0</v>
      </c>
    </row>
    <row r="2893" spans="1:39" x14ac:dyDescent="0.3">
      <c r="A2893" t="s">
        <v>18057</v>
      </c>
      <c r="B2893" t="s">
        <v>1761</v>
      </c>
      <c r="C2893" t="s">
        <v>4</v>
      </c>
      <c r="D2893">
        <v>2019</v>
      </c>
      <c r="E2893" t="s">
        <v>18680</v>
      </c>
      <c r="F2893" t="s">
        <v>18772</v>
      </c>
      <c r="G2893" t="s">
        <v>18762</v>
      </c>
      <c r="H2893">
        <v>7.1</v>
      </c>
      <c r="I2893">
        <v>71000</v>
      </c>
      <c r="J2893" t="s">
        <v>18058</v>
      </c>
      <c r="K2893" t="s">
        <v>18058</v>
      </c>
      <c r="L2893" t="s">
        <v>10733</v>
      </c>
      <c r="M2893" t="s">
        <v>39</v>
      </c>
      <c r="N2893">
        <v>11000000</v>
      </c>
      <c r="O2893">
        <v>40811919</v>
      </c>
      <c r="P2893" t="s">
        <v>117</v>
      </c>
      <c r="Q2893">
        <v>108</v>
      </c>
      <c r="R2893" t="s">
        <v>18662</v>
      </c>
      <c r="S2893">
        <v>29811919</v>
      </c>
      <c r="T2893">
        <v>2010</v>
      </c>
      <c r="U2893">
        <f t="shared" si="306"/>
        <v>0</v>
      </c>
      <c r="V2893">
        <f t="shared" si="306"/>
        <v>0</v>
      </c>
      <c r="W2893">
        <f t="shared" si="306"/>
        <v>0</v>
      </c>
      <c r="X2893">
        <f t="shared" si="306"/>
        <v>1</v>
      </c>
      <c r="Y2893">
        <f t="shared" si="306"/>
        <v>0</v>
      </c>
      <c r="Z2893">
        <f t="shared" si="306"/>
        <v>0</v>
      </c>
      <c r="AA2893">
        <f t="shared" si="306"/>
        <v>0</v>
      </c>
      <c r="AB2893">
        <f t="shared" si="306"/>
        <v>0</v>
      </c>
      <c r="AC2893">
        <f t="shared" si="306"/>
        <v>0</v>
      </c>
      <c r="AD2893">
        <f t="shared" si="306"/>
        <v>0</v>
      </c>
      <c r="AE2893">
        <f t="shared" si="306"/>
        <v>0</v>
      </c>
      <c r="AF2893">
        <f t="shared" si="306"/>
        <v>0</v>
      </c>
      <c r="AG2893">
        <f t="shared" si="306"/>
        <v>0</v>
      </c>
      <c r="AH2893">
        <f t="shared" si="306"/>
        <v>0</v>
      </c>
      <c r="AI2893">
        <f t="shared" si="306"/>
        <v>0</v>
      </c>
      <c r="AJ2893">
        <f t="shared" si="306"/>
        <v>0</v>
      </c>
      <c r="AK2893">
        <f t="shared" si="305"/>
        <v>0</v>
      </c>
      <c r="AL2893">
        <f t="shared" si="305"/>
        <v>0</v>
      </c>
      <c r="AM2893">
        <f t="shared" si="305"/>
        <v>0</v>
      </c>
    </row>
    <row r="2894" spans="1:39" x14ac:dyDescent="0.3">
      <c r="A2894" t="s">
        <v>5584</v>
      </c>
      <c r="B2894" t="s">
        <v>304</v>
      </c>
      <c r="C2894" t="s">
        <v>3</v>
      </c>
      <c r="D2894">
        <v>1991</v>
      </c>
      <c r="E2894" t="s">
        <v>18684</v>
      </c>
      <c r="F2894" t="s">
        <v>18772</v>
      </c>
      <c r="G2894" t="s">
        <v>18700</v>
      </c>
      <c r="H2894">
        <v>6.5</v>
      </c>
      <c r="I2894">
        <v>24000</v>
      </c>
      <c r="J2894" t="s">
        <v>5585</v>
      </c>
      <c r="K2894" t="s">
        <v>5586</v>
      </c>
      <c r="L2894" t="s">
        <v>5587</v>
      </c>
      <c r="M2894" t="s">
        <v>45</v>
      </c>
      <c r="O2894">
        <v>40766041</v>
      </c>
      <c r="P2894" t="s">
        <v>70</v>
      </c>
      <c r="Q2894">
        <v>75</v>
      </c>
      <c r="R2894" t="s">
        <v>18662</v>
      </c>
      <c r="S2894">
        <v>40766041</v>
      </c>
      <c r="T2894">
        <v>1990</v>
      </c>
      <c r="U2894">
        <f t="shared" si="306"/>
        <v>0</v>
      </c>
      <c r="V2894">
        <f t="shared" si="306"/>
        <v>0</v>
      </c>
      <c r="W2894">
        <f t="shared" si="306"/>
        <v>1</v>
      </c>
      <c r="X2894">
        <f t="shared" si="306"/>
        <v>0</v>
      </c>
      <c r="Y2894">
        <f t="shared" si="306"/>
        <v>0</v>
      </c>
      <c r="Z2894">
        <f t="shared" si="306"/>
        <v>0</v>
      </c>
      <c r="AA2894">
        <f t="shared" si="306"/>
        <v>0</v>
      </c>
      <c r="AB2894">
        <f t="shared" si="306"/>
        <v>0</v>
      </c>
      <c r="AC2894">
        <f t="shared" si="306"/>
        <v>0</v>
      </c>
      <c r="AD2894">
        <f t="shared" si="306"/>
        <v>0</v>
      </c>
      <c r="AE2894">
        <f t="shared" si="306"/>
        <v>0</v>
      </c>
      <c r="AF2894">
        <f t="shared" si="306"/>
        <v>0</v>
      </c>
      <c r="AG2894">
        <f t="shared" si="306"/>
        <v>0</v>
      </c>
      <c r="AH2894">
        <f t="shared" si="306"/>
        <v>0</v>
      </c>
      <c r="AI2894">
        <f t="shared" si="306"/>
        <v>0</v>
      </c>
      <c r="AJ2894">
        <f t="shared" si="306"/>
        <v>0</v>
      </c>
      <c r="AK2894">
        <f t="shared" si="305"/>
        <v>0</v>
      </c>
      <c r="AL2894">
        <f t="shared" si="305"/>
        <v>0</v>
      </c>
      <c r="AM2894">
        <f t="shared" si="305"/>
        <v>0</v>
      </c>
    </row>
    <row r="2895" spans="1:39" x14ac:dyDescent="0.3">
      <c r="A2895" t="s">
        <v>550</v>
      </c>
      <c r="B2895" t="s">
        <v>48</v>
      </c>
      <c r="C2895" t="s">
        <v>7</v>
      </c>
      <c r="D2895">
        <v>1981</v>
      </c>
      <c r="E2895" t="s">
        <v>18678</v>
      </c>
      <c r="F2895" t="s">
        <v>18759</v>
      </c>
      <c r="G2895" t="s">
        <v>18820</v>
      </c>
      <c r="H2895">
        <v>6.9</v>
      </c>
      <c r="I2895">
        <v>12000</v>
      </c>
      <c r="J2895" t="s">
        <v>551</v>
      </c>
      <c r="K2895" t="s">
        <v>552</v>
      </c>
      <c r="L2895" t="s">
        <v>287</v>
      </c>
      <c r="M2895" t="s">
        <v>45</v>
      </c>
      <c r="N2895">
        <v>12000000</v>
      </c>
      <c r="O2895">
        <v>40716963</v>
      </c>
      <c r="P2895" t="s">
        <v>46</v>
      </c>
      <c r="Q2895">
        <v>116</v>
      </c>
      <c r="R2895" t="s">
        <v>18662</v>
      </c>
      <c r="S2895">
        <v>28716963</v>
      </c>
      <c r="T2895">
        <v>1980</v>
      </c>
      <c r="U2895">
        <f t="shared" si="306"/>
        <v>0</v>
      </c>
      <c r="V2895">
        <f t="shared" si="306"/>
        <v>0</v>
      </c>
      <c r="W2895">
        <f t="shared" si="306"/>
        <v>0</v>
      </c>
      <c r="X2895">
        <f t="shared" si="306"/>
        <v>0</v>
      </c>
      <c r="Y2895">
        <f t="shared" si="306"/>
        <v>0</v>
      </c>
      <c r="Z2895">
        <f t="shared" si="306"/>
        <v>0</v>
      </c>
      <c r="AA2895">
        <f t="shared" si="306"/>
        <v>1</v>
      </c>
      <c r="AB2895">
        <f t="shared" si="306"/>
        <v>0</v>
      </c>
      <c r="AC2895">
        <f t="shared" si="306"/>
        <v>0</v>
      </c>
      <c r="AD2895">
        <f t="shared" si="306"/>
        <v>0</v>
      </c>
      <c r="AE2895">
        <f t="shared" si="306"/>
        <v>0</v>
      </c>
      <c r="AF2895">
        <f t="shared" si="306"/>
        <v>0</v>
      </c>
      <c r="AG2895">
        <f t="shared" si="306"/>
        <v>0</v>
      </c>
      <c r="AH2895">
        <f t="shared" si="306"/>
        <v>0</v>
      </c>
      <c r="AI2895">
        <f t="shared" si="306"/>
        <v>0</v>
      </c>
      <c r="AJ2895">
        <f t="shared" si="306"/>
        <v>0</v>
      </c>
      <c r="AK2895">
        <f t="shared" si="305"/>
        <v>0</v>
      </c>
      <c r="AL2895">
        <f t="shared" si="305"/>
        <v>0</v>
      </c>
      <c r="AM2895">
        <f t="shared" si="305"/>
        <v>0</v>
      </c>
    </row>
    <row r="2896" spans="1:39" x14ac:dyDescent="0.3">
      <c r="A2896" t="s">
        <v>2883</v>
      </c>
      <c r="B2896" t="s">
        <v>48</v>
      </c>
      <c r="C2896" t="s">
        <v>5</v>
      </c>
      <c r="D2896">
        <v>1986</v>
      </c>
      <c r="E2896" t="s">
        <v>10875</v>
      </c>
      <c r="F2896" t="s">
        <v>18789</v>
      </c>
      <c r="G2896" t="s">
        <v>18695</v>
      </c>
      <c r="H2896">
        <v>6.7</v>
      </c>
      <c r="I2896">
        <v>58000</v>
      </c>
      <c r="J2896" t="s">
        <v>813</v>
      </c>
      <c r="K2896" t="s">
        <v>2884</v>
      </c>
      <c r="L2896" t="s">
        <v>2885</v>
      </c>
      <c r="M2896" t="s">
        <v>45</v>
      </c>
      <c r="N2896">
        <v>15000000</v>
      </c>
      <c r="O2896">
        <v>40697761</v>
      </c>
      <c r="P2896" t="s">
        <v>1843</v>
      </c>
      <c r="Q2896">
        <v>98</v>
      </c>
      <c r="R2896" t="s">
        <v>18662</v>
      </c>
      <c r="S2896">
        <v>25697761</v>
      </c>
      <c r="T2896">
        <v>1980</v>
      </c>
      <c r="U2896">
        <f t="shared" si="306"/>
        <v>0</v>
      </c>
      <c r="V2896">
        <f t="shared" si="306"/>
        <v>0</v>
      </c>
      <c r="W2896">
        <f t="shared" si="306"/>
        <v>0</v>
      </c>
      <c r="X2896">
        <f t="shared" si="306"/>
        <v>0</v>
      </c>
      <c r="Y2896">
        <f t="shared" si="306"/>
        <v>1</v>
      </c>
      <c r="Z2896">
        <f t="shared" si="306"/>
        <v>0</v>
      </c>
      <c r="AA2896">
        <f t="shared" si="306"/>
        <v>0</v>
      </c>
      <c r="AB2896">
        <f t="shared" si="306"/>
        <v>0</v>
      </c>
      <c r="AC2896">
        <f t="shared" si="306"/>
        <v>0</v>
      </c>
      <c r="AD2896">
        <f t="shared" si="306"/>
        <v>0</v>
      </c>
      <c r="AE2896">
        <f t="shared" si="306"/>
        <v>0</v>
      </c>
      <c r="AF2896">
        <f t="shared" si="306"/>
        <v>0</v>
      </c>
      <c r="AG2896">
        <f t="shared" si="306"/>
        <v>0</v>
      </c>
      <c r="AH2896">
        <f t="shared" si="306"/>
        <v>0</v>
      </c>
      <c r="AI2896">
        <f t="shared" si="306"/>
        <v>0</v>
      </c>
      <c r="AJ2896">
        <f t="shared" si="306"/>
        <v>0</v>
      </c>
      <c r="AK2896">
        <f t="shared" si="305"/>
        <v>0</v>
      </c>
      <c r="AL2896">
        <f t="shared" si="305"/>
        <v>0</v>
      </c>
      <c r="AM2896">
        <f t="shared" si="305"/>
        <v>0</v>
      </c>
    </row>
    <row r="2897" spans="1:39" x14ac:dyDescent="0.3">
      <c r="A2897" t="s">
        <v>5986</v>
      </c>
      <c r="B2897" t="s">
        <v>48</v>
      </c>
      <c r="C2897" t="s">
        <v>5</v>
      </c>
      <c r="D2897">
        <v>1992</v>
      </c>
      <c r="E2897" t="s">
        <v>10875</v>
      </c>
      <c r="F2897" t="s">
        <v>18772</v>
      </c>
      <c r="G2897" t="s">
        <v>18691</v>
      </c>
      <c r="H2897">
        <v>5.8</v>
      </c>
      <c r="I2897">
        <v>38000</v>
      </c>
      <c r="J2897" t="s">
        <v>5987</v>
      </c>
      <c r="K2897" t="s">
        <v>5988</v>
      </c>
      <c r="L2897" t="s">
        <v>2251</v>
      </c>
      <c r="M2897" t="s">
        <v>45</v>
      </c>
      <c r="N2897">
        <v>7000000</v>
      </c>
      <c r="O2897">
        <v>40693477</v>
      </c>
      <c r="P2897" t="s">
        <v>5989</v>
      </c>
      <c r="Q2897">
        <v>88</v>
      </c>
      <c r="R2897" t="s">
        <v>18663</v>
      </c>
      <c r="S2897">
        <v>33693477</v>
      </c>
      <c r="T2897">
        <v>1990</v>
      </c>
      <c r="U2897">
        <f t="shared" si="306"/>
        <v>0</v>
      </c>
      <c r="V2897">
        <f t="shared" si="306"/>
        <v>0</v>
      </c>
      <c r="W2897">
        <f t="shared" si="306"/>
        <v>0</v>
      </c>
      <c r="X2897">
        <f t="shared" si="306"/>
        <v>0</v>
      </c>
      <c r="Y2897">
        <f t="shared" si="305"/>
        <v>1</v>
      </c>
      <c r="Z2897">
        <f t="shared" si="305"/>
        <v>0</v>
      </c>
      <c r="AA2897">
        <f t="shared" si="305"/>
        <v>0</v>
      </c>
      <c r="AB2897">
        <f t="shared" si="305"/>
        <v>0</v>
      </c>
      <c r="AC2897">
        <f t="shared" si="305"/>
        <v>0</v>
      </c>
      <c r="AD2897">
        <f t="shared" si="305"/>
        <v>0</v>
      </c>
      <c r="AE2897">
        <f t="shared" si="305"/>
        <v>0</v>
      </c>
      <c r="AF2897">
        <f t="shared" si="305"/>
        <v>0</v>
      </c>
      <c r="AG2897">
        <f t="shared" si="305"/>
        <v>0</v>
      </c>
      <c r="AH2897">
        <f t="shared" si="305"/>
        <v>0</v>
      </c>
      <c r="AI2897">
        <f t="shared" si="305"/>
        <v>0</v>
      </c>
      <c r="AJ2897">
        <f t="shared" si="305"/>
        <v>0</v>
      </c>
      <c r="AK2897">
        <f t="shared" si="305"/>
        <v>0</v>
      </c>
      <c r="AL2897">
        <f t="shared" si="305"/>
        <v>0</v>
      </c>
      <c r="AM2897">
        <f t="shared" si="305"/>
        <v>0</v>
      </c>
    </row>
    <row r="2898" spans="1:39" x14ac:dyDescent="0.3">
      <c r="A2898" t="s">
        <v>6778</v>
      </c>
      <c r="B2898" t="s">
        <v>48</v>
      </c>
      <c r="C2898" t="s">
        <v>5</v>
      </c>
      <c r="D2898">
        <v>1993</v>
      </c>
      <c r="E2898" t="s">
        <v>18681</v>
      </c>
      <c r="F2898" t="s">
        <v>18786</v>
      </c>
      <c r="G2898" t="s">
        <v>18798</v>
      </c>
      <c r="H2898">
        <v>4.0999999999999996</v>
      </c>
      <c r="I2898">
        <v>8300</v>
      </c>
      <c r="J2898" t="s">
        <v>1001</v>
      </c>
      <c r="K2898" t="s">
        <v>6779</v>
      </c>
      <c r="L2898" t="s">
        <v>186</v>
      </c>
      <c r="M2898" t="s">
        <v>45</v>
      </c>
      <c r="N2898">
        <v>14000000</v>
      </c>
      <c r="O2898">
        <v>40689691</v>
      </c>
      <c r="P2898" t="s">
        <v>3686</v>
      </c>
      <c r="Q2898">
        <v>97</v>
      </c>
      <c r="R2898" t="s">
        <v>18663</v>
      </c>
      <c r="S2898">
        <v>26689691</v>
      </c>
      <c r="T2898">
        <v>1990</v>
      </c>
      <c r="U2898">
        <f t="shared" si="306"/>
        <v>0</v>
      </c>
      <c r="V2898">
        <f t="shared" si="306"/>
        <v>0</v>
      </c>
      <c r="W2898">
        <f t="shared" si="306"/>
        <v>0</v>
      </c>
      <c r="X2898">
        <f t="shared" si="306"/>
        <v>0</v>
      </c>
      <c r="Y2898">
        <f t="shared" si="306"/>
        <v>1</v>
      </c>
      <c r="Z2898">
        <f t="shared" si="306"/>
        <v>0</v>
      </c>
      <c r="AA2898">
        <f t="shared" si="306"/>
        <v>0</v>
      </c>
      <c r="AB2898">
        <f t="shared" si="306"/>
        <v>0</v>
      </c>
      <c r="AC2898">
        <f t="shared" si="306"/>
        <v>0</v>
      </c>
      <c r="AD2898">
        <f t="shared" si="306"/>
        <v>0</v>
      </c>
      <c r="AE2898">
        <f t="shared" si="306"/>
        <v>0</v>
      </c>
      <c r="AF2898">
        <f t="shared" si="306"/>
        <v>0</v>
      </c>
      <c r="AG2898">
        <f t="shared" si="306"/>
        <v>0</v>
      </c>
      <c r="AH2898">
        <f t="shared" si="306"/>
        <v>0</v>
      </c>
      <c r="AI2898">
        <f t="shared" si="306"/>
        <v>0</v>
      </c>
      <c r="AJ2898">
        <f t="shared" si="306"/>
        <v>0</v>
      </c>
      <c r="AK2898">
        <f t="shared" si="305"/>
        <v>0</v>
      </c>
      <c r="AL2898">
        <f t="shared" si="305"/>
        <v>0</v>
      </c>
      <c r="AM2898">
        <f t="shared" si="305"/>
        <v>0</v>
      </c>
    </row>
    <row r="2899" spans="1:39" x14ac:dyDescent="0.3">
      <c r="A2899" t="s">
        <v>14925</v>
      </c>
      <c r="B2899" t="s">
        <v>35</v>
      </c>
      <c r="C2899" t="s">
        <v>1</v>
      </c>
      <c r="D2899">
        <v>2011</v>
      </c>
      <c r="E2899" t="s">
        <v>18682</v>
      </c>
      <c r="F2899" t="s">
        <v>18768</v>
      </c>
      <c r="G2899" t="s">
        <v>18776</v>
      </c>
      <c r="H2899">
        <v>6.1</v>
      </c>
      <c r="I2899">
        <v>96000</v>
      </c>
      <c r="J2899" t="s">
        <v>13754</v>
      </c>
      <c r="K2899" t="s">
        <v>14926</v>
      </c>
      <c r="L2899" t="s">
        <v>13755</v>
      </c>
      <c r="M2899" t="s">
        <v>45</v>
      </c>
      <c r="N2899">
        <v>28000000</v>
      </c>
      <c r="O2899">
        <v>40662632</v>
      </c>
      <c r="P2899" t="s">
        <v>46</v>
      </c>
      <c r="Q2899">
        <v>83</v>
      </c>
      <c r="R2899" t="s">
        <v>18662</v>
      </c>
      <c r="S2899">
        <v>12662632</v>
      </c>
      <c r="T2899">
        <v>2010</v>
      </c>
      <c r="U2899">
        <f t="shared" si="306"/>
        <v>1</v>
      </c>
      <c r="V2899">
        <f t="shared" si="306"/>
        <v>0</v>
      </c>
      <c r="W2899">
        <f t="shared" si="306"/>
        <v>0</v>
      </c>
      <c r="X2899">
        <f t="shared" si="306"/>
        <v>0</v>
      </c>
      <c r="Y2899">
        <f t="shared" si="306"/>
        <v>0</v>
      </c>
      <c r="Z2899">
        <f t="shared" si="306"/>
        <v>0</v>
      </c>
      <c r="AA2899">
        <f t="shared" si="306"/>
        <v>0</v>
      </c>
      <c r="AB2899">
        <f t="shared" si="306"/>
        <v>0</v>
      </c>
      <c r="AC2899">
        <f t="shared" si="306"/>
        <v>0</v>
      </c>
      <c r="AD2899">
        <f t="shared" si="306"/>
        <v>0</v>
      </c>
      <c r="AE2899">
        <f t="shared" si="306"/>
        <v>0</v>
      </c>
      <c r="AF2899">
        <f t="shared" si="306"/>
        <v>0</v>
      </c>
      <c r="AG2899">
        <f t="shared" si="306"/>
        <v>0</v>
      </c>
      <c r="AH2899">
        <f t="shared" si="306"/>
        <v>0</v>
      </c>
      <c r="AI2899">
        <f t="shared" si="306"/>
        <v>0</v>
      </c>
      <c r="AJ2899">
        <f t="shared" si="306"/>
        <v>0</v>
      </c>
      <c r="AK2899">
        <f t="shared" si="305"/>
        <v>0</v>
      </c>
      <c r="AL2899">
        <f t="shared" si="305"/>
        <v>0</v>
      </c>
      <c r="AM2899">
        <f t="shared" si="305"/>
        <v>0</v>
      </c>
    </row>
    <row r="2900" spans="1:39" x14ac:dyDescent="0.3">
      <c r="A2900" t="s">
        <v>17266</v>
      </c>
      <c r="B2900" t="s">
        <v>1761</v>
      </c>
      <c r="C2900" t="s">
        <v>7</v>
      </c>
      <c r="D2900">
        <v>2017</v>
      </c>
      <c r="E2900" t="s">
        <v>18681</v>
      </c>
      <c r="F2900" t="s">
        <v>18813</v>
      </c>
      <c r="G2900" t="s">
        <v>18777</v>
      </c>
      <c r="H2900">
        <v>5.3</v>
      </c>
      <c r="I2900">
        <v>87000</v>
      </c>
      <c r="J2900" t="s">
        <v>15627</v>
      </c>
      <c r="K2900" t="s">
        <v>15627</v>
      </c>
      <c r="L2900" t="s">
        <v>17199</v>
      </c>
      <c r="M2900" t="s">
        <v>14626</v>
      </c>
      <c r="N2900">
        <v>18000000</v>
      </c>
      <c r="O2900">
        <v>40656399</v>
      </c>
      <c r="P2900" t="s">
        <v>17267</v>
      </c>
      <c r="Q2900">
        <v>110</v>
      </c>
      <c r="R2900" t="s">
        <v>18662</v>
      </c>
      <c r="S2900">
        <v>22656399</v>
      </c>
      <c r="T2900">
        <v>2010</v>
      </c>
      <c r="U2900">
        <f t="shared" si="306"/>
        <v>0</v>
      </c>
      <c r="V2900">
        <f t="shared" si="306"/>
        <v>0</v>
      </c>
      <c r="W2900">
        <f t="shared" si="306"/>
        <v>0</v>
      </c>
      <c r="X2900">
        <f t="shared" si="306"/>
        <v>0</v>
      </c>
      <c r="Y2900">
        <f t="shared" si="306"/>
        <v>0</v>
      </c>
      <c r="Z2900">
        <f t="shared" si="306"/>
        <v>0</v>
      </c>
      <c r="AA2900">
        <f t="shared" si="306"/>
        <v>1</v>
      </c>
      <c r="AB2900">
        <f t="shared" si="306"/>
        <v>0</v>
      </c>
      <c r="AC2900">
        <f t="shared" si="306"/>
        <v>0</v>
      </c>
      <c r="AD2900">
        <f t="shared" si="306"/>
        <v>0</v>
      </c>
      <c r="AE2900">
        <f t="shared" si="306"/>
        <v>0</v>
      </c>
      <c r="AF2900">
        <f t="shared" si="306"/>
        <v>0</v>
      </c>
      <c r="AG2900">
        <f t="shared" si="306"/>
        <v>0</v>
      </c>
      <c r="AH2900">
        <f t="shared" si="306"/>
        <v>0</v>
      </c>
      <c r="AI2900">
        <f t="shared" si="306"/>
        <v>0</v>
      </c>
      <c r="AJ2900">
        <f t="shared" si="306"/>
        <v>0</v>
      </c>
      <c r="AK2900">
        <f t="shared" si="305"/>
        <v>0</v>
      </c>
      <c r="AL2900">
        <f t="shared" si="305"/>
        <v>0</v>
      </c>
      <c r="AM2900">
        <f t="shared" si="305"/>
        <v>0</v>
      </c>
    </row>
    <row r="2901" spans="1:39" x14ac:dyDescent="0.3">
      <c r="A2901" t="s">
        <v>4677</v>
      </c>
      <c r="B2901" t="s">
        <v>1761</v>
      </c>
      <c r="C2901" t="s">
        <v>1</v>
      </c>
      <c r="D2901">
        <v>1989</v>
      </c>
      <c r="E2901" t="s">
        <v>18685</v>
      </c>
      <c r="F2901" t="s">
        <v>18766</v>
      </c>
      <c r="G2901" t="s">
        <v>18701</v>
      </c>
      <c r="H2901">
        <v>6.2</v>
      </c>
      <c r="I2901">
        <v>11000</v>
      </c>
      <c r="J2901" t="s">
        <v>788</v>
      </c>
      <c r="K2901" t="s">
        <v>788</v>
      </c>
      <c r="L2901" t="s">
        <v>906</v>
      </c>
      <c r="M2901" t="s">
        <v>45</v>
      </c>
      <c r="N2901">
        <v>15000000</v>
      </c>
      <c r="O2901">
        <v>40586886</v>
      </c>
      <c r="P2901" t="s">
        <v>1836</v>
      </c>
      <c r="Q2901">
        <v>96</v>
      </c>
      <c r="R2901" t="s">
        <v>18662</v>
      </c>
      <c r="S2901">
        <v>25586886</v>
      </c>
      <c r="T2901">
        <v>1980</v>
      </c>
      <c r="U2901">
        <f t="shared" si="306"/>
        <v>1</v>
      </c>
      <c r="V2901">
        <f t="shared" si="306"/>
        <v>0</v>
      </c>
      <c r="W2901">
        <f t="shared" si="306"/>
        <v>0</v>
      </c>
      <c r="X2901">
        <f t="shared" si="306"/>
        <v>0</v>
      </c>
      <c r="Y2901">
        <f t="shared" si="306"/>
        <v>0</v>
      </c>
      <c r="Z2901">
        <f t="shared" si="306"/>
        <v>0</v>
      </c>
      <c r="AA2901">
        <f t="shared" si="306"/>
        <v>0</v>
      </c>
      <c r="AB2901">
        <f t="shared" si="306"/>
        <v>0</v>
      </c>
      <c r="AC2901">
        <f t="shared" si="306"/>
        <v>0</v>
      </c>
      <c r="AD2901">
        <f t="shared" si="306"/>
        <v>0</v>
      </c>
      <c r="AE2901">
        <f t="shared" si="306"/>
        <v>0</v>
      </c>
      <c r="AF2901">
        <f t="shared" si="306"/>
        <v>0</v>
      </c>
      <c r="AG2901">
        <f t="shared" si="306"/>
        <v>0</v>
      </c>
      <c r="AH2901">
        <f t="shared" si="306"/>
        <v>0</v>
      </c>
      <c r="AI2901">
        <f t="shared" si="306"/>
        <v>0</v>
      </c>
      <c r="AJ2901">
        <f t="shared" si="306"/>
        <v>0</v>
      </c>
      <c r="AK2901">
        <f t="shared" si="305"/>
        <v>0</v>
      </c>
      <c r="AL2901">
        <f t="shared" si="305"/>
        <v>0</v>
      </c>
      <c r="AM2901">
        <f t="shared" si="305"/>
        <v>0</v>
      </c>
    </row>
    <row r="2902" spans="1:39" x14ac:dyDescent="0.3">
      <c r="A2902" t="s">
        <v>4434</v>
      </c>
      <c r="B2902" t="s">
        <v>48</v>
      </c>
      <c r="C2902" t="s">
        <v>2</v>
      </c>
      <c r="D2902">
        <v>1989</v>
      </c>
      <c r="E2902" t="s">
        <v>18680</v>
      </c>
      <c r="F2902" t="s">
        <v>18779</v>
      </c>
      <c r="G2902" t="s">
        <v>18701</v>
      </c>
      <c r="H2902">
        <v>7</v>
      </c>
      <c r="I2902">
        <v>123000</v>
      </c>
      <c r="J2902" t="s">
        <v>2930</v>
      </c>
      <c r="K2902" t="s">
        <v>4435</v>
      </c>
      <c r="L2902" t="s">
        <v>4436</v>
      </c>
      <c r="M2902" t="s">
        <v>45</v>
      </c>
      <c r="N2902">
        <v>10000000</v>
      </c>
      <c r="O2902">
        <v>40508994</v>
      </c>
      <c r="P2902" t="s">
        <v>1539</v>
      </c>
      <c r="Q2902">
        <v>90</v>
      </c>
      <c r="R2902" t="s">
        <v>18663</v>
      </c>
      <c r="S2902">
        <v>30508994</v>
      </c>
      <c r="T2902">
        <v>1980</v>
      </c>
      <c r="U2902">
        <f t="shared" si="306"/>
        <v>0</v>
      </c>
      <c r="V2902">
        <f t="shared" si="306"/>
        <v>1</v>
      </c>
      <c r="W2902">
        <f t="shared" si="306"/>
        <v>0</v>
      </c>
      <c r="X2902">
        <f t="shared" si="306"/>
        <v>0</v>
      </c>
      <c r="Y2902">
        <f t="shared" ref="U2902:AJ2919" si="307">IF($C2902=Y$1,1,0)</f>
        <v>0</v>
      </c>
      <c r="Z2902">
        <f t="shared" si="307"/>
        <v>0</v>
      </c>
      <c r="AA2902">
        <f t="shared" si="307"/>
        <v>0</v>
      </c>
      <c r="AB2902">
        <f t="shared" si="307"/>
        <v>0</v>
      </c>
      <c r="AC2902">
        <f t="shared" si="307"/>
        <v>0</v>
      </c>
      <c r="AD2902">
        <f t="shared" si="307"/>
        <v>0</v>
      </c>
      <c r="AE2902">
        <f t="shared" si="307"/>
        <v>0</v>
      </c>
      <c r="AF2902">
        <f t="shared" si="307"/>
        <v>0</v>
      </c>
      <c r="AG2902">
        <f t="shared" si="307"/>
        <v>0</v>
      </c>
      <c r="AH2902">
        <f t="shared" si="307"/>
        <v>0</v>
      </c>
      <c r="AI2902">
        <f t="shared" si="307"/>
        <v>0</v>
      </c>
      <c r="AJ2902">
        <f t="shared" si="307"/>
        <v>0</v>
      </c>
      <c r="AK2902">
        <f t="shared" si="305"/>
        <v>0</v>
      </c>
      <c r="AL2902">
        <f t="shared" si="305"/>
        <v>0</v>
      </c>
      <c r="AM2902">
        <f t="shared" si="305"/>
        <v>0</v>
      </c>
    </row>
    <row r="2903" spans="1:39" x14ac:dyDescent="0.3">
      <c r="A2903" t="s">
        <v>14873</v>
      </c>
      <c r="B2903" t="s">
        <v>1761</v>
      </c>
      <c r="C2903" t="s">
        <v>7</v>
      </c>
      <c r="D2903">
        <v>2011</v>
      </c>
      <c r="E2903" t="s">
        <v>18680</v>
      </c>
      <c r="F2903" t="s">
        <v>18769</v>
      </c>
      <c r="G2903" t="s">
        <v>18776</v>
      </c>
      <c r="H2903">
        <v>4.8</v>
      </c>
      <c r="I2903">
        <v>37000</v>
      </c>
      <c r="J2903" t="s">
        <v>14874</v>
      </c>
      <c r="K2903" t="s">
        <v>14875</v>
      </c>
      <c r="L2903" t="s">
        <v>14876</v>
      </c>
      <c r="M2903" t="s">
        <v>45</v>
      </c>
      <c r="N2903">
        <v>16000000</v>
      </c>
      <c r="O2903">
        <v>40492652</v>
      </c>
      <c r="P2903" t="s">
        <v>9404</v>
      </c>
      <c r="Q2903">
        <v>91</v>
      </c>
      <c r="R2903" t="s">
        <v>18663</v>
      </c>
      <c r="S2903">
        <v>24492652</v>
      </c>
      <c r="T2903">
        <v>2010</v>
      </c>
      <c r="U2903">
        <f t="shared" si="307"/>
        <v>0</v>
      </c>
      <c r="V2903">
        <f t="shared" si="307"/>
        <v>0</v>
      </c>
      <c r="W2903">
        <f t="shared" si="307"/>
        <v>0</v>
      </c>
      <c r="X2903">
        <f t="shared" si="307"/>
        <v>0</v>
      </c>
      <c r="Y2903">
        <f t="shared" si="307"/>
        <v>0</v>
      </c>
      <c r="Z2903">
        <f t="shared" si="307"/>
        <v>0</v>
      </c>
      <c r="AA2903">
        <f t="shared" si="307"/>
        <v>1</v>
      </c>
      <c r="AB2903">
        <f t="shared" si="307"/>
        <v>0</v>
      </c>
      <c r="AC2903">
        <f t="shared" si="307"/>
        <v>0</v>
      </c>
      <c r="AD2903">
        <f t="shared" si="307"/>
        <v>0</v>
      </c>
      <c r="AE2903">
        <f t="shared" si="307"/>
        <v>0</v>
      </c>
      <c r="AF2903">
        <f t="shared" si="307"/>
        <v>0</v>
      </c>
      <c r="AG2903">
        <f t="shared" si="307"/>
        <v>0</v>
      </c>
      <c r="AH2903">
        <f t="shared" si="307"/>
        <v>0</v>
      </c>
      <c r="AI2903">
        <f t="shared" si="307"/>
        <v>0</v>
      </c>
      <c r="AJ2903">
        <f t="shared" si="307"/>
        <v>0</v>
      </c>
      <c r="AK2903">
        <f t="shared" si="305"/>
        <v>0</v>
      </c>
      <c r="AL2903">
        <f t="shared" si="305"/>
        <v>0</v>
      </c>
      <c r="AM2903">
        <f t="shared" si="305"/>
        <v>0</v>
      </c>
    </row>
    <row r="2904" spans="1:39" x14ac:dyDescent="0.3">
      <c r="A2904" t="s">
        <v>2384</v>
      </c>
      <c r="B2904" t="s">
        <v>35</v>
      </c>
      <c r="C2904" t="s">
        <v>7</v>
      </c>
      <c r="D2904">
        <v>1985</v>
      </c>
      <c r="E2904" t="s">
        <v>18679</v>
      </c>
      <c r="F2904" t="s">
        <v>18769</v>
      </c>
      <c r="G2904" t="s">
        <v>2675</v>
      </c>
      <c r="H2904">
        <v>6.5</v>
      </c>
      <c r="I2904">
        <v>14000</v>
      </c>
      <c r="J2904" t="s">
        <v>691</v>
      </c>
      <c r="K2904" t="s">
        <v>2385</v>
      </c>
      <c r="L2904" t="s">
        <v>589</v>
      </c>
      <c r="M2904" t="s">
        <v>45</v>
      </c>
      <c r="N2904">
        <v>15000000</v>
      </c>
      <c r="O2904">
        <v>40491165</v>
      </c>
      <c r="P2904" t="s">
        <v>46</v>
      </c>
      <c r="Q2904">
        <v>108</v>
      </c>
      <c r="R2904" t="s">
        <v>18662</v>
      </c>
      <c r="S2904">
        <v>25491165</v>
      </c>
      <c r="T2904">
        <v>1980</v>
      </c>
      <c r="U2904">
        <f t="shared" si="307"/>
        <v>0</v>
      </c>
      <c r="V2904">
        <f t="shared" si="307"/>
        <v>0</v>
      </c>
      <c r="W2904">
        <f t="shared" si="307"/>
        <v>0</v>
      </c>
      <c r="X2904">
        <f t="shared" si="307"/>
        <v>0</v>
      </c>
      <c r="Y2904">
        <f t="shared" si="307"/>
        <v>0</v>
      </c>
      <c r="Z2904">
        <f t="shared" si="307"/>
        <v>0</v>
      </c>
      <c r="AA2904">
        <f t="shared" si="307"/>
        <v>1</v>
      </c>
      <c r="AB2904">
        <f t="shared" si="307"/>
        <v>0</v>
      </c>
      <c r="AC2904">
        <f t="shared" si="307"/>
        <v>0</v>
      </c>
      <c r="AD2904">
        <f t="shared" si="307"/>
        <v>0</v>
      </c>
      <c r="AE2904">
        <f t="shared" si="307"/>
        <v>0</v>
      </c>
      <c r="AF2904">
        <f t="shared" si="307"/>
        <v>0</v>
      </c>
      <c r="AG2904">
        <f t="shared" si="307"/>
        <v>0</v>
      </c>
      <c r="AH2904">
        <f t="shared" si="307"/>
        <v>0</v>
      </c>
      <c r="AI2904">
        <f t="shared" si="307"/>
        <v>0</v>
      </c>
      <c r="AJ2904">
        <f t="shared" si="307"/>
        <v>0</v>
      </c>
      <c r="AK2904">
        <f t="shared" si="305"/>
        <v>0</v>
      </c>
      <c r="AL2904">
        <f t="shared" si="305"/>
        <v>0</v>
      </c>
      <c r="AM2904">
        <f t="shared" si="305"/>
        <v>0</v>
      </c>
    </row>
    <row r="2905" spans="1:39" x14ac:dyDescent="0.3">
      <c r="A2905" t="s">
        <v>13069</v>
      </c>
      <c r="B2905" t="s">
        <v>35</v>
      </c>
      <c r="C2905" t="s">
        <v>1</v>
      </c>
      <c r="D2905">
        <v>2007</v>
      </c>
      <c r="E2905" t="s">
        <v>18682</v>
      </c>
      <c r="F2905" t="s">
        <v>18791</v>
      </c>
      <c r="G2905" t="s">
        <v>18804</v>
      </c>
      <c r="H2905">
        <v>6.2</v>
      </c>
      <c r="I2905">
        <v>87000</v>
      </c>
      <c r="J2905" t="s">
        <v>13070</v>
      </c>
      <c r="K2905" t="s">
        <v>13071</v>
      </c>
      <c r="L2905" t="s">
        <v>6373</v>
      </c>
      <c r="M2905" t="s">
        <v>182</v>
      </c>
      <c r="N2905">
        <v>25000000</v>
      </c>
      <c r="O2905">
        <v>40481352</v>
      </c>
      <c r="P2905" t="s">
        <v>12584</v>
      </c>
      <c r="Q2905">
        <v>103</v>
      </c>
      <c r="R2905" t="s">
        <v>18662</v>
      </c>
      <c r="S2905">
        <v>15481352</v>
      </c>
      <c r="T2905">
        <v>2000</v>
      </c>
      <c r="U2905">
        <f t="shared" si="307"/>
        <v>1</v>
      </c>
      <c r="V2905">
        <f t="shared" si="307"/>
        <v>0</v>
      </c>
      <c r="W2905">
        <f t="shared" si="307"/>
        <v>0</v>
      </c>
      <c r="X2905">
        <f t="shared" si="307"/>
        <v>0</v>
      </c>
      <c r="Y2905">
        <f t="shared" si="307"/>
        <v>0</v>
      </c>
      <c r="Z2905">
        <f t="shared" si="307"/>
        <v>0</v>
      </c>
      <c r="AA2905">
        <f t="shared" si="307"/>
        <v>0</v>
      </c>
      <c r="AB2905">
        <f t="shared" si="307"/>
        <v>0</v>
      </c>
      <c r="AC2905">
        <f t="shared" si="307"/>
        <v>0</v>
      </c>
      <c r="AD2905">
        <f t="shared" si="307"/>
        <v>0</v>
      </c>
      <c r="AE2905">
        <f t="shared" si="307"/>
        <v>0</v>
      </c>
      <c r="AF2905">
        <f t="shared" si="307"/>
        <v>0</v>
      </c>
      <c r="AG2905">
        <f t="shared" si="307"/>
        <v>0</v>
      </c>
      <c r="AH2905">
        <f t="shared" si="307"/>
        <v>0</v>
      </c>
      <c r="AI2905">
        <f t="shared" si="307"/>
        <v>0</v>
      </c>
      <c r="AJ2905">
        <f t="shared" si="307"/>
        <v>0</v>
      </c>
      <c r="AK2905">
        <f t="shared" si="305"/>
        <v>0</v>
      </c>
      <c r="AL2905">
        <f t="shared" si="305"/>
        <v>0</v>
      </c>
      <c r="AM2905">
        <f t="shared" si="305"/>
        <v>0</v>
      </c>
    </row>
    <row r="2906" spans="1:39" x14ac:dyDescent="0.3">
      <c r="A2906" t="s">
        <v>2855</v>
      </c>
      <c r="B2906" t="s">
        <v>1761</v>
      </c>
      <c r="C2906" t="s">
        <v>5</v>
      </c>
      <c r="D2906">
        <v>1986</v>
      </c>
      <c r="E2906" t="s">
        <v>18680</v>
      </c>
      <c r="F2906" t="s">
        <v>18813</v>
      </c>
      <c r="G2906" t="s">
        <v>18695</v>
      </c>
      <c r="H2906">
        <v>6.8</v>
      </c>
      <c r="I2906">
        <v>76000</v>
      </c>
      <c r="J2906" t="s">
        <v>2856</v>
      </c>
      <c r="K2906" t="s">
        <v>1154</v>
      </c>
      <c r="L2906" t="s">
        <v>1810</v>
      </c>
      <c r="M2906" t="s">
        <v>45</v>
      </c>
      <c r="N2906">
        <v>9000000</v>
      </c>
      <c r="O2906">
        <v>40479480</v>
      </c>
      <c r="P2906" t="s">
        <v>56</v>
      </c>
      <c r="Q2906">
        <v>97</v>
      </c>
      <c r="R2906" t="s">
        <v>18662</v>
      </c>
      <c r="S2906">
        <v>31479480</v>
      </c>
      <c r="T2906">
        <v>1980</v>
      </c>
      <c r="U2906">
        <f t="shared" si="307"/>
        <v>0</v>
      </c>
      <c r="V2906">
        <f t="shared" si="307"/>
        <v>0</v>
      </c>
      <c r="W2906">
        <f t="shared" si="307"/>
        <v>0</v>
      </c>
      <c r="X2906">
        <f t="shared" si="307"/>
        <v>0</v>
      </c>
      <c r="Y2906">
        <f t="shared" si="307"/>
        <v>1</v>
      </c>
      <c r="Z2906">
        <f t="shared" si="307"/>
        <v>0</v>
      </c>
      <c r="AA2906">
        <f t="shared" si="307"/>
        <v>0</v>
      </c>
      <c r="AB2906">
        <f t="shared" si="307"/>
        <v>0</v>
      </c>
      <c r="AC2906">
        <f t="shared" si="307"/>
        <v>0</v>
      </c>
      <c r="AD2906">
        <f t="shared" si="307"/>
        <v>0</v>
      </c>
      <c r="AE2906">
        <f t="shared" si="307"/>
        <v>0</v>
      </c>
      <c r="AF2906">
        <f t="shared" si="307"/>
        <v>0</v>
      </c>
      <c r="AG2906">
        <f t="shared" si="307"/>
        <v>0</v>
      </c>
      <c r="AH2906">
        <f t="shared" si="307"/>
        <v>0</v>
      </c>
      <c r="AI2906">
        <f t="shared" si="307"/>
        <v>0</v>
      </c>
      <c r="AJ2906">
        <f t="shared" si="307"/>
        <v>0</v>
      </c>
      <c r="AK2906">
        <f t="shared" si="305"/>
        <v>0</v>
      </c>
      <c r="AL2906">
        <f t="shared" si="305"/>
        <v>0</v>
      </c>
      <c r="AM2906">
        <f t="shared" si="305"/>
        <v>0</v>
      </c>
    </row>
    <row r="2907" spans="1:39" x14ac:dyDescent="0.3">
      <c r="A2907" t="s">
        <v>17813</v>
      </c>
      <c r="B2907" t="s">
        <v>1761</v>
      </c>
      <c r="C2907" t="s">
        <v>5</v>
      </c>
      <c r="D2907">
        <v>2018</v>
      </c>
      <c r="E2907" t="s">
        <v>18678</v>
      </c>
      <c r="F2907" t="s">
        <v>18803</v>
      </c>
      <c r="G2907" t="s">
        <v>18767</v>
      </c>
      <c r="H2907">
        <v>3.8</v>
      </c>
      <c r="I2907">
        <v>33000</v>
      </c>
      <c r="J2907" t="s">
        <v>13454</v>
      </c>
      <c r="K2907" t="s">
        <v>13454</v>
      </c>
      <c r="L2907" t="s">
        <v>11209</v>
      </c>
      <c r="M2907" t="s">
        <v>45</v>
      </c>
      <c r="N2907">
        <v>42000000</v>
      </c>
      <c r="O2907">
        <v>40466970</v>
      </c>
      <c r="P2907" t="s">
        <v>46</v>
      </c>
      <c r="Q2907">
        <v>90</v>
      </c>
      <c r="R2907" t="s">
        <v>18662</v>
      </c>
      <c r="S2907">
        <v>-1533030</v>
      </c>
      <c r="T2907">
        <v>2010</v>
      </c>
      <c r="U2907">
        <f t="shared" si="307"/>
        <v>0</v>
      </c>
      <c r="V2907">
        <f t="shared" si="307"/>
        <v>0</v>
      </c>
      <c r="W2907">
        <f t="shared" si="307"/>
        <v>0</v>
      </c>
      <c r="X2907">
        <f t="shared" si="307"/>
        <v>0</v>
      </c>
      <c r="Y2907">
        <f t="shared" si="307"/>
        <v>1</v>
      </c>
      <c r="Z2907">
        <f t="shared" si="307"/>
        <v>0</v>
      </c>
      <c r="AA2907">
        <f t="shared" si="307"/>
        <v>0</v>
      </c>
      <c r="AB2907">
        <f t="shared" si="307"/>
        <v>0</v>
      </c>
      <c r="AC2907">
        <f t="shared" si="307"/>
        <v>0</v>
      </c>
      <c r="AD2907">
        <f t="shared" si="307"/>
        <v>0</v>
      </c>
      <c r="AE2907">
        <f t="shared" si="307"/>
        <v>0</v>
      </c>
      <c r="AF2907">
        <f t="shared" si="307"/>
        <v>0</v>
      </c>
      <c r="AG2907">
        <f t="shared" si="307"/>
        <v>0</v>
      </c>
      <c r="AH2907">
        <f t="shared" si="307"/>
        <v>0</v>
      </c>
      <c r="AI2907">
        <f t="shared" si="307"/>
        <v>0</v>
      </c>
      <c r="AJ2907">
        <f t="shared" si="307"/>
        <v>0</v>
      </c>
      <c r="AK2907">
        <f t="shared" si="305"/>
        <v>0</v>
      </c>
      <c r="AL2907">
        <f t="shared" si="305"/>
        <v>0</v>
      </c>
      <c r="AM2907">
        <f t="shared" si="305"/>
        <v>0</v>
      </c>
    </row>
    <row r="2908" spans="1:39" x14ac:dyDescent="0.3">
      <c r="A2908" t="s">
        <v>12042</v>
      </c>
      <c r="B2908" t="s">
        <v>1761</v>
      </c>
      <c r="C2908" t="s">
        <v>1</v>
      </c>
      <c r="D2908">
        <v>2005</v>
      </c>
      <c r="E2908" t="s">
        <v>3869</v>
      </c>
      <c r="F2908" t="s">
        <v>18796</v>
      </c>
      <c r="G2908" t="s">
        <v>18808</v>
      </c>
      <c r="H2908">
        <v>7.8</v>
      </c>
      <c r="I2908">
        <v>287000</v>
      </c>
      <c r="J2908" t="s">
        <v>5955</v>
      </c>
      <c r="K2908" t="s">
        <v>5955</v>
      </c>
      <c r="L2908" t="s">
        <v>12043</v>
      </c>
      <c r="M2908" t="s">
        <v>45</v>
      </c>
      <c r="N2908">
        <v>39000000</v>
      </c>
      <c r="O2908">
        <v>40445129</v>
      </c>
      <c r="P2908" t="s">
        <v>70</v>
      </c>
      <c r="Q2908">
        <v>119</v>
      </c>
      <c r="R2908" t="s">
        <v>18662</v>
      </c>
      <c r="S2908">
        <v>1445129</v>
      </c>
      <c r="T2908">
        <v>2000</v>
      </c>
      <c r="U2908">
        <f t="shared" si="307"/>
        <v>1</v>
      </c>
      <c r="V2908">
        <f t="shared" si="307"/>
        <v>0</v>
      </c>
      <c r="W2908">
        <f t="shared" si="307"/>
        <v>0</v>
      </c>
      <c r="X2908">
        <f t="shared" si="307"/>
        <v>0</v>
      </c>
      <c r="Y2908">
        <f t="shared" si="307"/>
        <v>0</v>
      </c>
      <c r="Z2908">
        <f t="shared" si="307"/>
        <v>0</v>
      </c>
      <c r="AA2908">
        <f t="shared" si="307"/>
        <v>0</v>
      </c>
      <c r="AB2908">
        <f t="shared" si="307"/>
        <v>0</v>
      </c>
      <c r="AC2908">
        <f t="shared" si="307"/>
        <v>0</v>
      </c>
      <c r="AD2908">
        <f t="shared" si="307"/>
        <v>0</v>
      </c>
      <c r="AE2908">
        <f t="shared" si="307"/>
        <v>0</v>
      </c>
      <c r="AF2908">
        <f t="shared" si="307"/>
        <v>0</v>
      </c>
      <c r="AG2908">
        <f t="shared" si="307"/>
        <v>0</v>
      </c>
      <c r="AH2908">
        <f t="shared" si="307"/>
        <v>0</v>
      </c>
      <c r="AI2908">
        <f t="shared" si="307"/>
        <v>0</v>
      </c>
      <c r="AJ2908">
        <f t="shared" si="307"/>
        <v>0</v>
      </c>
      <c r="AK2908">
        <f t="shared" si="305"/>
        <v>0</v>
      </c>
      <c r="AL2908">
        <f t="shared" si="305"/>
        <v>0</v>
      </c>
      <c r="AM2908">
        <f t="shared" si="305"/>
        <v>0</v>
      </c>
    </row>
    <row r="2909" spans="1:39" x14ac:dyDescent="0.3">
      <c r="A2909" t="s">
        <v>10097</v>
      </c>
      <c r="B2909" t="s">
        <v>35</v>
      </c>
      <c r="C2909" t="s">
        <v>6</v>
      </c>
      <c r="D2909">
        <v>2000</v>
      </c>
      <c r="E2909" t="s">
        <v>18682</v>
      </c>
      <c r="F2909" t="s">
        <v>18797</v>
      </c>
      <c r="G2909" t="s">
        <v>18815</v>
      </c>
      <c r="H2909">
        <v>5.0999999999999996</v>
      </c>
      <c r="I2909">
        <v>14000</v>
      </c>
      <c r="J2909" t="s">
        <v>3448</v>
      </c>
      <c r="K2909" t="s">
        <v>10098</v>
      </c>
      <c r="L2909" t="s">
        <v>3554</v>
      </c>
      <c r="M2909" t="s">
        <v>45</v>
      </c>
      <c r="N2909">
        <v>65000000</v>
      </c>
      <c r="O2909">
        <v>40443010</v>
      </c>
      <c r="P2909" t="s">
        <v>56</v>
      </c>
      <c r="Q2909">
        <v>107</v>
      </c>
      <c r="R2909" t="s">
        <v>18663</v>
      </c>
      <c r="S2909">
        <v>-24556990</v>
      </c>
      <c r="T2909">
        <v>2000</v>
      </c>
      <c r="U2909">
        <f t="shared" si="307"/>
        <v>0</v>
      </c>
      <c r="V2909">
        <f t="shared" si="307"/>
        <v>0</v>
      </c>
      <c r="W2909">
        <f t="shared" si="307"/>
        <v>0</v>
      </c>
      <c r="X2909">
        <f t="shared" si="307"/>
        <v>0</v>
      </c>
      <c r="Y2909">
        <f t="shared" si="307"/>
        <v>0</v>
      </c>
      <c r="Z2909">
        <f t="shared" si="307"/>
        <v>1</v>
      </c>
      <c r="AA2909">
        <f t="shared" si="307"/>
        <v>0</v>
      </c>
      <c r="AB2909">
        <f t="shared" si="307"/>
        <v>0</v>
      </c>
      <c r="AC2909">
        <f t="shared" si="307"/>
        <v>0</v>
      </c>
      <c r="AD2909">
        <f t="shared" si="307"/>
        <v>0</v>
      </c>
      <c r="AE2909">
        <f t="shared" si="307"/>
        <v>0</v>
      </c>
      <c r="AF2909">
        <f t="shared" si="307"/>
        <v>0</v>
      </c>
      <c r="AG2909">
        <f t="shared" si="307"/>
        <v>0</v>
      </c>
      <c r="AH2909">
        <f t="shared" si="307"/>
        <v>0</v>
      </c>
      <c r="AI2909">
        <f t="shared" si="307"/>
        <v>0</v>
      </c>
      <c r="AJ2909">
        <f t="shared" si="307"/>
        <v>0</v>
      </c>
      <c r="AK2909">
        <f t="shared" si="305"/>
        <v>0</v>
      </c>
      <c r="AL2909">
        <f t="shared" si="305"/>
        <v>0</v>
      </c>
      <c r="AM2909">
        <f t="shared" si="305"/>
        <v>0</v>
      </c>
    </row>
    <row r="2910" spans="1:39" x14ac:dyDescent="0.3">
      <c r="A2910" t="s">
        <v>12170</v>
      </c>
      <c r="B2910" t="s">
        <v>1761</v>
      </c>
      <c r="C2910" t="s">
        <v>5</v>
      </c>
      <c r="D2910">
        <v>2005</v>
      </c>
      <c r="E2910" t="s">
        <v>18678</v>
      </c>
      <c r="F2910" t="s">
        <v>18810</v>
      </c>
      <c r="G2910" t="s">
        <v>18808</v>
      </c>
      <c r="H2910">
        <v>5.8</v>
      </c>
      <c r="I2910">
        <v>36000</v>
      </c>
      <c r="J2910" t="s">
        <v>6082</v>
      </c>
      <c r="K2910" t="s">
        <v>12171</v>
      </c>
      <c r="L2910" t="s">
        <v>12172</v>
      </c>
      <c r="M2910" t="s">
        <v>45</v>
      </c>
      <c r="O2910">
        <v>40442443</v>
      </c>
      <c r="P2910" t="s">
        <v>12173</v>
      </c>
      <c r="Q2910">
        <v>94</v>
      </c>
      <c r="R2910" t="s">
        <v>18662</v>
      </c>
      <c r="S2910">
        <v>40442443</v>
      </c>
      <c r="T2910">
        <v>2000</v>
      </c>
      <c r="U2910">
        <f t="shared" si="307"/>
        <v>0</v>
      </c>
      <c r="V2910">
        <f t="shared" si="307"/>
        <v>0</v>
      </c>
      <c r="W2910">
        <f t="shared" si="307"/>
        <v>0</v>
      </c>
      <c r="X2910">
        <f t="shared" si="307"/>
        <v>0</v>
      </c>
      <c r="Y2910">
        <f t="shared" si="307"/>
        <v>1</v>
      </c>
      <c r="Z2910">
        <f t="shared" si="307"/>
        <v>0</v>
      </c>
      <c r="AA2910">
        <f t="shared" si="307"/>
        <v>0</v>
      </c>
      <c r="AB2910">
        <f t="shared" si="307"/>
        <v>0</v>
      </c>
      <c r="AC2910">
        <f t="shared" si="307"/>
        <v>0</v>
      </c>
      <c r="AD2910">
        <f t="shared" si="307"/>
        <v>0</v>
      </c>
      <c r="AE2910">
        <f t="shared" si="307"/>
        <v>0</v>
      </c>
      <c r="AF2910">
        <f t="shared" si="307"/>
        <v>0</v>
      </c>
      <c r="AG2910">
        <f t="shared" si="307"/>
        <v>0</v>
      </c>
      <c r="AH2910">
        <f t="shared" si="307"/>
        <v>0</v>
      </c>
      <c r="AI2910">
        <f t="shared" si="307"/>
        <v>0</v>
      </c>
      <c r="AJ2910">
        <f t="shared" si="307"/>
        <v>0</v>
      </c>
      <c r="AK2910">
        <f t="shared" si="305"/>
        <v>0</v>
      </c>
      <c r="AL2910">
        <f t="shared" si="305"/>
        <v>0</v>
      </c>
      <c r="AM2910">
        <f t="shared" si="305"/>
        <v>0</v>
      </c>
    </row>
    <row r="2911" spans="1:39" x14ac:dyDescent="0.3">
      <c r="A2911" t="s">
        <v>16309</v>
      </c>
      <c r="B2911" t="s">
        <v>35</v>
      </c>
      <c r="C2911" t="s">
        <v>7</v>
      </c>
      <c r="D2911">
        <v>2015</v>
      </c>
      <c r="E2911" t="s">
        <v>18680</v>
      </c>
      <c r="F2911" t="s">
        <v>18763</v>
      </c>
      <c r="G2911" t="s">
        <v>18783</v>
      </c>
      <c r="H2911">
        <v>6.9</v>
      </c>
      <c r="I2911">
        <v>218000</v>
      </c>
      <c r="J2911" t="s">
        <v>16310</v>
      </c>
      <c r="K2911" t="s">
        <v>16310</v>
      </c>
      <c r="L2911" t="s">
        <v>16311</v>
      </c>
      <c r="M2911" t="s">
        <v>182</v>
      </c>
      <c r="N2911">
        <v>4000000</v>
      </c>
      <c r="O2911">
        <v>40423945</v>
      </c>
      <c r="P2911" t="s">
        <v>16312</v>
      </c>
      <c r="Q2911">
        <v>92</v>
      </c>
      <c r="R2911" t="s">
        <v>18662</v>
      </c>
      <c r="S2911">
        <v>36423945</v>
      </c>
      <c r="T2911">
        <v>2010</v>
      </c>
      <c r="U2911">
        <f t="shared" si="307"/>
        <v>0</v>
      </c>
      <c r="V2911">
        <f t="shared" si="307"/>
        <v>0</v>
      </c>
      <c r="W2911">
        <f t="shared" si="307"/>
        <v>0</v>
      </c>
      <c r="X2911">
        <f t="shared" si="307"/>
        <v>0</v>
      </c>
      <c r="Y2911">
        <f t="shared" si="307"/>
        <v>0</v>
      </c>
      <c r="Z2911">
        <f t="shared" si="307"/>
        <v>0</v>
      </c>
      <c r="AA2911">
        <f t="shared" si="307"/>
        <v>1</v>
      </c>
      <c r="AB2911">
        <f t="shared" si="307"/>
        <v>0</v>
      </c>
      <c r="AC2911">
        <f t="shared" si="307"/>
        <v>0</v>
      </c>
      <c r="AD2911">
        <f t="shared" si="307"/>
        <v>0</v>
      </c>
      <c r="AE2911">
        <f t="shared" si="307"/>
        <v>0</v>
      </c>
      <c r="AF2911">
        <f t="shared" si="307"/>
        <v>0</v>
      </c>
      <c r="AG2911">
        <f t="shared" si="307"/>
        <v>0</v>
      </c>
      <c r="AH2911">
        <f t="shared" si="307"/>
        <v>0</v>
      </c>
      <c r="AI2911">
        <f t="shared" si="307"/>
        <v>0</v>
      </c>
      <c r="AJ2911">
        <f t="shared" si="307"/>
        <v>0</v>
      </c>
      <c r="AK2911">
        <f t="shared" si="305"/>
        <v>0</v>
      </c>
      <c r="AL2911">
        <f t="shared" si="305"/>
        <v>0</v>
      </c>
      <c r="AM2911">
        <f t="shared" si="305"/>
        <v>0</v>
      </c>
    </row>
    <row r="2912" spans="1:39" x14ac:dyDescent="0.3">
      <c r="A2912" t="s">
        <v>11822</v>
      </c>
      <c r="B2912" t="s">
        <v>459</v>
      </c>
      <c r="C2912" t="s">
        <v>6</v>
      </c>
      <c r="D2912">
        <v>2004</v>
      </c>
      <c r="E2912" t="s">
        <v>18680</v>
      </c>
      <c r="F2912" t="s">
        <v>18797</v>
      </c>
      <c r="G2912" t="s">
        <v>18808</v>
      </c>
      <c r="H2912">
        <v>7.4</v>
      </c>
      <c r="I2912">
        <v>57000</v>
      </c>
      <c r="J2912" t="s">
        <v>3039</v>
      </c>
      <c r="K2912" t="s">
        <v>3039</v>
      </c>
      <c r="L2912" t="s">
        <v>11818</v>
      </c>
      <c r="M2912" t="s">
        <v>979</v>
      </c>
      <c r="N2912">
        <v>5000000</v>
      </c>
      <c r="O2912">
        <v>40423279</v>
      </c>
      <c r="P2912" t="s">
        <v>7609</v>
      </c>
      <c r="Q2912">
        <v>106</v>
      </c>
      <c r="R2912" t="s">
        <v>18662</v>
      </c>
      <c r="S2912">
        <v>35423279</v>
      </c>
      <c r="T2912">
        <v>2000</v>
      </c>
      <c r="U2912">
        <f t="shared" si="307"/>
        <v>0</v>
      </c>
      <c r="V2912">
        <f t="shared" si="307"/>
        <v>0</v>
      </c>
      <c r="W2912">
        <f t="shared" si="307"/>
        <v>0</v>
      </c>
      <c r="X2912">
        <f t="shared" si="307"/>
        <v>0</v>
      </c>
      <c r="Y2912">
        <f t="shared" si="307"/>
        <v>0</v>
      </c>
      <c r="Z2912">
        <f t="shared" si="307"/>
        <v>1</v>
      </c>
      <c r="AA2912">
        <f t="shared" si="307"/>
        <v>0</v>
      </c>
      <c r="AB2912">
        <f t="shared" si="307"/>
        <v>0</v>
      </c>
      <c r="AC2912">
        <f t="shared" si="307"/>
        <v>0</v>
      </c>
      <c r="AD2912">
        <f t="shared" si="307"/>
        <v>0</v>
      </c>
      <c r="AE2912">
        <f t="shared" si="307"/>
        <v>0</v>
      </c>
      <c r="AF2912">
        <f t="shared" si="307"/>
        <v>0</v>
      </c>
      <c r="AG2912">
        <f t="shared" si="307"/>
        <v>0</v>
      </c>
      <c r="AH2912">
        <f t="shared" si="307"/>
        <v>0</v>
      </c>
      <c r="AI2912">
        <f t="shared" si="307"/>
        <v>0</v>
      </c>
      <c r="AJ2912">
        <f t="shared" si="307"/>
        <v>0</v>
      </c>
      <c r="AK2912">
        <f t="shared" si="305"/>
        <v>0</v>
      </c>
      <c r="AL2912">
        <f t="shared" si="305"/>
        <v>0</v>
      </c>
      <c r="AM2912">
        <f t="shared" si="305"/>
        <v>0</v>
      </c>
    </row>
    <row r="2913" spans="1:39" x14ac:dyDescent="0.3">
      <c r="A2913" t="s">
        <v>13391</v>
      </c>
      <c r="B2913" t="s">
        <v>1761</v>
      </c>
      <c r="C2913" t="s">
        <v>7</v>
      </c>
      <c r="D2913">
        <v>2008</v>
      </c>
      <c r="E2913" t="s">
        <v>18684</v>
      </c>
      <c r="F2913" t="s">
        <v>18761</v>
      </c>
      <c r="G2913" t="s">
        <v>18802</v>
      </c>
      <c r="H2913">
        <v>7.8</v>
      </c>
      <c r="I2913">
        <v>196000</v>
      </c>
      <c r="J2913" t="s">
        <v>6358</v>
      </c>
      <c r="K2913" t="s">
        <v>13392</v>
      </c>
      <c r="L2913" t="s">
        <v>13393</v>
      </c>
      <c r="M2913" t="s">
        <v>39</v>
      </c>
      <c r="N2913">
        <v>12500000</v>
      </c>
      <c r="O2913">
        <v>40416563</v>
      </c>
      <c r="P2913" t="s">
        <v>3286</v>
      </c>
      <c r="Q2913">
        <v>94</v>
      </c>
      <c r="R2913" t="s">
        <v>18662</v>
      </c>
      <c r="S2913">
        <v>27916563</v>
      </c>
      <c r="T2913">
        <v>2000</v>
      </c>
      <c r="U2913">
        <f t="shared" si="307"/>
        <v>0</v>
      </c>
      <c r="V2913">
        <f t="shared" si="307"/>
        <v>0</v>
      </c>
      <c r="W2913">
        <f t="shared" si="307"/>
        <v>0</v>
      </c>
      <c r="X2913">
        <f t="shared" si="307"/>
        <v>0</v>
      </c>
      <c r="Y2913">
        <f t="shared" si="305"/>
        <v>0</v>
      </c>
      <c r="Z2913">
        <f t="shared" si="305"/>
        <v>0</v>
      </c>
      <c r="AA2913">
        <f t="shared" si="305"/>
        <v>1</v>
      </c>
      <c r="AB2913">
        <f t="shared" si="305"/>
        <v>0</v>
      </c>
      <c r="AC2913">
        <f t="shared" si="305"/>
        <v>0</v>
      </c>
      <c r="AD2913">
        <f t="shared" si="305"/>
        <v>0</v>
      </c>
      <c r="AE2913">
        <f t="shared" si="305"/>
        <v>0</v>
      </c>
      <c r="AF2913">
        <f t="shared" si="305"/>
        <v>0</v>
      </c>
      <c r="AG2913">
        <f t="shared" si="305"/>
        <v>0</v>
      </c>
      <c r="AH2913">
        <f t="shared" si="305"/>
        <v>0</v>
      </c>
      <c r="AI2913">
        <f t="shared" si="305"/>
        <v>0</v>
      </c>
      <c r="AJ2913">
        <f t="shared" si="305"/>
        <v>0</v>
      </c>
      <c r="AK2913">
        <f t="shared" si="305"/>
        <v>0</v>
      </c>
      <c r="AL2913">
        <f t="shared" si="305"/>
        <v>0</v>
      </c>
      <c r="AM2913">
        <f t="shared" si="305"/>
        <v>0</v>
      </c>
    </row>
    <row r="2914" spans="1:39" x14ac:dyDescent="0.3">
      <c r="A2914" t="s">
        <v>1887</v>
      </c>
      <c r="B2914" t="s">
        <v>48</v>
      </c>
      <c r="C2914" t="s">
        <v>2</v>
      </c>
      <c r="D2914">
        <v>1984</v>
      </c>
      <c r="E2914" t="s">
        <v>18678</v>
      </c>
      <c r="F2914" t="s">
        <v>18794</v>
      </c>
      <c r="G2914" t="s">
        <v>18694</v>
      </c>
      <c r="H2914">
        <v>6.8</v>
      </c>
      <c r="I2914">
        <v>50000</v>
      </c>
      <c r="J2914" t="s">
        <v>629</v>
      </c>
      <c r="K2914" t="s">
        <v>1888</v>
      </c>
      <c r="L2914" t="s">
        <v>1092</v>
      </c>
      <c r="M2914" t="s">
        <v>45</v>
      </c>
      <c r="N2914">
        <v>28000000</v>
      </c>
      <c r="O2914">
        <v>40400657</v>
      </c>
      <c r="P2914" t="s">
        <v>117</v>
      </c>
      <c r="Q2914">
        <v>116</v>
      </c>
      <c r="R2914" t="s">
        <v>18662</v>
      </c>
      <c r="S2914">
        <v>12400657</v>
      </c>
      <c r="T2914">
        <v>1980</v>
      </c>
      <c r="U2914">
        <f t="shared" si="307"/>
        <v>0</v>
      </c>
      <c r="V2914">
        <f t="shared" si="307"/>
        <v>1</v>
      </c>
      <c r="W2914">
        <f t="shared" si="307"/>
        <v>0</v>
      </c>
      <c r="X2914">
        <f t="shared" si="307"/>
        <v>0</v>
      </c>
      <c r="Y2914">
        <f t="shared" si="307"/>
        <v>0</v>
      </c>
      <c r="Z2914">
        <f t="shared" si="307"/>
        <v>0</v>
      </c>
      <c r="AA2914">
        <f t="shared" si="307"/>
        <v>0</v>
      </c>
      <c r="AB2914">
        <f t="shared" si="307"/>
        <v>0</v>
      </c>
      <c r="AC2914">
        <f t="shared" si="307"/>
        <v>0</v>
      </c>
      <c r="AD2914">
        <f t="shared" si="307"/>
        <v>0</v>
      </c>
      <c r="AE2914">
        <f t="shared" si="307"/>
        <v>0</v>
      </c>
      <c r="AF2914">
        <f t="shared" si="307"/>
        <v>0</v>
      </c>
      <c r="AG2914">
        <f t="shared" si="307"/>
        <v>0</v>
      </c>
      <c r="AH2914">
        <f t="shared" si="307"/>
        <v>0</v>
      </c>
      <c r="AI2914">
        <f t="shared" si="307"/>
        <v>0</v>
      </c>
      <c r="AJ2914">
        <f t="shared" si="307"/>
        <v>0</v>
      </c>
      <c r="AK2914">
        <f t="shared" si="305"/>
        <v>0</v>
      </c>
      <c r="AL2914">
        <f t="shared" si="305"/>
        <v>0</v>
      </c>
      <c r="AM2914">
        <f t="shared" si="305"/>
        <v>0</v>
      </c>
    </row>
    <row r="2915" spans="1:39" x14ac:dyDescent="0.3">
      <c r="A2915" t="s">
        <v>9992</v>
      </c>
      <c r="B2915" t="s">
        <v>35</v>
      </c>
      <c r="C2915" t="s">
        <v>1</v>
      </c>
      <c r="D2915">
        <v>2000</v>
      </c>
      <c r="E2915" t="s">
        <v>18682</v>
      </c>
      <c r="F2915" t="s">
        <v>18803</v>
      </c>
      <c r="G2915" t="s">
        <v>18815</v>
      </c>
      <c r="H2915">
        <v>5.7</v>
      </c>
      <c r="I2915">
        <v>29000</v>
      </c>
      <c r="J2915" t="s">
        <v>7598</v>
      </c>
      <c r="K2915" t="s">
        <v>8421</v>
      </c>
      <c r="L2915" t="s">
        <v>5517</v>
      </c>
      <c r="M2915" t="s">
        <v>45</v>
      </c>
      <c r="N2915">
        <v>60000000</v>
      </c>
      <c r="O2915">
        <v>40400425</v>
      </c>
      <c r="P2915" t="s">
        <v>3961</v>
      </c>
      <c r="Q2915">
        <v>117</v>
      </c>
      <c r="R2915" t="s">
        <v>18663</v>
      </c>
      <c r="S2915">
        <v>-19599575</v>
      </c>
      <c r="T2915">
        <v>2000</v>
      </c>
      <c r="U2915">
        <f t="shared" si="307"/>
        <v>1</v>
      </c>
      <c r="V2915">
        <f t="shared" si="307"/>
        <v>0</v>
      </c>
      <c r="W2915">
        <f t="shared" si="307"/>
        <v>0</v>
      </c>
      <c r="X2915">
        <f t="shared" si="307"/>
        <v>0</v>
      </c>
      <c r="Y2915">
        <f t="shared" si="307"/>
        <v>0</v>
      </c>
      <c r="Z2915">
        <f t="shared" si="307"/>
        <v>0</v>
      </c>
      <c r="AA2915">
        <f t="shared" si="307"/>
        <v>0</v>
      </c>
      <c r="AB2915">
        <f t="shared" si="307"/>
        <v>0</v>
      </c>
      <c r="AC2915">
        <f t="shared" si="307"/>
        <v>0</v>
      </c>
      <c r="AD2915">
        <f t="shared" si="307"/>
        <v>0</v>
      </c>
      <c r="AE2915">
        <f t="shared" si="307"/>
        <v>0</v>
      </c>
      <c r="AF2915">
        <f t="shared" si="307"/>
        <v>0</v>
      </c>
      <c r="AG2915">
        <f t="shared" si="307"/>
        <v>0</v>
      </c>
      <c r="AH2915">
        <f t="shared" si="307"/>
        <v>0</v>
      </c>
      <c r="AI2915">
        <f t="shared" si="307"/>
        <v>0</v>
      </c>
      <c r="AJ2915">
        <f t="shared" si="307"/>
        <v>0</v>
      </c>
      <c r="AK2915">
        <f t="shared" si="305"/>
        <v>0</v>
      </c>
      <c r="AL2915">
        <f t="shared" si="305"/>
        <v>0</v>
      </c>
      <c r="AM2915">
        <f t="shared" si="305"/>
        <v>0</v>
      </c>
    </row>
    <row r="2916" spans="1:39" x14ac:dyDescent="0.3">
      <c r="A2916" t="s">
        <v>533</v>
      </c>
      <c r="B2916" t="s">
        <v>48</v>
      </c>
      <c r="C2916" t="s">
        <v>4</v>
      </c>
      <c r="D2916">
        <v>1981</v>
      </c>
      <c r="E2916" t="s">
        <v>18678</v>
      </c>
      <c r="F2916" t="s">
        <v>18803</v>
      </c>
      <c r="G2916" t="s">
        <v>18820</v>
      </c>
      <c r="H2916">
        <v>7.3</v>
      </c>
      <c r="I2916">
        <v>21000</v>
      </c>
      <c r="J2916" t="s">
        <v>534</v>
      </c>
      <c r="K2916" t="s">
        <v>534</v>
      </c>
      <c r="L2916" t="s">
        <v>534</v>
      </c>
      <c r="M2916" t="s">
        <v>45</v>
      </c>
      <c r="N2916">
        <v>32000000</v>
      </c>
      <c r="O2916">
        <v>40382659</v>
      </c>
      <c r="P2916" t="s">
        <v>535</v>
      </c>
      <c r="Q2916">
        <v>195</v>
      </c>
      <c r="R2916" t="s">
        <v>18663</v>
      </c>
      <c r="S2916">
        <v>8382659</v>
      </c>
      <c r="T2916">
        <v>1980</v>
      </c>
      <c r="U2916">
        <f t="shared" si="307"/>
        <v>0</v>
      </c>
      <c r="V2916">
        <f t="shared" si="307"/>
        <v>0</v>
      </c>
      <c r="W2916">
        <f t="shared" si="307"/>
        <v>0</v>
      </c>
      <c r="X2916">
        <f t="shared" si="307"/>
        <v>1</v>
      </c>
      <c r="Y2916">
        <f t="shared" si="307"/>
        <v>0</v>
      </c>
      <c r="Z2916">
        <f t="shared" si="307"/>
        <v>0</v>
      </c>
      <c r="AA2916">
        <f t="shared" si="307"/>
        <v>0</v>
      </c>
      <c r="AB2916">
        <f t="shared" si="307"/>
        <v>0</v>
      </c>
      <c r="AC2916">
        <f t="shared" si="307"/>
        <v>0</v>
      </c>
      <c r="AD2916">
        <f t="shared" si="307"/>
        <v>0</v>
      </c>
      <c r="AE2916">
        <f t="shared" si="307"/>
        <v>0</v>
      </c>
      <c r="AF2916">
        <f t="shared" si="307"/>
        <v>0</v>
      </c>
      <c r="AG2916">
        <f t="shared" si="307"/>
        <v>0</v>
      </c>
      <c r="AH2916">
        <f t="shared" si="307"/>
        <v>0</v>
      </c>
      <c r="AI2916">
        <f t="shared" si="307"/>
        <v>0</v>
      </c>
      <c r="AJ2916">
        <f t="shared" si="307"/>
        <v>0</v>
      </c>
      <c r="AK2916">
        <f t="shared" si="305"/>
        <v>0</v>
      </c>
      <c r="AL2916">
        <f t="shared" si="305"/>
        <v>0</v>
      </c>
      <c r="AM2916">
        <f t="shared" si="305"/>
        <v>0</v>
      </c>
    </row>
    <row r="2917" spans="1:39" x14ac:dyDescent="0.3">
      <c r="A2917" t="s">
        <v>8750</v>
      </c>
      <c r="B2917" t="s">
        <v>35</v>
      </c>
      <c r="C2917" t="s">
        <v>11</v>
      </c>
      <c r="D2917">
        <v>1998</v>
      </c>
      <c r="E2917" t="s">
        <v>18678</v>
      </c>
      <c r="F2917" t="s">
        <v>18803</v>
      </c>
      <c r="G2917" t="s">
        <v>18814</v>
      </c>
      <c r="H2917">
        <v>6.5</v>
      </c>
      <c r="I2917">
        <v>114000</v>
      </c>
      <c r="J2917" t="s">
        <v>5994</v>
      </c>
      <c r="K2917" t="s">
        <v>8751</v>
      </c>
      <c r="L2917" t="s">
        <v>8752</v>
      </c>
      <c r="M2917" t="s">
        <v>45</v>
      </c>
      <c r="N2917">
        <v>15000000</v>
      </c>
      <c r="O2917">
        <v>40283321</v>
      </c>
      <c r="P2917" t="s">
        <v>7788</v>
      </c>
      <c r="Q2917">
        <v>104</v>
      </c>
      <c r="R2917" t="s">
        <v>18662</v>
      </c>
      <c r="S2917">
        <v>25283321</v>
      </c>
      <c r="T2917">
        <v>1990</v>
      </c>
      <c r="U2917">
        <f t="shared" si="307"/>
        <v>0</v>
      </c>
      <c r="V2917">
        <f t="shared" si="307"/>
        <v>0</v>
      </c>
      <c r="W2917">
        <f t="shared" si="307"/>
        <v>0</v>
      </c>
      <c r="X2917">
        <f t="shared" si="307"/>
        <v>0</v>
      </c>
      <c r="Y2917">
        <f t="shared" si="307"/>
        <v>0</v>
      </c>
      <c r="Z2917">
        <f t="shared" si="307"/>
        <v>0</v>
      </c>
      <c r="AA2917">
        <f t="shared" si="307"/>
        <v>0</v>
      </c>
      <c r="AB2917">
        <f t="shared" si="307"/>
        <v>0</v>
      </c>
      <c r="AC2917">
        <f t="shared" si="307"/>
        <v>0</v>
      </c>
      <c r="AD2917">
        <f t="shared" si="307"/>
        <v>0</v>
      </c>
      <c r="AE2917">
        <f t="shared" si="307"/>
        <v>1</v>
      </c>
      <c r="AF2917">
        <f t="shared" si="305"/>
        <v>0</v>
      </c>
      <c r="AG2917">
        <f t="shared" si="305"/>
        <v>0</v>
      </c>
      <c r="AH2917">
        <f t="shared" si="305"/>
        <v>0</v>
      </c>
      <c r="AI2917">
        <f t="shared" si="305"/>
        <v>0</v>
      </c>
      <c r="AJ2917">
        <f t="shared" si="305"/>
        <v>0</v>
      </c>
      <c r="AK2917">
        <f t="shared" si="305"/>
        <v>0</v>
      </c>
      <c r="AL2917">
        <f t="shared" si="305"/>
        <v>0</v>
      </c>
      <c r="AM2917">
        <f t="shared" si="305"/>
        <v>0</v>
      </c>
    </row>
    <row r="2918" spans="1:39" x14ac:dyDescent="0.3">
      <c r="A2918" t="s">
        <v>16392</v>
      </c>
      <c r="B2918" t="s">
        <v>35</v>
      </c>
      <c r="C2918" t="s">
        <v>7</v>
      </c>
      <c r="D2918">
        <v>2015</v>
      </c>
      <c r="E2918" t="s">
        <v>18685</v>
      </c>
      <c r="F2918" t="s">
        <v>18775</v>
      </c>
      <c r="G2918" t="s">
        <v>18783</v>
      </c>
      <c r="H2918">
        <v>7.2</v>
      </c>
      <c r="I2918">
        <v>120000</v>
      </c>
      <c r="J2918" t="s">
        <v>5697</v>
      </c>
      <c r="K2918" t="s">
        <v>16393</v>
      </c>
      <c r="L2918" t="s">
        <v>8842</v>
      </c>
      <c r="M2918" t="s">
        <v>39</v>
      </c>
      <c r="N2918">
        <v>11800000</v>
      </c>
      <c r="O2918">
        <v>40272135</v>
      </c>
      <c r="P2918" t="s">
        <v>11896</v>
      </c>
      <c r="Q2918">
        <v>118</v>
      </c>
      <c r="R2918" t="s">
        <v>18662</v>
      </c>
      <c r="S2918">
        <v>28472135</v>
      </c>
      <c r="T2918">
        <v>2010</v>
      </c>
      <c r="U2918">
        <f t="shared" si="307"/>
        <v>0</v>
      </c>
      <c r="V2918">
        <f t="shared" si="307"/>
        <v>0</v>
      </c>
      <c r="W2918">
        <f t="shared" si="307"/>
        <v>0</v>
      </c>
      <c r="X2918">
        <f t="shared" si="307"/>
        <v>0</v>
      </c>
      <c r="Y2918">
        <f t="shared" si="307"/>
        <v>0</v>
      </c>
      <c r="Z2918">
        <f t="shared" si="307"/>
        <v>0</v>
      </c>
      <c r="AA2918">
        <f t="shared" si="307"/>
        <v>1</v>
      </c>
      <c r="AB2918">
        <f t="shared" si="307"/>
        <v>0</v>
      </c>
      <c r="AC2918">
        <f t="shared" si="307"/>
        <v>0</v>
      </c>
      <c r="AD2918">
        <f t="shared" si="307"/>
        <v>0</v>
      </c>
      <c r="AE2918">
        <f t="shared" si="307"/>
        <v>0</v>
      </c>
      <c r="AF2918">
        <f t="shared" si="307"/>
        <v>0</v>
      </c>
      <c r="AG2918">
        <f t="shared" si="307"/>
        <v>0</v>
      </c>
      <c r="AH2918">
        <f t="shared" si="307"/>
        <v>0</v>
      </c>
      <c r="AI2918">
        <f t="shared" si="307"/>
        <v>0</v>
      </c>
      <c r="AJ2918">
        <f t="shared" si="307"/>
        <v>0</v>
      </c>
      <c r="AK2918">
        <f t="shared" si="305"/>
        <v>0</v>
      </c>
      <c r="AL2918">
        <f t="shared" si="305"/>
        <v>0</v>
      </c>
      <c r="AM2918">
        <f t="shared" si="305"/>
        <v>0</v>
      </c>
    </row>
    <row r="2919" spans="1:39" x14ac:dyDescent="0.3">
      <c r="A2919" t="s">
        <v>8801</v>
      </c>
      <c r="B2919" t="s">
        <v>1761</v>
      </c>
      <c r="C2919" t="s">
        <v>5</v>
      </c>
      <c r="D2919">
        <v>1998</v>
      </c>
      <c r="E2919" t="s">
        <v>18680</v>
      </c>
      <c r="F2919" t="s">
        <v>18768</v>
      </c>
      <c r="G2919" t="s">
        <v>18799</v>
      </c>
      <c r="H2919">
        <v>6.6</v>
      </c>
      <c r="I2919">
        <v>61000</v>
      </c>
      <c r="J2919" t="s">
        <v>1773</v>
      </c>
      <c r="K2919" t="s">
        <v>8802</v>
      </c>
      <c r="L2919" t="s">
        <v>6013</v>
      </c>
      <c r="M2919" t="s">
        <v>45</v>
      </c>
      <c r="N2919">
        <v>35000000</v>
      </c>
      <c r="O2919">
        <v>40263020</v>
      </c>
      <c r="P2919" t="s">
        <v>8803</v>
      </c>
      <c r="Q2919">
        <v>112</v>
      </c>
      <c r="R2919" t="s">
        <v>18662</v>
      </c>
      <c r="S2919">
        <v>5263020</v>
      </c>
      <c r="T2919">
        <v>1990</v>
      </c>
      <c r="U2919">
        <f t="shared" si="307"/>
        <v>0</v>
      </c>
      <c r="V2919">
        <f t="shared" si="307"/>
        <v>0</v>
      </c>
      <c r="W2919">
        <f t="shared" si="307"/>
        <v>0</v>
      </c>
      <c r="X2919">
        <f t="shared" si="307"/>
        <v>0</v>
      </c>
      <c r="Y2919">
        <f t="shared" ref="U2919:AJ2935" si="308">IF($C2919=Y$1,1,0)</f>
        <v>1</v>
      </c>
      <c r="Z2919">
        <f t="shared" si="308"/>
        <v>0</v>
      </c>
      <c r="AA2919">
        <f t="shared" si="308"/>
        <v>0</v>
      </c>
      <c r="AB2919">
        <f t="shared" si="308"/>
        <v>0</v>
      </c>
      <c r="AC2919">
        <f t="shared" si="308"/>
        <v>0</v>
      </c>
      <c r="AD2919">
        <f t="shared" si="308"/>
        <v>0</v>
      </c>
      <c r="AE2919">
        <f t="shared" si="308"/>
        <v>0</v>
      </c>
      <c r="AF2919">
        <f t="shared" si="308"/>
        <v>0</v>
      </c>
      <c r="AG2919">
        <f t="shared" si="308"/>
        <v>0</v>
      </c>
      <c r="AH2919">
        <f t="shared" si="308"/>
        <v>0</v>
      </c>
      <c r="AI2919">
        <f t="shared" si="308"/>
        <v>0</v>
      </c>
      <c r="AJ2919">
        <f t="shared" si="308"/>
        <v>0</v>
      </c>
      <c r="AK2919">
        <f t="shared" si="305"/>
        <v>0</v>
      </c>
      <c r="AL2919">
        <f t="shared" si="305"/>
        <v>0</v>
      </c>
      <c r="AM2919">
        <f t="shared" si="305"/>
        <v>0</v>
      </c>
    </row>
    <row r="2920" spans="1:39" x14ac:dyDescent="0.3">
      <c r="A2920" t="s">
        <v>6158</v>
      </c>
      <c r="B2920" t="s">
        <v>35</v>
      </c>
      <c r="C2920" t="s">
        <v>1</v>
      </c>
      <c r="D2920">
        <v>1992</v>
      </c>
      <c r="E2920" t="s">
        <v>18677</v>
      </c>
      <c r="F2920" t="s">
        <v>18791</v>
      </c>
      <c r="G2920" t="s">
        <v>18691</v>
      </c>
      <c r="H2920">
        <v>5.5</v>
      </c>
      <c r="I2920">
        <v>7200</v>
      </c>
      <c r="J2920" t="s">
        <v>3978</v>
      </c>
      <c r="K2920" t="s">
        <v>6159</v>
      </c>
      <c r="L2920" t="s">
        <v>6159</v>
      </c>
      <c r="M2920" t="s">
        <v>45</v>
      </c>
      <c r="N2920">
        <v>10000000</v>
      </c>
      <c r="O2920">
        <v>40227006</v>
      </c>
      <c r="P2920" t="s">
        <v>46</v>
      </c>
      <c r="Q2920">
        <v>89</v>
      </c>
      <c r="R2920" t="s">
        <v>18662</v>
      </c>
      <c r="S2920">
        <v>30227006</v>
      </c>
      <c r="T2920">
        <v>1990</v>
      </c>
      <c r="U2920">
        <f t="shared" si="308"/>
        <v>1</v>
      </c>
      <c r="V2920">
        <f t="shared" si="308"/>
        <v>0</v>
      </c>
      <c r="W2920">
        <f t="shared" si="308"/>
        <v>0</v>
      </c>
      <c r="X2920">
        <f t="shared" si="308"/>
        <v>0</v>
      </c>
      <c r="Y2920">
        <f t="shared" si="308"/>
        <v>0</v>
      </c>
      <c r="Z2920">
        <f t="shared" si="308"/>
        <v>0</v>
      </c>
      <c r="AA2920">
        <f t="shared" si="308"/>
        <v>0</v>
      </c>
      <c r="AB2920">
        <f t="shared" si="308"/>
        <v>0</v>
      </c>
      <c r="AC2920">
        <f t="shared" si="308"/>
        <v>0</v>
      </c>
      <c r="AD2920">
        <f t="shared" si="308"/>
        <v>0</v>
      </c>
      <c r="AE2920">
        <f t="shared" si="308"/>
        <v>0</v>
      </c>
      <c r="AF2920">
        <f t="shared" si="308"/>
        <v>0</v>
      </c>
      <c r="AG2920">
        <f t="shared" si="308"/>
        <v>0</v>
      </c>
      <c r="AH2920">
        <f t="shared" si="308"/>
        <v>0</v>
      </c>
      <c r="AI2920">
        <f t="shared" si="308"/>
        <v>0</v>
      </c>
      <c r="AJ2920">
        <f t="shared" si="308"/>
        <v>0</v>
      </c>
      <c r="AK2920">
        <f t="shared" si="305"/>
        <v>0</v>
      </c>
      <c r="AL2920">
        <f t="shared" si="305"/>
        <v>0</v>
      </c>
      <c r="AM2920">
        <f t="shared" si="305"/>
        <v>0</v>
      </c>
    </row>
    <row r="2921" spans="1:39" x14ac:dyDescent="0.3">
      <c r="A2921" t="s">
        <v>1402</v>
      </c>
      <c r="B2921" t="s">
        <v>48</v>
      </c>
      <c r="C2921" t="s">
        <v>7</v>
      </c>
      <c r="D2921">
        <v>1983</v>
      </c>
      <c r="E2921" t="s">
        <v>18685</v>
      </c>
      <c r="F2921" t="s">
        <v>18782</v>
      </c>
      <c r="G2921" t="s">
        <v>18694</v>
      </c>
      <c r="H2921">
        <v>6.6</v>
      </c>
      <c r="I2921">
        <v>13000</v>
      </c>
      <c r="J2921" t="s">
        <v>1403</v>
      </c>
      <c r="K2921" t="s">
        <v>1404</v>
      </c>
      <c r="L2921" t="s">
        <v>1403</v>
      </c>
      <c r="M2921" t="s">
        <v>39</v>
      </c>
      <c r="N2921">
        <v>12000000</v>
      </c>
      <c r="O2921">
        <v>40218899</v>
      </c>
      <c r="P2921" t="s">
        <v>1405</v>
      </c>
      <c r="Q2921">
        <v>133</v>
      </c>
      <c r="R2921" t="s">
        <v>18662</v>
      </c>
      <c r="S2921">
        <v>28218899</v>
      </c>
      <c r="T2921">
        <v>1980</v>
      </c>
      <c r="U2921">
        <f t="shared" si="308"/>
        <v>0</v>
      </c>
      <c r="V2921">
        <f t="shared" si="308"/>
        <v>0</v>
      </c>
      <c r="W2921">
        <f t="shared" si="308"/>
        <v>0</v>
      </c>
      <c r="X2921">
        <f t="shared" si="308"/>
        <v>0</v>
      </c>
      <c r="Y2921">
        <f t="shared" si="308"/>
        <v>0</v>
      </c>
      <c r="Z2921">
        <f t="shared" si="308"/>
        <v>0</v>
      </c>
      <c r="AA2921">
        <f t="shared" si="308"/>
        <v>1</v>
      </c>
      <c r="AB2921">
        <f t="shared" si="308"/>
        <v>0</v>
      </c>
      <c r="AC2921">
        <f t="shared" si="308"/>
        <v>0</v>
      </c>
      <c r="AD2921">
        <f t="shared" si="308"/>
        <v>0</v>
      </c>
      <c r="AE2921">
        <f t="shared" si="308"/>
        <v>0</v>
      </c>
      <c r="AF2921">
        <f t="shared" si="308"/>
        <v>0</v>
      </c>
      <c r="AG2921">
        <f t="shared" si="308"/>
        <v>0</v>
      </c>
      <c r="AH2921">
        <f t="shared" si="308"/>
        <v>0</v>
      </c>
      <c r="AI2921">
        <f t="shared" si="308"/>
        <v>0</v>
      </c>
      <c r="AJ2921">
        <f t="shared" si="308"/>
        <v>0</v>
      </c>
      <c r="AK2921">
        <f t="shared" si="305"/>
        <v>0</v>
      </c>
      <c r="AL2921">
        <f t="shared" si="305"/>
        <v>0</v>
      </c>
      <c r="AM2921">
        <f t="shared" si="305"/>
        <v>0</v>
      </c>
    </row>
    <row r="2922" spans="1:39" x14ac:dyDescent="0.3">
      <c r="A2922" t="s">
        <v>6428</v>
      </c>
      <c r="B2922" t="s">
        <v>35</v>
      </c>
      <c r="C2922" t="s">
        <v>7</v>
      </c>
      <c r="D2922">
        <v>1993</v>
      </c>
      <c r="E2922" t="s">
        <v>18680</v>
      </c>
      <c r="F2922" t="s">
        <v>18797</v>
      </c>
      <c r="G2922" t="s">
        <v>18705</v>
      </c>
      <c r="H2922">
        <v>7.6</v>
      </c>
      <c r="I2922">
        <v>81000</v>
      </c>
      <c r="J2922" t="s">
        <v>4772</v>
      </c>
      <c r="K2922" t="s">
        <v>4772</v>
      </c>
      <c r="L2922" t="s">
        <v>4780</v>
      </c>
      <c r="M2922" t="s">
        <v>1651</v>
      </c>
      <c r="N2922">
        <v>7000000</v>
      </c>
      <c r="O2922">
        <v>40185556</v>
      </c>
      <c r="P2922" t="s">
        <v>6429</v>
      </c>
      <c r="Q2922">
        <v>121</v>
      </c>
      <c r="R2922" t="s">
        <v>18662</v>
      </c>
      <c r="S2922">
        <v>33185556</v>
      </c>
      <c r="T2922">
        <v>1990</v>
      </c>
      <c r="U2922">
        <f t="shared" si="308"/>
        <v>0</v>
      </c>
      <c r="V2922">
        <f t="shared" si="308"/>
        <v>0</v>
      </c>
      <c r="W2922">
        <f t="shared" si="308"/>
        <v>0</v>
      </c>
      <c r="X2922">
        <f t="shared" si="308"/>
        <v>0</v>
      </c>
      <c r="Y2922">
        <f t="shared" si="308"/>
        <v>0</v>
      </c>
      <c r="Z2922">
        <f t="shared" si="308"/>
        <v>0</v>
      </c>
      <c r="AA2922">
        <f t="shared" si="308"/>
        <v>1</v>
      </c>
      <c r="AB2922">
        <f t="shared" si="308"/>
        <v>0</v>
      </c>
      <c r="AC2922">
        <f t="shared" si="308"/>
        <v>0</v>
      </c>
      <c r="AD2922">
        <f t="shared" si="308"/>
        <v>0</v>
      </c>
      <c r="AE2922">
        <f t="shared" si="308"/>
        <v>0</v>
      </c>
      <c r="AF2922">
        <f t="shared" si="308"/>
        <v>0</v>
      </c>
      <c r="AG2922">
        <f t="shared" si="308"/>
        <v>0</v>
      </c>
      <c r="AH2922">
        <f t="shared" si="308"/>
        <v>0</v>
      </c>
      <c r="AI2922">
        <f t="shared" si="308"/>
        <v>0</v>
      </c>
      <c r="AJ2922">
        <f t="shared" si="308"/>
        <v>0</v>
      </c>
      <c r="AK2922">
        <f t="shared" si="305"/>
        <v>0</v>
      </c>
      <c r="AL2922">
        <f t="shared" si="305"/>
        <v>0</v>
      </c>
      <c r="AM2922">
        <f t="shared" si="305"/>
        <v>0</v>
      </c>
    </row>
    <row r="2923" spans="1:39" x14ac:dyDescent="0.3">
      <c r="A2923" t="s">
        <v>13156</v>
      </c>
      <c r="B2923" t="s">
        <v>1761</v>
      </c>
      <c r="C2923" t="s">
        <v>16</v>
      </c>
      <c r="D2923">
        <v>2007</v>
      </c>
      <c r="E2923" t="s">
        <v>18682</v>
      </c>
      <c r="F2923" t="s">
        <v>18779</v>
      </c>
      <c r="G2923" t="s">
        <v>18804</v>
      </c>
      <c r="H2923">
        <v>5.9</v>
      </c>
      <c r="I2923">
        <v>75000</v>
      </c>
      <c r="J2923" t="s">
        <v>10502</v>
      </c>
      <c r="K2923" t="s">
        <v>13157</v>
      </c>
      <c r="L2923" t="s">
        <v>4539</v>
      </c>
      <c r="M2923" t="s">
        <v>45</v>
      </c>
      <c r="N2923">
        <v>80000000</v>
      </c>
      <c r="O2923">
        <v>40170558</v>
      </c>
      <c r="P2923" t="s">
        <v>40</v>
      </c>
      <c r="Q2923">
        <v>99</v>
      </c>
      <c r="R2923" t="s">
        <v>18662</v>
      </c>
      <c r="S2923">
        <v>-39829442</v>
      </c>
      <c r="T2923">
        <v>2000</v>
      </c>
      <c r="U2923">
        <f t="shared" si="308"/>
        <v>0</v>
      </c>
      <c r="V2923">
        <f t="shared" si="308"/>
        <v>0</v>
      </c>
      <c r="W2923">
        <f t="shared" si="308"/>
        <v>0</v>
      </c>
      <c r="X2923">
        <f t="shared" si="308"/>
        <v>0</v>
      </c>
      <c r="Y2923">
        <f t="shared" si="308"/>
        <v>0</v>
      </c>
      <c r="Z2923">
        <f t="shared" si="308"/>
        <v>0</v>
      </c>
      <c r="AA2923">
        <f t="shared" si="308"/>
        <v>0</v>
      </c>
      <c r="AB2923">
        <f t="shared" si="308"/>
        <v>0</v>
      </c>
      <c r="AC2923">
        <f t="shared" si="308"/>
        <v>0</v>
      </c>
      <c r="AD2923">
        <f t="shared" si="308"/>
        <v>0</v>
      </c>
      <c r="AE2923">
        <f t="shared" si="308"/>
        <v>0</v>
      </c>
      <c r="AF2923">
        <f t="shared" si="308"/>
        <v>0</v>
      </c>
      <c r="AG2923">
        <f t="shared" si="308"/>
        <v>0</v>
      </c>
      <c r="AH2923">
        <f t="shared" si="308"/>
        <v>0</v>
      </c>
      <c r="AI2923">
        <f t="shared" si="308"/>
        <v>0</v>
      </c>
      <c r="AJ2923">
        <f t="shared" si="308"/>
        <v>1</v>
      </c>
      <c r="AK2923">
        <f t="shared" si="305"/>
        <v>0</v>
      </c>
      <c r="AL2923">
        <f t="shared" si="305"/>
        <v>0</v>
      </c>
      <c r="AM2923">
        <f t="shared" si="305"/>
        <v>0</v>
      </c>
    </row>
    <row r="2924" spans="1:39" x14ac:dyDescent="0.3">
      <c r="A2924" t="s">
        <v>4142</v>
      </c>
      <c r="B2924" t="s">
        <v>48</v>
      </c>
      <c r="C2924" t="s">
        <v>5</v>
      </c>
      <c r="D2924">
        <v>1988</v>
      </c>
      <c r="E2924" t="s">
        <v>18676</v>
      </c>
      <c r="F2924" t="s">
        <v>18781</v>
      </c>
      <c r="G2924" t="s">
        <v>18702</v>
      </c>
      <c r="H2924">
        <v>6.4</v>
      </c>
      <c r="I2924">
        <v>13000</v>
      </c>
      <c r="J2924" t="s">
        <v>54</v>
      </c>
      <c r="K2924" t="s">
        <v>4143</v>
      </c>
      <c r="L2924" t="s">
        <v>1209</v>
      </c>
      <c r="M2924" t="s">
        <v>45</v>
      </c>
      <c r="O2924">
        <v>40150487</v>
      </c>
      <c r="P2924" t="s">
        <v>1836</v>
      </c>
      <c r="Q2924">
        <v>97</v>
      </c>
      <c r="R2924" t="s">
        <v>18662</v>
      </c>
      <c r="S2924">
        <v>40150487</v>
      </c>
      <c r="T2924">
        <v>1980</v>
      </c>
      <c r="U2924">
        <f t="shared" si="308"/>
        <v>0</v>
      </c>
      <c r="V2924">
        <f t="shared" si="308"/>
        <v>0</v>
      </c>
      <c r="W2924">
        <f t="shared" si="308"/>
        <v>0</v>
      </c>
      <c r="X2924">
        <f t="shared" si="308"/>
        <v>0</v>
      </c>
      <c r="Y2924">
        <f t="shared" si="308"/>
        <v>1</v>
      </c>
      <c r="Z2924">
        <f t="shared" si="308"/>
        <v>0</v>
      </c>
      <c r="AA2924">
        <f t="shared" si="308"/>
        <v>0</v>
      </c>
      <c r="AB2924">
        <f t="shared" si="308"/>
        <v>0</v>
      </c>
      <c r="AC2924">
        <f t="shared" si="308"/>
        <v>0</v>
      </c>
      <c r="AD2924">
        <f t="shared" si="308"/>
        <v>0</v>
      </c>
      <c r="AE2924">
        <f t="shared" si="308"/>
        <v>0</v>
      </c>
      <c r="AF2924">
        <f t="shared" si="308"/>
        <v>0</v>
      </c>
      <c r="AG2924">
        <f t="shared" si="308"/>
        <v>0</v>
      </c>
      <c r="AH2924">
        <f t="shared" si="308"/>
        <v>0</v>
      </c>
      <c r="AI2924">
        <f t="shared" si="308"/>
        <v>0</v>
      </c>
      <c r="AJ2924">
        <f t="shared" si="308"/>
        <v>0</v>
      </c>
      <c r="AK2924">
        <f t="shared" si="305"/>
        <v>0</v>
      </c>
      <c r="AL2924">
        <f t="shared" si="305"/>
        <v>0</v>
      </c>
      <c r="AM2924">
        <f t="shared" si="305"/>
        <v>0</v>
      </c>
    </row>
    <row r="2925" spans="1:39" x14ac:dyDescent="0.3">
      <c r="A2925" t="s">
        <v>17508</v>
      </c>
      <c r="B2925" t="s">
        <v>48</v>
      </c>
      <c r="C2925" t="s">
        <v>3</v>
      </c>
      <c r="D2925">
        <v>2017</v>
      </c>
      <c r="E2925" t="s">
        <v>10875</v>
      </c>
      <c r="F2925" t="s">
        <v>18763</v>
      </c>
      <c r="G2925" t="s">
        <v>18777</v>
      </c>
      <c r="H2925">
        <v>4.3</v>
      </c>
      <c r="I2925">
        <v>7700</v>
      </c>
      <c r="J2925" t="s">
        <v>12589</v>
      </c>
      <c r="K2925" t="s">
        <v>17509</v>
      </c>
      <c r="L2925" t="s">
        <v>17510</v>
      </c>
      <c r="M2925" t="s">
        <v>45</v>
      </c>
      <c r="N2925">
        <v>22000000</v>
      </c>
      <c r="O2925">
        <v>40140972</v>
      </c>
      <c r="P2925" t="s">
        <v>170</v>
      </c>
      <c r="Q2925">
        <v>91</v>
      </c>
      <c r="R2925" t="s">
        <v>18663</v>
      </c>
      <c r="S2925">
        <v>18140972</v>
      </c>
      <c r="T2925">
        <v>2010</v>
      </c>
      <c r="U2925">
        <f t="shared" si="308"/>
        <v>0</v>
      </c>
      <c r="V2925">
        <f t="shared" si="308"/>
        <v>0</v>
      </c>
      <c r="W2925">
        <f t="shared" si="308"/>
        <v>1</v>
      </c>
      <c r="X2925">
        <f t="shared" si="308"/>
        <v>0</v>
      </c>
      <c r="Y2925">
        <f t="shared" si="308"/>
        <v>0</v>
      </c>
      <c r="Z2925">
        <f t="shared" si="308"/>
        <v>0</v>
      </c>
      <c r="AA2925">
        <f t="shared" si="308"/>
        <v>0</v>
      </c>
      <c r="AB2925">
        <f t="shared" si="308"/>
        <v>0</v>
      </c>
      <c r="AC2925">
        <f t="shared" si="308"/>
        <v>0</v>
      </c>
      <c r="AD2925">
        <f t="shared" si="308"/>
        <v>0</v>
      </c>
      <c r="AE2925">
        <f t="shared" si="308"/>
        <v>0</v>
      </c>
      <c r="AF2925">
        <f t="shared" si="308"/>
        <v>0</v>
      </c>
      <c r="AG2925">
        <f t="shared" si="308"/>
        <v>0</v>
      </c>
      <c r="AH2925">
        <f t="shared" si="308"/>
        <v>0</v>
      </c>
      <c r="AI2925">
        <f t="shared" si="308"/>
        <v>0</v>
      </c>
      <c r="AJ2925">
        <f t="shared" si="308"/>
        <v>0</v>
      </c>
      <c r="AK2925">
        <f t="shared" si="305"/>
        <v>0</v>
      </c>
      <c r="AL2925">
        <f t="shared" si="305"/>
        <v>0</v>
      </c>
      <c r="AM2925">
        <f t="shared" si="305"/>
        <v>0</v>
      </c>
    </row>
    <row r="2926" spans="1:39" x14ac:dyDescent="0.3">
      <c r="A2926" t="s">
        <v>13985</v>
      </c>
      <c r="B2926" t="s">
        <v>1761</v>
      </c>
      <c r="C2926" t="s">
        <v>5</v>
      </c>
      <c r="D2926">
        <v>2009</v>
      </c>
      <c r="E2926" t="s">
        <v>3869</v>
      </c>
      <c r="F2926" t="s">
        <v>18769</v>
      </c>
      <c r="G2926" t="s">
        <v>18760</v>
      </c>
      <c r="H2926">
        <v>4.8</v>
      </c>
      <c r="I2926">
        <v>40000</v>
      </c>
      <c r="J2926" t="s">
        <v>13986</v>
      </c>
      <c r="K2926" t="s">
        <v>13253</v>
      </c>
      <c r="L2926" t="s">
        <v>7430</v>
      </c>
      <c r="M2926" t="s">
        <v>45</v>
      </c>
      <c r="N2926">
        <v>15000000</v>
      </c>
      <c r="O2926">
        <v>40105542</v>
      </c>
      <c r="P2926" t="s">
        <v>7880</v>
      </c>
      <c r="Q2926">
        <v>99</v>
      </c>
      <c r="R2926" t="s">
        <v>18662</v>
      </c>
      <c r="S2926">
        <v>25105542</v>
      </c>
      <c r="T2926">
        <v>2000</v>
      </c>
      <c r="U2926">
        <f t="shared" si="308"/>
        <v>0</v>
      </c>
      <c r="V2926">
        <f t="shared" si="308"/>
        <v>0</v>
      </c>
      <c r="W2926">
        <f t="shared" si="308"/>
        <v>0</v>
      </c>
      <c r="X2926">
        <f t="shared" si="308"/>
        <v>0</v>
      </c>
      <c r="Y2926">
        <f t="shared" si="308"/>
        <v>1</v>
      </c>
      <c r="Z2926">
        <f t="shared" si="308"/>
        <v>0</v>
      </c>
      <c r="AA2926">
        <f t="shared" si="308"/>
        <v>0</v>
      </c>
      <c r="AB2926">
        <f t="shared" si="308"/>
        <v>0</v>
      </c>
      <c r="AC2926">
        <f t="shared" si="308"/>
        <v>0</v>
      </c>
      <c r="AD2926">
        <f t="shared" si="308"/>
        <v>0</v>
      </c>
      <c r="AE2926">
        <f t="shared" si="308"/>
        <v>0</v>
      </c>
      <c r="AF2926">
        <f t="shared" si="308"/>
        <v>0</v>
      </c>
      <c r="AG2926">
        <f t="shared" si="308"/>
        <v>0</v>
      </c>
      <c r="AH2926">
        <f t="shared" si="308"/>
        <v>0</v>
      </c>
      <c r="AI2926">
        <f t="shared" si="308"/>
        <v>0</v>
      </c>
      <c r="AJ2926">
        <f t="shared" si="308"/>
        <v>0</v>
      </c>
      <c r="AK2926">
        <f t="shared" si="305"/>
        <v>0</v>
      </c>
      <c r="AL2926">
        <f t="shared" si="305"/>
        <v>0</v>
      </c>
      <c r="AM2926">
        <f t="shared" si="305"/>
        <v>0</v>
      </c>
    </row>
    <row r="2927" spans="1:39" x14ac:dyDescent="0.3">
      <c r="A2927" t="s">
        <v>2968</v>
      </c>
      <c r="B2927" t="s">
        <v>1761</v>
      </c>
      <c r="C2927" t="s">
        <v>5</v>
      </c>
      <c r="D2927">
        <v>1986</v>
      </c>
      <c r="E2927" t="s">
        <v>18683</v>
      </c>
      <c r="F2927" t="s">
        <v>18780</v>
      </c>
      <c r="G2927" t="s">
        <v>18695</v>
      </c>
      <c r="H2927">
        <v>7.9</v>
      </c>
      <c r="I2927">
        <v>68000</v>
      </c>
      <c r="J2927" t="s">
        <v>263</v>
      </c>
      <c r="K2927" t="s">
        <v>263</v>
      </c>
      <c r="L2927" t="s">
        <v>2512</v>
      </c>
      <c r="M2927" t="s">
        <v>45</v>
      </c>
      <c r="N2927">
        <v>6400000</v>
      </c>
      <c r="O2927">
        <v>40084041</v>
      </c>
      <c r="P2927" t="s">
        <v>61</v>
      </c>
      <c r="Q2927">
        <v>107</v>
      </c>
      <c r="R2927" t="s">
        <v>18662</v>
      </c>
      <c r="S2927">
        <v>33684041</v>
      </c>
      <c r="T2927">
        <v>1980</v>
      </c>
      <c r="U2927">
        <f t="shared" si="308"/>
        <v>0</v>
      </c>
      <c r="V2927">
        <f t="shared" si="308"/>
        <v>0</v>
      </c>
      <c r="W2927">
        <f t="shared" si="308"/>
        <v>0</v>
      </c>
      <c r="X2927">
        <f t="shared" si="308"/>
        <v>0</v>
      </c>
      <c r="Y2927">
        <f t="shared" si="308"/>
        <v>1</v>
      </c>
      <c r="Z2927">
        <f t="shared" si="308"/>
        <v>0</v>
      </c>
      <c r="AA2927">
        <f t="shared" si="308"/>
        <v>0</v>
      </c>
      <c r="AB2927">
        <f t="shared" si="308"/>
        <v>0</v>
      </c>
      <c r="AC2927">
        <f t="shared" si="308"/>
        <v>0</v>
      </c>
      <c r="AD2927">
        <f t="shared" si="308"/>
        <v>0</v>
      </c>
      <c r="AE2927">
        <f t="shared" si="308"/>
        <v>0</v>
      </c>
      <c r="AF2927">
        <f t="shared" si="308"/>
        <v>0</v>
      </c>
      <c r="AG2927">
        <f t="shared" si="308"/>
        <v>0</v>
      </c>
      <c r="AH2927">
        <f t="shared" si="308"/>
        <v>0</v>
      </c>
      <c r="AI2927">
        <f t="shared" si="308"/>
        <v>0</v>
      </c>
      <c r="AJ2927">
        <f t="shared" si="308"/>
        <v>0</v>
      </c>
      <c r="AK2927">
        <f t="shared" si="305"/>
        <v>0</v>
      </c>
      <c r="AL2927">
        <f t="shared" si="305"/>
        <v>0</v>
      </c>
      <c r="AM2927">
        <f t="shared" si="305"/>
        <v>0</v>
      </c>
    </row>
    <row r="2928" spans="1:39" x14ac:dyDescent="0.3">
      <c r="A2928" t="s">
        <v>7546</v>
      </c>
      <c r="B2928" t="s">
        <v>48</v>
      </c>
      <c r="C2928" t="s">
        <v>5</v>
      </c>
      <c r="D2928">
        <v>1995</v>
      </c>
      <c r="E2928" t="s">
        <v>18683</v>
      </c>
      <c r="F2928" t="s">
        <v>18771</v>
      </c>
      <c r="G2928" t="s">
        <v>18819</v>
      </c>
      <c r="H2928">
        <v>5.2</v>
      </c>
      <c r="I2928">
        <v>8900</v>
      </c>
      <c r="J2928" t="s">
        <v>3150</v>
      </c>
      <c r="K2928" t="s">
        <v>7547</v>
      </c>
      <c r="L2928" t="s">
        <v>60</v>
      </c>
      <c r="M2928" t="s">
        <v>45</v>
      </c>
      <c r="O2928">
        <v>40070995</v>
      </c>
      <c r="P2928" t="s">
        <v>4010</v>
      </c>
      <c r="Q2928">
        <v>96</v>
      </c>
      <c r="R2928" t="s">
        <v>18662</v>
      </c>
      <c r="S2928">
        <v>40070995</v>
      </c>
      <c r="T2928">
        <v>1990</v>
      </c>
      <c r="U2928">
        <f t="shared" si="308"/>
        <v>0</v>
      </c>
      <c r="V2928">
        <f t="shared" si="308"/>
        <v>0</v>
      </c>
      <c r="W2928">
        <f t="shared" si="308"/>
        <v>0</v>
      </c>
      <c r="X2928">
        <f t="shared" si="308"/>
        <v>0</v>
      </c>
      <c r="Y2928">
        <f t="shared" si="308"/>
        <v>1</v>
      </c>
      <c r="Z2928">
        <f t="shared" si="308"/>
        <v>0</v>
      </c>
      <c r="AA2928">
        <f t="shared" si="308"/>
        <v>0</v>
      </c>
      <c r="AB2928">
        <f t="shared" si="308"/>
        <v>0</v>
      </c>
      <c r="AC2928">
        <f t="shared" si="308"/>
        <v>0</v>
      </c>
      <c r="AD2928">
        <f t="shared" si="308"/>
        <v>0</v>
      </c>
      <c r="AE2928">
        <f t="shared" si="308"/>
        <v>0</v>
      </c>
      <c r="AF2928">
        <f t="shared" si="308"/>
        <v>0</v>
      </c>
      <c r="AG2928">
        <f t="shared" si="308"/>
        <v>0</v>
      </c>
      <c r="AH2928">
        <f t="shared" si="308"/>
        <v>0</v>
      </c>
      <c r="AI2928">
        <f t="shared" si="308"/>
        <v>0</v>
      </c>
      <c r="AJ2928">
        <f t="shared" si="308"/>
        <v>0</v>
      </c>
      <c r="AK2928">
        <f t="shared" si="305"/>
        <v>0</v>
      </c>
      <c r="AL2928">
        <f t="shared" si="305"/>
        <v>0</v>
      </c>
      <c r="AM2928">
        <f t="shared" si="305"/>
        <v>0</v>
      </c>
    </row>
    <row r="2929" spans="1:39" x14ac:dyDescent="0.3">
      <c r="A2929" t="s">
        <v>9829</v>
      </c>
      <c r="B2929" t="s">
        <v>35</v>
      </c>
      <c r="C2929" t="s">
        <v>6</v>
      </c>
      <c r="D2929">
        <v>2000</v>
      </c>
      <c r="E2929" t="s">
        <v>18679</v>
      </c>
      <c r="F2929" t="s">
        <v>18782</v>
      </c>
      <c r="G2929" t="s">
        <v>18815</v>
      </c>
      <c r="H2929">
        <v>8</v>
      </c>
      <c r="I2929">
        <v>105000</v>
      </c>
      <c r="J2929" t="s">
        <v>5673</v>
      </c>
      <c r="K2929" t="s">
        <v>5673</v>
      </c>
      <c r="L2929" t="s">
        <v>9830</v>
      </c>
      <c r="M2929" t="s">
        <v>3346</v>
      </c>
      <c r="N2929">
        <v>12800000</v>
      </c>
      <c r="O2929">
        <v>40059672</v>
      </c>
      <c r="P2929" t="s">
        <v>9009</v>
      </c>
      <c r="Q2929">
        <v>140</v>
      </c>
      <c r="R2929" t="s">
        <v>18662</v>
      </c>
      <c r="S2929">
        <v>27259672</v>
      </c>
      <c r="T2929">
        <v>2000</v>
      </c>
      <c r="U2929">
        <f t="shared" si="308"/>
        <v>0</v>
      </c>
      <c r="V2929">
        <f t="shared" si="308"/>
        <v>0</v>
      </c>
      <c r="W2929">
        <f t="shared" si="308"/>
        <v>0</v>
      </c>
      <c r="X2929">
        <f t="shared" si="308"/>
        <v>0</v>
      </c>
      <c r="Y2929">
        <f t="shared" si="308"/>
        <v>0</v>
      </c>
      <c r="Z2929">
        <f t="shared" si="308"/>
        <v>1</v>
      </c>
      <c r="AA2929">
        <f t="shared" si="308"/>
        <v>0</v>
      </c>
      <c r="AB2929">
        <f t="shared" si="308"/>
        <v>0</v>
      </c>
      <c r="AC2929">
        <f t="shared" si="308"/>
        <v>0</v>
      </c>
      <c r="AD2929">
        <f t="shared" si="308"/>
        <v>0</v>
      </c>
      <c r="AE2929">
        <f t="shared" si="308"/>
        <v>0</v>
      </c>
      <c r="AF2929">
        <f t="shared" si="308"/>
        <v>0</v>
      </c>
      <c r="AG2929">
        <f t="shared" si="308"/>
        <v>0</v>
      </c>
      <c r="AH2929">
        <f t="shared" si="308"/>
        <v>0</v>
      </c>
      <c r="AI2929">
        <f t="shared" si="308"/>
        <v>0</v>
      </c>
      <c r="AJ2929">
        <f t="shared" si="308"/>
        <v>0</v>
      </c>
      <c r="AK2929">
        <f t="shared" si="305"/>
        <v>0</v>
      </c>
      <c r="AL2929">
        <f t="shared" si="305"/>
        <v>0</v>
      </c>
      <c r="AM2929">
        <f t="shared" si="305"/>
        <v>0</v>
      </c>
    </row>
    <row r="2930" spans="1:39" x14ac:dyDescent="0.3">
      <c r="A2930" t="s">
        <v>3511</v>
      </c>
      <c r="B2930" t="s">
        <v>48</v>
      </c>
      <c r="C2930" t="s">
        <v>5</v>
      </c>
      <c r="D2930">
        <v>1987</v>
      </c>
      <c r="E2930" t="s">
        <v>18676</v>
      </c>
      <c r="F2930" t="s">
        <v>18763</v>
      </c>
      <c r="G2930" t="s">
        <v>3709</v>
      </c>
      <c r="H2930">
        <v>6.6</v>
      </c>
      <c r="I2930">
        <v>42000</v>
      </c>
      <c r="J2930" t="s">
        <v>1143</v>
      </c>
      <c r="K2930" t="s">
        <v>3512</v>
      </c>
      <c r="L2930" t="s">
        <v>754</v>
      </c>
      <c r="M2930" t="s">
        <v>45</v>
      </c>
      <c r="N2930">
        <v>12000000</v>
      </c>
      <c r="O2930">
        <v>40050884</v>
      </c>
      <c r="P2930" t="s">
        <v>3513</v>
      </c>
      <c r="Q2930">
        <v>107</v>
      </c>
      <c r="R2930" t="s">
        <v>18662</v>
      </c>
      <c r="S2930">
        <v>28050884</v>
      </c>
      <c r="T2930">
        <v>1980</v>
      </c>
      <c r="U2930">
        <f t="shared" si="308"/>
        <v>0</v>
      </c>
      <c r="V2930">
        <f t="shared" si="308"/>
        <v>0</v>
      </c>
      <c r="W2930">
        <f t="shared" si="308"/>
        <v>0</v>
      </c>
      <c r="X2930">
        <f t="shared" si="308"/>
        <v>0</v>
      </c>
      <c r="Y2930">
        <f t="shared" si="308"/>
        <v>1</v>
      </c>
      <c r="Z2930">
        <f t="shared" si="308"/>
        <v>0</v>
      </c>
      <c r="AA2930">
        <f t="shared" si="308"/>
        <v>0</v>
      </c>
      <c r="AB2930">
        <f t="shared" si="308"/>
        <v>0</v>
      </c>
      <c r="AC2930">
        <f t="shared" si="308"/>
        <v>0</v>
      </c>
      <c r="AD2930">
        <f t="shared" si="308"/>
        <v>0</v>
      </c>
      <c r="AE2930">
        <f t="shared" si="308"/>
        <v>0</v>
      </c>
      <c r="AF2930">
        <f t="shared" si="308"/>
        <v>0</v>
      </c>
      <c r="AG2930">
        <f t="shared" si="308"/>
        <v>0</v>
      </c>
      <c r="AH2930">
        <f t="shared" si="308"/>
        <v>0</v>
      </c>
      <c r="AI2930">
        <f t="shared" si="308"/>
        <v>0</v>
      </c>
      <c r="AJ2930">
        <f t="shared" si="308"/>
        <v>0</v>
      </c>
      <c r="AK2930">
        <f t="shared" si="305"/>
        <v>0</v>
      </c>
      <c r="AL2930">
        <f t="shared" si="305"/>
        <v>0</v>
      </c>
      <c r="AM2930">
        <f t="shared" si="305"/>
        <v>0</v>
      </c>
    </row>
    <row r="2931" spans="1:39" x14ac:dyDescent="0.3">
      <c r="A2931" t="s">
        <v>9717</v>
      </c>
      <c r="B2931" t="s">
        <v>35</v>
      </c>
      <c r="C2931" t="s">
        <v>14</v>
      </c>
      <c r="D2931">
        <v>2000</v>
      </c>
      <c r="E2931" t="s">
        <v>10875</v>
      </c>
      <c r="F2931" t="s">
        <v>18803</v>
      </c>
      <c r="G2931" t="s">
        <v>18801</v>
      </c>
      <c r="H2931">
        <v>8.4</v>
      </c>
      <c r="I2931">
        <v>1200000</v>
      </c>
      <c r="J2931" t="s">
        <v>8881</v>
      </c>
      <c r="K2931" t="s">
        <v>8881</v>
      </c>
      <c r="L2931" t="s">
        <v>9380</v>
      </c>
      <c r="M2931" t="s">
        <v>45</v>
      </c>
      <c r="N2931">
        <v>9000000</v>
      </c>
      <c r="O2931">
        <v>40047078</v>
      </c>
      <c r="P2931" t="s">
        <v>9674</v>
      </c>
      <c r="Q2931">
        <v>113</v>
      </c>
      <c r="R2931" t="s">
        <v>18663</v>
      </c>
      <c r="S2931">
        <v>31047078</v>
      </c>
      <c r="T2931">
        <v>2000</v>
      </c>
      <c r="U2931">
        <f t="shared" si="308"/>
        <v>0</v>
      </c>
      <c r="V2931">
        <f t="shared" si="308"/>
        <v>0</v>
      </c>
      <c r="W2931">
        <f t="shared" si="308"/>
        <v>0</v>
      </c>
      <c r="X2931">
        <f t="shared" si="308"/>
        <v>0</v>
      </c>
      <c r="Y2931">
        <f t="shared" si="308"/>
        <v>0</v>
      </c>
      <c r="Z2931">
        <f t="shared" si="308"/>
        <v>0</v>
      </c>
      <c r="AA2931">
        <f t="shared" si="308"/>
        <v>0</v>
      </c>
      <c r="AB2931">
        <f t="shared" si="308"/>
        <v>0</v>
      </c>
      <c r="AC2931">
        <f t="shared" si="308"/>
        <v>0</v>
      </c>
      <c r="AD2931">
        <f t="shared" si="308"/>
        <v>0</v>
      </c>
      <c r="AE2931">
        <f t="shared" si="308"/>
        <v>0</v>
      </c>
      <c r="AF2931">
        <f t="shared" si="308"/>
        <v>0</v>
      </c>
      <c r="AG2931">
        <f t="shared" si="308"/>
        <v>0</v>
      </c>
      <c r="AH2931">
        <f t="shared" si="308"/>
        <v>1</v>
      </c>
      <c r="AI2931">
        <f t="shared" si="308"/>
        <v>0</v>
      </c>
      <c r="AJ2931">
        <f t="shared" si="308"/>
        <v>0</v>
      </c>
      <c r="AK2931">
        <f t="shared" si="305"/>
        <v>0</v>
      </c>
      <c r="AL2931">
        <f t="shared" si="305"/>
        <v>0</v>
      </c>
      <c r="AM2931">
        <f t="shared" si="305"/>
        <v>0</v>
      </c>
    </row>
    <row r="2932" spans="1:39" x14ac:dyDescent="0.3">
      <c r="A2932" t="s">
        <v>8893</v>
      </c>
      <c r="B2932" t="s">
        <v>35</v>
      </c>
      <c r="C2932" t="s">
        <v>11</v>
      </c>
      <c r="D2932">
        <v>1998</v>
      </c>
      <c r="E2932" t="s">
        <v>18684</v>
      </c>
      <c r="F2932" t="s">
        <v>18805</v>
      </c>
      <c r="G2932" t="s">
        <v>18814</v>
      </c>
      <c r="H2932">
        <v>4.7</v>
      </c>
      <c r="I2932">
        <v>70000</v>
      </c>
      <c r="J2932" t="s">
        <v>7455</v>
      </c>
      <c r="K2932" t="s">
        <v>8293</v>
      </c>
      <c r="L2932" t="s">
        <v>8294</v>
      </c>
      <c r="M2932" t="s">
        <v>45</v>
      </c>
      <c r="N2932">
        <v>65000000</v>
      </c>
      <c r="O2932">
        <v>40002112</v>
      </c>
      <c r="P2932" t="s">
        <v>46</v>
      </c>
      <c r="Q2932">
        <v>100</v>
      </c>
      <c r="R2932" t="s">
        <v>18662</v>
      </c>
      <c r="S2932">
        <v>-24997888</v>
      </c>
      <c r="T2932">
        <v>1990</v>
      </c>
      <c r="U2932">
        <f t="shared" si="308"/>
        <v>0</v>
      </c>
      <c r="V2932">
        <f t="shared" si="308"/>
        <v>0</v>
      </c>
      <c r="W2932">
        <f t="shared" si="308"/>
        <v>0</v>
      </c>
      <c r="X2932">
        <f t="shared" si="308"/>
        <v>0</v>
      </c>
      <c r="Y2932">
        <f t="shared" si="308"/>
        <v>0</v>
      </c>
      <c r="Z2932">
        <f t="shared" si="308"/>
        <v>0</v>
      </c>
      <c r="AA2932">
        <f t="shared" si="308"/>
        <v>0</v>
      </c>
      <c r="AB2932">
        <f t="shared" si="308"/>
        <v>0</v>
      </c>
      <c r="AC2932">
        <f t="shared" si="308"/>
        <v>0</v>
      </c>
      <c r="AD2932">
        <f t="shared" si="308"/>
        <v>0</v>
      </c>
      <c r="AE2932">
        <f t="shared" si="308"/>
        <v>1</v>
      </c>
      <c r="AF2932">
        <f t="shared" si="308"/>
        <v>0</v>
      </c>
      <c r="AG2932">
        <f t="shared" si="308"/>
        <v>0</v>
      </c>
      <c r="AH2932">
        <f t="shared" si="308"/>
        <v>0</v>
      </c>
      <c r="AI2932">
        <f t="shared" si="308"/>
        <v>0</v>
      </c>
      <c r="AJ2932">
        <f t="shared" si="308"/>
        <v>0</v>
      </c>
      <c r="AK2932">
        <f t="shared" si="305"/>
        <v>0</v>
      </c>
      <c r="AL2932">
        <f t="shared" si="305"/>
        <v>0</v>
      </c>
      <c r="AM2932">
        <f t="shared" si="305"/>
        <v>0</v>
      </c>
    </row>
    <row r="2933" spans="1:39" x14ac:dyDescent="0.3">
      <c r="A2933" t="s">
        <v>13144</v>
      </c>
      <c r="B2933" t="s">
        <v>405</v>
      </c>
      <c r="C2933" t="s">
        <v>1</v>
      </c>
      <c r="D2933">
        <v>2007</v>
      </c>
      <c r="E2933" t="s">
        <v>18684</v>
      </c>
      <c r="F2933" t="s">
        <v>18789</v>
      </c>
      <c r="G2933" t="s">
        <v>18895</v>
      </c>
      <c r="H2933">
        <v>6.7</v>
      </c>
      <c r="I2933">
        <v>40000</v>
      </c>
      <c r="J2933" t="s">
        <v>11954</v>
      </c>
      <c r="K2933" t="s">
        <v>11954</v>
      </c>
      <c r="L2933" t="s">
        <v>8898</v>
      </c>
      <c r="M2933" t="s">
        <v>8899</v>
      </c>
      <c r="O2933">
        <v>39997274</v>
      </c>
      <c r="P2933" t="s">
        <v>13145</v>
      </c>
      <c r="Q2933">
        <v>162</v>
      </c>
      <c r="R2933" t="s">
        <v>18663</v>
      </c>
      <c r="S2933">
        <v>39997274</v>
      </c>
      <c r="T2933">
        <v>2000</v>
      </c>
      <c r="U2933">
        <f t="shared" si="308"/>
        <v>1</v>
      </c>
      <c r="V2933">
        <f t="shared" si="308"/>
        <v>0</v>
      </c>
      <c r="W2933">
        <f t="shared" si="308"/>
        <v>0</v>
      </c>
      <c r="X2933">
        <f t="shared" si="308"/>
        <v>0</v>
      </c>
      <c r="Y2933">
        <f t="shared" si="308"/>
        <v>0</v>
      </c>
      <c r="Z2933">
        <f t="shared" si="308"/>
        <v>0</v>
      </c>
      <c r="AA2933">
        <f t="shared" si="308"/>
        <v>0</v>
      </c>
      <c r="AB2933">
        <f t="shared" si="308"/>
        <v>0</v>
      </c>
      <c r="AC2933">
        <f t="shared" si="308"/>
        <v>0</v>
      </c>
      <c r="AD2933">
        <f t="shared" si="308"/>
        <v>0</v>
      </c>
      <c r="AE2933">
        <f t="shared" si="308"/>
        <v>0</v>
      </c>
      <c r="AF2933">
        <f t="shared" si="308"/>
        <v>0</v>
      </c>
      <c r="AG2933">
        <f t="shared" si="308"/>
        <v>0</v>
      </c>
      <c r="AH2933">
        <f t="shared" si="308"/>
        <v>0</v>
      </c>
      <c r="AI2933">
        <f t="shared" si="308"/>
        <v>0</v>
      </c>
      <c r="AJ2933">
        <f t="shared" si="308"/>
        <v>0</v>
      </c>
      <c r="AK2933">
        <f t="shared" si="305"/>
        <v>0</v>
      </c>
      <c r="AL2933">
        <f t="shared" si="305"/>
        <v>0</v>
      </c>
      <c r="AM2933">
        <f t="shared" si="305"/>
        <v>0</v>
      </c>
    </row>
    <row r="2934" spans="1:39" x14ac:dyDescent="0.3">
      <c r="A2934" t="s">
        <v>14765</v>
      </c>
      <c r="B2934" t="s">
        <v>1761</v>
      </c>
      <c r="C2934" t="s">
        <v>7</v>
      </c>
      <c r="D2934">
        <v>2011</v>
      </c>
      <c r="E2934" t="s">
        <v>3869</v>
      </c>
      <c r="F2934" t="s">
        <v>18796</v>
      </c>
      <c r="G2934" t="s">
        <v>18776</v>
      </c>
      <c r="H2934">
        <v>6</v>
      </c>
      <c r="I2934">
        <v>64000</v>
      </c>
      <c r="J2934" t="s">
        <v>4505</v>
      </c>
      <c r="K2934" t="s">
        <v>14766</v>
      </c>
      <c r="L2934" t="s">
        <v>11619</v>
      </c>
      <c r="M2934" t="s">
        <v>45</v>
      </c>
      <c r="N2934">
        <v>50000000</v>
      </c>
      <c r="O2934">
        <v>39984400</v>
      </c>
      <c r="P2934" t="s">
        <v>14767</v>
      </c>
      <c r="Q2934">
        <v>84</v>
      </c>
      <c r="R2934" t="s">
        <v>18662</v>
      </c>
      <c r="S2934">
        <v>-10015600</v>
      </c>
      <c r="T2934">
        <v>2010</v>
      </c>
      <c r="U2934">
        <f t="shared" si="308"/>
        <v>0</v>
      </c>
      <c r="V2934">
        <f t="shared" si="308"/>
        <v>0</v>
      </c>
      <c r="W2934">
        <f t="shared" si="308"/>
        <v>0</v>
      </c>
      <c r="X2934">
        <f t="shared" si="308"/>
        <v>0</v>
      </c>
      <c r="Y2934">
        <f t="shared" si="308"/>
        <v>0</v>
      </c>
      <c r="Z2934">
        <f t="shared" si="308"/>
        <v>0</v>
      </c>
      <c r="AA2934">
        <f t="shared" si="308"/>
        <v>1</v>
      </c>
      <c r="AB2934">
        <f t="shared" si="308"/>
        <v>0</v>
      </c>
      <c r="AC2934">
        <f t="shared" si="308"/>
        <v>0</v>
      </c>
      <c r="AD2934">
        <f t="shared" si="308"/>
        <v>0</v>
      </c>
      <c r="AE2934">
        <f t="shared" si="308"/>
        <v>0</v>
      </c>
      <c r="AF2934">
        <f t="shared" si="308"/>
        <v>0</v>
      </c>
      <c r="AG2934">
        <f t="shared" si="308"/>
        <v>0</v>
      </c>
      <c r="AH2934">
        <f t="shared" si="308"/>
        <v>0</v>
      </c>
      <c r="AI2934">
        <f t="shared" si="308"/>
        <v>0</v>
      </c>
      <c r="AJ2934">
        <f t="shared" si="308"/>
        <v>0</v>
      </c>
      <c r="AK2934">
        <f t="shared" si="305"/>
        <v>0</v>
      </c>
      <c r="AL2934">
        <f t="shared" si="305"/>
        <v>0</v>
      </c>
      <c r="AM2934">
        <f t="shared" si="305"/>
        <v>0</v>
      </c>
    </row>
    <row r="2935" spans="1:39" x14ac:dyDescent="0.3">
      <c r="A2935" t="s">
        <v>10560</v>
      </c>
      <c r="B2935" t="s">
        <v>1761</v>
      </c>
      <c r="C2935" t="s">
        <v>2</v>
      </c>
      <c r="D2935">
        <v>2001</v>
      </c>
      <c r="E2935" t="s">
        <v>18684</v>
      </c>
      <c r="F2935" t="s">
        <v>18784</v>
      </c>
      <c r="G2935" t="s">
        <v>18801</v>
      </c>
      <c r="H2935">
        <v>4.9000000000000004</v>
      </c>
      <c r="I2935">
        <v>39000</v>
      </c>
      <c r="J2935" t="s">
        <v>9231</v>
      </c>
      <c r="K2935" t="s">
        <v>9912</v>
      </c>
      <c r="L2935" t="s">
        <v>8105</v>
      </c>
      <c r="M2935" t="s">
        <v>45</v>
      </c>
      <c r="N2935">
        <v>50000000</v>
      </c>
      <c r="O2935">
        <v>39976235</v>
      </c>
      <c r="P2935" t="s">
        <v>170</v>
      </c>
      <c r="Q2935">
        <v>95</v>
      </c>
      <c r="R2935" t="s">
        <v>18662</v>
      </c>
      <c r="S2935">
        <v>-10023765</v>
      </c>
      <c r="T2935">
        <v>2000</v>
      </c>
      <c r="U2935">
        <f t="shared" si="308"/>
        <v>0</v>
      </c>
      <c r="V2935">
        <f t="shared" si="308"/>
        <v>1</v>
      </c>
      <c r="W2935">
        <f t="shared" si="308"/>
        <v>0</v>
      </c>
      <c r="X2935">
        <f t="shared" ref="U2935:AJ2951" si="309">IF($C2935=X$1,1,0)</f>
        <v>0</v>
      </c>
      <c r="Y2935">
        <f t="shared" si="309"/>
        <v>0</v>
      </c>
      <c r="Z2935">
        <f t="shared" si="309"/>
        <v>0</v>
      </c>
      <c r="AA2935">
        <f t="shared" si="309"/>
        <v>0</v>
      </c>
      <c r="AB2935">
        <f t="shared" si="309"/>
        <v>0</v>
      </c>
      <c r="AC2935">
        <f t="shared" si="309"/>
        <v>0</v>
      </c>
      <c r="AD2935">
        <f t="shared" si="309"/>
        <v>0</v>
      </c>
      <c r="AE2935">
        <f t="shared" si="309"/>
        <v>0</v>
      </c>
      <c r="AF2935">
        <f t="shared" si="309"/>
        <v>0</v>
      </c>
      <c r="AG2935">
        <f t="shared" si="309"/>
        <v>0</v>
      </c>
      <c r="AH2935">
        <f t="shared" si="309"/>
        <v>0</v>
      </c>
      <c r="AI2935">
        <f t="shared" si="309"/>
        <v>0</v>
      </c>
      <c r="AJ2935">
        <f t="shared" si="309"/>
        <v>0</v>
      </c>
      <c r="AK2935">
        <f t="shared" si="305"/>
        <v>0</v>
      </c>
      <c r="AL2935">
        <f t="shared" si="305"/>
        <v>0</v>
      </c>
      <c r="AM2935">
        <f t="shared" si="305"/>
        <v>0</v>
      </c>
    </row>
    <row r="2936" spans="1:39" x14ac:dyDescent="0.3">
      <c r="A2936" t="s">
        <v>13439</v>
      </c>
      <c r="B2936" t="s">
        <v>1761</v>
      </c>
      <c r="C2936" t="s">
        <v>7</v>
      </c>
      <c r="D2936">
        <v>2008</v>
      </c>
      <c r="E2936" t="s">
        <v>18679</v>
      </c>
      <c r="F2936" t="s">
        <v>18779</v>
      </c>
      <c r="G2936" t="s">
        <v>18802</v>
      </c>
      <c r="H2936">
        <v>7.3</v>
      </c>
      <c r="I2936">
        <v>25000</v>
      </c>
      <c r="J2936" t="s">
        <v>9856</v>
      </c>
      <c r="K2936" t="s">
        <v>9856</v>
      </c>
      <c r="L2936" t="s">
        <v>12629</v>
      </c>
      <c r="M2936" t="s">
        <v>45</v>
      </c>
      <c r="N2936">
        <v>11000000</v>
      </c>
      <c r="O2936">
        <v>39952437</v>
      </c>
      <c r="P2936" t="s">
        <v>8174</v>
      </c>
      <c r="Q2936">
        <v>114</v>
      </c>
      <c r="R2936" t="s">
        <v>18662</v>
      </c>
      <c r="S2936">
        <v>28952437</v>
      </c>
      <c r="T2936">
        <v>2000</v>
      </c>
      <c r="U2936">
        <f t="shared" si="309"/>
        <v>0</v>
      </c>
      <c r="V2936">
        <f t="shared" si="309"/>
        <v>0</v>
      </c>
      <c r="W2936">
        <f t="shared" si="309"/>
        <v>0</v>
      </c>
      <c r="X2936">
        <f t="shared" si="309"/>
        <v>0</v>
      </c>
      <c r="Y2936">
        <f t="shared" si="309"/>
        <v>0</v>
      </c>
      <c r="Z2936">
        <f t="shared" si="309"/>
        <v>0</v>
      </c>
      <c r="AA2936">
        <f t="shared" si="309"/>
        <v>1</v>
      </c>
      <c r="AB2936">
        <f t="shared" si="309"/>
        <v>0</v>
      </c>
      <c r="AC2936">
        <f t="shared" si="309"/>
        <v>0</v>
      </c>
      <c r="AD2936">
        <f t="shared" si="309"/>
        <v>0</v>
      </c>
      <c r="AE2936">
        <f t="shared" si="309"/>
        <v>0</v>
      </c>
      <c r="AF2936">
        <f t="shared" si="309"/>
        <v>0</v>
      </c>
      <c r="AG2936">
        <f t="shared" si="309"/>
        <v>0</v>
      </c>
      <c r="AH2936">
        <f t="shared" si="309"/>
        <v>0</v>
      </c>
      <c r="AI2936">
        <f t="shared" si="309"/>
        <v>0</v>
      </c>
      <c r="AJ2936">
        <f t="shared" si="309"/>
        <v>0</v>
      </c>
      <c r="AK2936">
        <f t="shared" si="305"/>
        <v>0</v>
      </c>
      <c r="AL2936">
        <f t="shared" si="305"/>
        <v>0</v>
      </c>
      <c r="AM2936">
        <f t="shared" si="305"/>
        <v>0</v>
      </c>
    </row>
    <row r="2937" spans="1:39" x14ac:dyDescent="0.3">
      <c r="A2937" t="s">
        <v>14043</v>
      </c>
      <c r="B2937" t="s">
        <v>48</v>
      </c>
      <c r="C2937" t="s">
        <v>3</v>
      </c>
      <c r="D2937">
        <v>2009</v>
      </c>
      <c r="E2937" t="s">
        <v>18679</v>
      </c>
      <c r="F2937" t="s">
        <v>18810</v>
      </c>
      <c r="G2937" t="s">
        <v>18760</v>
      </c>
      <c r="H2937">
        <v>6.3</v>
      </c>
      <c r="I2937">
        <v>34000</v>
      </c>
      <c r="J2937" t="s">
        <v>12589</v>
      </c>
      <c r="K2937" t="s">
        <v>10617</v>
      </c>
      <c r="L2937" t="s">
        <v>12705</v>
      </c>
      <c r="M2937" t="s">
        <v>445</v>
      </c>
      <c r="N2937">
        <v>65000000</v>
      </c>
      <c r="O2937">
        <v>39886986</v>
      </c>
      <c r="P2937" t="s">
        <v>14044</v>
      </c>
      <c r="Q2937">
        <v>94</v>
      </c>
      <c r="R2937" t="s">
        <v>18663</v>
      </c>
      <c r="S2937">
        <v>-25113014</v>
      </c>
      <c r="T2937">
        <v>2000</v>
      </c>
      <c r="U2937">
        <f t="shared" si="309"/>
        <v>0</v>
      </c>
      <c r="V2937">
        <f t="shared" si="309"/>
        <v>0</v>
      </c>
      <c r="W2937">
        <f t="shared" si="309"/>
        <v>1</v>
      </c>
      <c r="X2937">
        <f t="shared" si="309"/>
        <v>0</v>
      </c>
      <c r="Y2937">
        <f t="shared" si="309"/>
        <v>0</v>
      </c>
      <c r="Z2937">
        <f t="shared" si="309"/>
        <v>0</v>
      </c>
      <c r="AA2937">
        <f t="shared" si="309"/>
        <v>0</v>
      </c>
      <c r="AB2937">
        <f t="shared" si="309"/>
        <v>0</v>
      </c>
      <c r="AC2937">
        <f t="shared" si="309"/>
        <v>0</v>
      </c>
      <c r="AD2937">
        <f t="shared" si="309"/>
        <v>0</v>
      </c>
      <c r="AE2937">
        <f t="shared" si="309"/>
        <v>0</v>
      </c>
      <c r="AF2937">
        <f t="shared" si="309"/>
        <v>0</v>
      </c>
      <c r="AG2937">
        <f t="shared" si="309"/>
        <v>0</v>
      </c>
      <c r="AH2937">
        <f t="shared" si="309"/>
        <v>0</v>
      </c>
      <c r="AI2937">
        <f t="shared" si="309"/>
        <v>0</v>
      </c>
      <c r="AJ2937">
        <f t="shared" si="309"/>
        <v>0</v>
      </c>
      <c r="AK2937">
        <f t="shared" si="305"/>
        <v>0</v>
      </c>
      <c r="AL2937">
        <f t="shared" si="305"/>
        <v>0</v>
      </c>
      <c r="AM2937">
        <f t="shared" si="305"/>
        <v>0</v>
      </c>
    </row>
    <row r="2938" spans="1:39" x14ac:dyDescent="0.3">
      <c r="A2938" t="s">
        <v>57</v>
      </c>
      <c r="B2938" t="s">
        <v>35</v>
      </c>
      <c r="C2938" t="s">
        <v>5</v>
      </c>
      <c r="D2938">
        <v>1980</v>
      </c>
      <c r="E2938" t="s">
        <v>18677</v>
      </c>
      <c r="F2938" t="s">
        <v>18803</v>
      </c>
      <c r="G2938" t="s">
        <v>18816</v>
      </c>
      <c r="H2938">
        <v>7.3</v>
      </c>
      <c r="I2938">
        <v>108000</v>
      </c>
      <c r="J2938" t="s">
        <v>58</v>
      </c>
      <c r="K2938" t="s">
        <v>59</v>
      </c>
      <c r="L2938" t="s">
        <v>60</v>
      </c>
      <c r="M2938" t="s">
        <v>45</v>
      </c>
      <c r="N2938">
        <v>6000000</v>
      </c>
      <c r="O2938">
        <v>39846344</v>
      </c>
      <c r="P2938" t="s">
        <v>61</v>
      </c>
      <c r="Q2938">
        <v>98</v>
      </c>
      <c r="R2938" t="s">
        <v>18662</v>
      </c>
      <c r="S2938">
        <v>33846344</v>
      </c>
      <c r="T2938">
        <v>1980</v>
      </c>
      <c r="U2938">
        <f t="shared" si="309"/>
        <v>0</v>
      </c>
      <c r="V2938">
        <f t="shared" si="309"/>
        <v>0</v>
      </c>
      <c r="W2938">
        <f t="shared" si="309"/>
        <v>0</v>
      </c>
      <c r="X2938">
        <f t="shared" si="309"/>
        <v>0</v>
      </c>
      <c r="Y2938">
        <f t="shared" si="309"/>
        <v>1</v>
      </c>
      <c r="Z2938">
        <f t="shared" si="309"/>
        <v>0</v>
      </c>
      <c r="AA2938">
        <f t="shared" si="309"/>
        <v>0</v>
      </c>
      <c r="AB2938">
        <f t="shared" si="309"/>
        <v>0</v>
      </c>
      <c r="AC2938">
        <f t="shared" si="309"/>
        <v>0</v>
      </c>
      <c r="AD2938">
        <f t="shared" si="309"/>
        <v>0</v>
      </c>
      <c r="AE2938">
        <f t="shared" si="309"/>
        <v>0</v>
      </c>
      <c r="AF2938">
        <f t="shared" si="309"/>
        <v>0</v>
      </c>
      <c r="AG2938">
        <f t="shared" si="309"/>
        <v>0</v>
      </c>
      <c r="AH2938">
        <f t="shared" si="309"/>
        <v>0</v>
      </c>
      <c r="AI2938">
        <f t="shared" si="309"/>
        <v>0</v>
      </c>
      <c r="AJ2938">
        <f t="shared" si="309"/>
        <v>0</v>
      </c>
      <c r="AK2938">
        <f t="shared" si="305"/>
        <v>0</v>
      </c>
      <c r="AL2938">
        <f t="shared" si="305"/>
        <v>0</v>
      </c>
      <c r="AM2938">
        <f t="shared" si="305"/>
        <v>0</v>
      </c>
    </row>
    <row r="2939" spans="1:39" x14ac:dyDescent="0.3">
      <c r="A2939" t="s">
        <v>14878</v>
      </c>
      <c r="B2939" t="s">
        <v>48</v>
      </c>
      <c r="C2939" t="s">
        <v>2</v>
      </c>
      <c r="D2939">
        <v>2011</v>
      </c>
      <c r="E2939" t="s">
        <v>18677</v>
      </c>
      <c r="F2939" t="s">
        <v>18773</v>
      </c>
      <c r="G2939" t="s">
        <v>18776</v>
      </c>
      <c r="H2939">
        <v>5.8</v>
      </c>
      <c r="I2939">
        <v>42000</v>
      </c>
      <c r="J2939" t="s">
        <v>10194</v>
      </c>
      <c r="K2939" t="s">
        <v>10194</v>
      </c>
      <c r="L2939" t="s">
        <v>14879</v>
      </c>
      <c r="M2939" t="s">
        <v>2227</v>
      </c>
      <c r="N2939">
        <v>20000000</v>
      </c>
      <c r="O2939">
        <v>39782683</v>
      </c>
      <c r="P2939" t="s">
        <v>7880</v>
      </c>
      <c r="Q2939">
        <v>109</v>
      </c>
      <c r="R2939" t="s">
        <v>18662</v>
      </c>
      <c r="S2939">
        <v>19782683</v>
      </c>
      <c r="T2939">
        <v>2010</v>
      </c>
      <c r="U2939">
        <f t="shared" si="309"/>
        <v>0</v>
      </c>
      <c r="V2939">
        <f t="shared" si="309"/>
        <v>1</v>
      </c>
      <c r="W2939">
        <f t="shared" si="309"/>
        <v>0</v>
      </c>
      <c r="X2939">
        <f t="shared" si="309"/>
        <v>0</v>
      </c>
      <c r="Y2939">
        <f t="shared" si="309"/>
        <v>0</v>
      </c>
      <c r="Z2939">
        <f t="shared" si="309"/>
        <v>0</v>
      </c>
      <c r="AA2939">
        <f t="shared" si="309"/>
        <v>0</v>
      </c>
      <c r="AB2939">
        <f t="shared" si="309"/>
        <v>0</v>
      </c>
      <c r="AC2939">
        <f t="shared" si="309"/>
        <v>0</v>
      </c>
      <c r="AD2939">
        <f t="shared" si="309"/>
        <v>0</v>
      </c>
      <c r="AE2939">
        <f t="shared" si="309"/>
        <v>0</v>
      </c>
      <c r="AF2939">
        <f t="shared" si="309"/>
        <v>0</v>
      </c>
      <c r="AG2939">
        <f t="shared" si="309"/>
        <v>0</v>
      </c>
      <c r="AH2939">
        <f t="shared" si="309"/>
        <v>0</v>
      </c>
      <c r="AI2939">
        <f t="shared" si="309"/>
        <v>0</v>
      </c>
      <c r="AJ2939">
        <f t="shared" si="309"/>
        <v>0</v>
      </c>
      <c r="AK2939">
        <f t="shared" si="305"/>
        <v>0</v>
      </c>
      <c r="AL2939">
        <f t="shared" si="305"/>
        <v>0</v>
      </c>
      <c r="AM2939">
        <f t="shared" si="305"/>
        <v>0</v>
      </c>
    </row>
    <row r="2940" spans="1:39" x14ac:dyDescent="0.3">
      <c r="A2940" t="s">
        <v>62</v>
      </c>
      <c r="B2940" t="s">
        <v>35</v>
      </c>
      <c r="C2940" t="s">
        <v>11</v>
      </c>
      <c r="D2940">
        <v>1980</v>
      </c>
      <c r="E2940" t="s">
        <v>10875</v>
      </c>
      <c r="F2940" t="s">
        <v>18789</v>
      </c>
      <c r="G2940" t="s">
        <v>18816</v>
      </c>
      <c r="H2940">
        <v>6.4</v>
      </c>
      <c r="I2940">
        <v>123000</v>
      </c>
      <c r="J2940" t="s">
        <v>63</v>
      </c>
      <c r="K2940" t="s">
        <v>64</v>
      </c>
      <c r="L2940" t="s">
        <v>65</v>
      </c>
      <c r="M2940" t="s">
        <v>45</v>
      </c>
      <c r="N2940">
        <v>550000</v>
      </c>
      <c r="O2940">
        <v>39754601</v>
      </c>
      <c r="P2940" t="s">
        <v>56</v>
      </c>
      <c r="Q2940">
        <v>95</v>
      </c>
      <c r="R2940" t="s">
        <v>18662</v>
      </c>
      <c r="S2940">
        <v>39204601</v>
      </c>
      <c r="T2940">
        <v>1980</v>
      </c>
      <c r="U2940">
        <f t="shared" si="309"/>
        <v>0</v>
      </c>
      <c r="V2940">
        <f t="shared" si="309"/>
        <v>0</v>
      </c>
      <c r="W2940">
        <f t="shared" si="309"/>
        <v>0</v>
      </c>
      <c r="X2940">
        <f t="shared" si="309"/>
        <v>0</v>
      </c>
      <c r="Y2940">
        <f t="shared" si="309"/>
        <v>0</v>
      </c>
      <c r="Z2940">
        <f t="shared" si="309"/>
        <v>0</v>
      </c>
      <c r="AA2940">
        <f t="shared" si="309"/>
        <v>0</v>
      </c>
      <c r="AB2940">
        <f t="shared" si="309"/>
        <v>0</v>
      </c>
      <c r="AC2940">
        <f t="shared" si="309"/>
        <v>0</v>
      </c>
      <c r="AD2940">
        <f t="shared" si="309"/>
        <v>0</v>
      </c>
      <c r="AE2940">
        <f t="shared" si="309"/>
        <v>1</v>
      </c>
      <c r="AF2940">
        <f t="shared" si="309"/>
        <v>0</v>
      </c>
      <c r="AG2940">
        <f t="shared" si="309"/>
        <v>0</v>
      </c>
      <c r="AH2940">
        <f t="shared" si="309"/>
        <v>0</v>
      </c>
      <c r="AI2940">
        <f t="shared" si="309"/>
        <v>0</v>
      </c>
      <c r="AJ2940">
        <f t="shared" si="309"/>
        <v>0</v>
      </c>
      <c r="AK2940">
        <f t="shared" si="305"/>
        <v>0</v>
      </c>
      <c r="AL2940">
        <f t="shared" si="305"/>
        <v>0</v>
      </c>
      <c r="AM2940">
        <f t="shared" si="305"/>
        <v>0</v>
      </c>
    </row>
    <row r="2941" spans="1:39" x14ac:dyDescent="0.3">
      <c r="A2941" t="s">
        <v>17055</v>
      </c>
      <c r="B2941" t="s">
        <v>1761</v>
      </c>
      <c r="C2941" t="s">
        <v>11</v>
      </c>
      <c r="D2941">
        <v>2016</v>
      </c>
      <c r="E2941" t="s">
        <v>18685</v>
      </c>
      <c r="F2941" t="s">
        <v>18787</v>
      </c>
      <c r="G2941" t="s">
        <v>18783</v>
      </c>
      <c r="H2941">
        <v>4.8</v>
      </c>
      <c r="I2941">
        <v>41000</v>
      </c>
      <c r="J2941" t="s">
        <v>17056</v>
      </c>
      <c r="K2941" t="s">
        <v>17057</v>
      </c>
      <c r="L2941" t="s">
        <v>17058</v>
      </c>
      <c r="M2941" t="s">
        <v>45</v>
      </c>
      <c r="N2941">
        <v>10000000</v>
      </c>
      <c r="O2941">
        <v>39712000</v>
      </c>
      <c r="P2941" t="s">
        <v>17059</v>
      </c>
      <c r="Q2941">
        <v>93</v>
      </c>
      <c r="R2941" t="s">
        <v>18662</v>
      </c>
      <c r="S2941">
        <v>29712000</v>
      </c>
      <c r="T2941">
        <v>2010</v>
      </c>
      <c r="U2941">
        <f t="shared" si="309"/>
        <v>0</v>
      </c>
      <c r="V2941">
        <f t="shared" si="309"/>
        <v>0</v>
      </c>
      <c r="W2941">
        <f t="shared" si="309"/>
        <v>0</v>
      </c>
      <c r="X2941">
        <f t="shared" si="309"/>
        <v>0</v>
      </c>
      <c r="Y2941">
        <f t="shared" si="309"/>
        <v>0</v>
      </c>
      <c r="Z2941">
        <f t="shared" si="309"/>
        <v>0</v>
      </c>
      <c r="AA2941">
        <f t="shared" si="309"/>
        <v>0</v>
      </c>
      <c r="AB2941">
        <f t="shared" si="309"/>
        <v>0</v>
      </c>
      <c r="AC2941">
        <f t="shared" si="309"/>
        <v>0</v>
      </c>
      <c r="AD2941">
        <f t="shared" si="309"/>
        <v>0</v>
      </c>
      <c r="AE2941">
        <f t="shared" si="309"/>
        <v>1</v>
      </c>
      <c r="AF2941">
        <f t="shared" si="309"/>
        <v>0</v>
      </c>
      <c r="AG2941">
        <f t="shared" si="309"/>
        <v>0</v>
      </c>
      <c r="AH2941">
        <f t="shared" si="309"/>
        <v>0</v>
      </c>
      <c r="AI2941">
        <f t="shared" si="309"/>
        <v>0</v>
      </c>
      <c r="AJ2941">
        <f t="shared" si="309"/>
        <v>0</v>
      </c>
      <c r="AK2941">
        <f t="shared" si="305"/>
        <v>0</v>
      </c>
      <c r="AL2941">
        <f t="shared" si="305"/>
        <v>0</v>
      </c>
      <c r="AM2941">
        <f t="shared" si="305"/>
        <v>0</v>
      </c>
    </row>
    <row r="2942" spans="1:39" x14ac:dyDescent="0.3">
      <c r="A2942" t="s">
        <v>8261</v>
      </c>
      <c r="B2942" t="s">
        <v>35</v>
      </c>
      <c r="C2942" t="s">
        <v>6</v>
      </c>
      <c r="D2942">
        <v>1997</v>
      </c>
      <c r="E2942" t="s">
        <v>18678</v>
      </c>
      <c r="F2942" t="s">
        <v>18803</v>
      </c>
      <c r="G2942" t="s">
        <v>18764</v>
      </c>
      <c r="H2942">
        <v>7.5</v>
      </c>
      <c r="I2942">
        <v>325000</v>
      </c>
      <c r="J2942" t="s">
        <v>5892</v>
      </c>
      <c r="K2942" t="s">
        <v>5892</v>
      </c>
      <c r="L2942" t="s">
        <v>8262</v>
      </c>
      <c r="M2942" t="s">
        <v>45</v>
      </c>
      <c r="N2942">
        <v>12000000</v>
      </c>
      <c r="O2942">
        <v>39673807</v>
      </c>
      <c r="P2942" t="s">
        <v>3286</v>
      </c>
      <c r="Q2942">
        <v>154</v>
      </c>
      <c r="R2942" t="s">
        <v>18662</v>
      </c>
      <c r="S2942">
        <v>27673807</v>
      </c>
      <c r="T2942">
        <v>1990</v>
      </c>
      <c r="U2942">
        <f t="shared" si="309"/>
        <v>0</v>
      </c>
      <c r="V2942">
        <f t="shared" si="309"/>
        <v>0</v>
      </c>
      <c r="W2942">
        <f t="shared" si="309"/>
        <v>0</v>
      </c>
      <c r="X2942">
        <f t="shared" si="309"/>
        <v>0</v>
      </c>
      <c r="Y2942">
        <f t="shared" si="309"/>
        <v>0</v>
      </c>
      <c r="Z2942">
        <f t="shared" si="309"/>
        <v>1</v>
      </c>
      <c r="AA2942">
        <f t="shared" si="309"/>
        <v>0</v>
      </c>
      <c r="AB2942">
        <f t="shared" si="309"/>
        <v>0</v>
      </c>
      <c r="AC2942">
        <f t="shared" si="309"/>
        <v>0</v>
      </c>
      <c r="AD2942">
        <f t="shared" si="309"/>
        <v>0</v>
      </c>
      <c r="AE2942">
        <f t="shared" si="309"/>
        <v>0</v>
      </c>
      <c r="AF2942">
        <f t="shared" si="309"/>
        <v>0</v>
      </c>
      <c r="AG2942">
        <f t="shared" si="309"/>
        <v>0</v>
      </c>
      <c r="AH2942">
        <f t="shared" si="309"/>
        <v>0</v>
      </c>
      <c r="AI2942">
        <f t="shared" si="309"/>
        <v>0</v>
      </c>
      <c r="AJ2942">
        <f t="shared" si="309"/>
        <v>0</v>
      </c>
      <c r="AK2942">
        <f t="shared" si="305"/>
        <v>0</v>
      </c>
      <c r="AL2942">
        <f t="shared" si="305"/>
        <v>0</v>
      </c>
      <c r="AM2942">
        <f t="shared" si="305"/>
        <v>0</v>
      </c>
    </row>
    <row r="2943" spans="1:39" x14ac:dyDescent="0.3">
      <c r="A2943" t="s">
        <v>5575</v>
      </c>
      <c r="B2943" t="s">
        <v>35</v>
      </c>
      <c r="C2943" t="s">
        <v>1</v>
      </c>
      <c r="D2943">
        <v>1991</v>
      </c>
      <c r="E2943" t="s">
        <v>18681</v>
      </c>
      <c r="F2943" t="s">
        <v>18768</v>
      </c>
      <c r="G2943" t="s">
        <v>18700</v>
      </c>
      <c r="H2943">
        <v>6.1</v>
      </c>
      <c r="I2943">
        <v>22000</v>
      </c>
      <c r="J2943" t="s">
        <v>3669</v>
      </c>
      <c r="K2943" t="s">
        <v>2029</v>
      </c>
      <c r="L2943" t="s">
        <v>4035</v>
      </c>
      <c r="M2943" t="s">
        <v>45</v>
      </c>
      <c r="N2943">
        <v>14000000</v>
      </c>
      <c r="O2943">
        <v>39673161</v>
      </c>
      <c r="P2943" t="s">
        <v>5576</v>
      </c>
      <c r="Q2943">
        <v>91</v>
      </c>
      <c r="R2943" t="s">
        <v>18663</v>
      </c>
      <c r="S2943">
        <v>25673161</v>
      </c>
      <c r="T2943">
        <v>1990</v>
      </c>
      <c r="U2943">
        <f t="shared" si="309"/>
        <v>1</v>
      </c>
      <c r="V2943">
        <f t="shared" si="309"/>
        <v>0</v>
      </c>
      <c r="W2943">
        <f t="shared" si="309"/>
        <v>0</v>
      </c>
      <c r="X2943">
        <f t="shared" si="309"/>
        <v>0</v>
      </c>
      <c r="Y2943">
        <f t="shared" si="309"/>
        <v>0</v>
      </c>
      <c r="Z2943">
        <f t="shared" si="309"/>
        <v>0</v>
      </c>
      <c r="AA2943">
        <f t="shared" si="309"/>
        <v>0</v>
      </c>
      <c r="AB2943">
        <f t="shared" si="309"/>
        <v>0</v>
      </c>
      <c r="AC2943">
        <f t="shared" si="309"/>
        <v>0</v>
      </c>
      <c r="AD2943">
        <f t="shared" si="309"/>
        <v>0</v>
      </c>
      <c r="AE2943">
        <f t="shared" si="309"/>
        <v>0</v>
      </c>
      <c r="AF2943">
        <f t="shared" si="309"/>
        <v>0</v>
      </c>
      <c r="AG2943">
        <f t="shared" si="309"/>
        <v>0</v>
      </c>
      <c r="AH2943">
        <f t="shared" si="309"/>
        <v>0</v>
      </c>
      <c r="AI2943">
        <f t="shared" si="309"/>
        <v>0</v>
      </c>
      <c r="AJ2943">
        <f t="shared" si="309"/>
        <v>0</v>
      </c>
      <c r="AK2943">
        <f t="shared" si="305"/>
        <v>0</v>
      </c>
      <c r="AL2943">
        <f t="shared" si="305"/>
        <v>0</v>
      </c>
      <c r="AM2943">
        <f t="shared" si="305"/>
        <v>0</v>
      </c>
    </row>
    <row r="2944" spans="1:39" x14ac:dyDescent="0.3">
      <c r="A2944" t="s">
        <v>16028</v>
      </c>
      <c r="B2944" t="s">
        <v>35</v>
      </c>
      <c r="C2944" t="s">
        <v>1</v>
      </c>
      <c r="D2944">
        <v>2014</v>
      </c>
      <c r="E2944" t="s">
        <v>18682</v>
      </c>
      <c r="F2944" t="s">
        <v>18766</v>
      </c>
      <c r="G2944" t="s">
        <v>18790</v>
      </c>
      <c r="H2944">
        <v>6.3</v>
      </c>
      <c r="I2944">
        <v>65000</v>
      </c>
      <c r="J2944" t="s">
        <v>1867</v>
      </c>
      <c r="K2944" t="s">
        <v>16029</v>
      </c>
      <c r="L2944" t="s">
        <v>4130</v>
      </c>
      <c r="M2944" t="s">
        <v>45</v>
      </c>
      <c r="N2944">
        <v>15000000</v>
      </c>
      <c r="O2944">
        <v>39661919</v>
      </c>
      <c r="P2944" t="s">
        <v>13101</v>
      </c>
      <c r="Q2944">
        <v>108</v>
      </c>
      <c r="R2944" t="s">
        <v>18662</v>
      </c>
      <c r="S2944">
        <v>24661919</v>
      </c>
      <c r="T2944">
        <v>2010</v>
      </c>
      <c r="U2944">
        <f t="shared" si="309"/>
        <v>1</v>
      </c>
      <c r="V2944">
        <f t="shared" si="309"/>
        <v>0</v>
      </c>
      <c r="W2944">
        <f t="shared" si="309"/>
        <v>0</v>
      </c>
      <c r="X2944">
        <f t="shared" si="309"/>
        <v>0</v>
      </c>
      <c r="Y2944">
        <f t="shared" si="309"/>
        <v>0</v>
      </c>
      <c r="Z2944">
        <f t="shared" si="309"/>
        <v>0</v>
      </c>
      <c r="AA2944">
        <f t="shared" si="309"/>
        <v>0</v>
      </c>
      <c r="AB2944">
        <f t="shared" si="309"/>
        <v>0</v>
      </c>
      <c r="AC2944">
        <f t="shared" si="309"/>
        <v>0</v>
      </c>
      <c r="AD2944">
        <f t="shared" si="309"/>
        <v>0</v>
      </c>
      <c r="AE2944">
        <f t="shared" si="309"/>
        <v>0</v>
      </c>
      <c r="AF2944">
        <f t="shared" si="309"/>
        <v>0</v>
      </c>
      <c r="AG2944">
        <f t="shared" si="309"/>
        <v>0</v>
      </c>
      <c r="AH2944">
        <f t="shared" si="309"/>
        <v>0</v>
      </c>
      <c r="AI2944">
        <f t="shared" si="309"/>
        <v>0</v>
      </c>
      <c r="AJ2944">
        <f t="shared" si="309"/>
        <v>0</v>
      </c>
      <c r="AK2944">
        <f t="shared" si="305"/>
        <v>0</v>
      </c>
      <c r="AL2944">
        <f t="shared" si="305"/>
        <v>0</v>
      </c>
      <c r="AM2944">
        <f t="shared" si="305"/>
        <v>0</v>
      </c>
    </row>
    <row r="2945" spans="1:39" x14ac:dyDescent="0.3">
      <c r="A2945" t="s">
        <v>3369</v>
      </c>
      <c r="B2945" t="s">
        <v>35</v>
      </c>
      <c r="C2945" t="s">
        <v>5</v>
      </c>
      <c r="D2945">
        <v>1994</v>
      </c>
      <c r="E2945" t="s">
        <v>18685</v>
      </c>
      <c r="F2945" t="s">
        <v>18805</v>
      </c>
      <c r="G2945" t="s">
        <v>18819</v>
      </c>
      <c r="H2945">
        <v>7.4</v>
      </c>
      <c r="I2945">
        <v>19000</v>
      </c>
      <c r="J2945" t="s">
        <v>1091</v>
      </c>
      <c r="K2945" t="s">
        <v>7054</v>
      </c>
      <c r="L2945" t="s">
        <v>287</v>
      </c>
      <c r="M2945" t="s">
        <v>45</v>
      </c>
      <c r="N2945">
        <v>20000000</v>
      </c>
      <c r="O2945">
        <v>39491975</v>
      </c>
      <c r="P2945" t="s">
        <v>5625</v>
      </c>
      <c r="Q2945">
        <v>110</v>
      </c>
      <c r="R2945" t="s">
        <v>18663</v>
      </c>
      <c r="S2945">
        <v>19491975</v>
      </c>
      <c r="T2945">
        <v>1990</v>
      </c>
      <c r="U2945">
        <f t="shared" si="309"/>
        <v>0</v>
      </c>
      <c r="V2945">
        <f t="shared" si="309"/>
        <v>0</v>
      </c>
      <c r="W2945">
        <f t="shared" si="309"/>
        <v>0</v>
      </c>
      <c r="X2945">
        <f t="shared" si="309"/>
        <v>0</v>
      </c>
      <c r="Y2945">
        <f t="shared" si="309"/>
        <v>1</v>
      </c>
      <c r="Z2945">
        <f t="shared" si="309"/>
        <v>0</v>
      </c>
      <c r="AA2945">
        <f t="shared" si="309"/>
        <v>0</v>
      </c>
      <c r="AB2945">
        <f t="shared" si="309"/>
        <v>0</v>
      </c>
      <c r="AC2945">
        <f t="shared" si="309"/>
        <v>0</v>
      </c>
      <c r="AD2945">
        <f t="shared" si="309"/>
        <v>0</v>
      </c>
      <c r="AE2945">
        <f t="shared" si="309"/>
        <v>0</v>
      </c>
      <c r="AF2945">
        <f t="shared" si="309"/>
        <v>0</v>
      </c>
      <c r="AG2945">
        <f t="shared" si="309"/>
        <v>0</v>
      </c>
      <c r="AH2945">
        <f t="shared" si="309"/>
        <v>0</v>
      </c>
      <c r="AI2945">
        <f t="shared" si="309"/>
        <v>0</v>
      </c>
      <c r="AJ2945">
        <f t="shared" si="309"/>
        <v>0</v>
      </c>
      <c r="AK2945">
        <f t="shared" si="305"/>
        <v>0</v>
      </c>
      <c r="AL2945">
        <f t="shared" si="305"/>
        <v>0</v>
      </c>
      <c r="AM2945">
        <f t="shared" si="305"/>
        <v>0</v>
      </c>
    </row>
    <row r="2946" spans="1:39" x14ac:dyDescent="0.3">
      <c r="A2946" t="s">
        <v>11413</v>
      </c>
      <c r="B2946" t="s">
        <v>1761</v>
      </c>
      <c r="C2946" t="s">
        <v>5</v>
      </c>
      <c r="D2946">
        <v>2003</v>
      </c>
      <c r="E2946" t="s">
        <v>10875</v>
      </c>
      <c r="F2946" t="s">
        <v>18774</v>
      </c>
      <c r="G2946" t="s">
        <v>18785</v>
      </c>
      <c r="H2946">
        <v>6.3</v>
      </c>
      <c r="I2946">
        <v>40000</v>
      </c>
      <c r="J2946" t="s">
        <v>9747</v>
      </c>
      <c r="K2946" t="s">
        <v>11414</v>
      </c>
      <c r="L2946" t="s">
        <v>7801</v>
      </c>
      <c r="M2946" t="s">
        <v>45</v>
      </c>
      <c r="N2946">
        <v>35000000</v>
      </c>
      <c r="O2946">
        <v>39468111</v>
      </c>
      <c r="P2946" t="s">
        <v>7880</v>
      </c>
      <c r="Q2946">
        <v>101</v>
      </c>
      <c r="R2946" t="s">
        <v>18662</v>
      </c>
      <c r="S2946">
        <v>4468111</v>
      </c>
      <c r="T2946">
        <v>2000</v>
      </c>
      <c r="U2946">
        <f t="shared" si="309"/>
        <v>0</v>
      </c>
      <c r="V2946">
        <f t="shared" si="309"/>
        <v>0</v>
      </c>
      <c r="W2946">
        <f t="shared" si="309"/>
        <v>0</v>
      </c>
      <c r="X2946">
        <f t="shared" si="309"/>
        <v>0</v>
      </c>
      <c r="Y2946">
        <f t="shared" si="309"/>
        <v>1</v>
      </c>
      <c r="Z2946">
        <f t="shared" si="309"/>
        <v>0</v>
      </c>
      <c r="AA2946">
        <f t="shared" si="309"/>
        <v>0</v>
      </c>
      <c r="AB2946">
        <f t="shared" si="309"/>
        <v>0</v>
      </c>
      <c r="AC2946">
        <f t="shared" si="309"/>
        <v>0</v>
      </c>
      <c r="AD2946">
        <f t="shared" si="309"/>
        <v>0</v>
      </c>
      <c r="AE2946">
        <f t="shared" si="309"/>
        <v>0</v>
      </c>
      <c r="AF2946">
        <f t="shared" si="309"/>
        <v>0</v>
      </c>
      <c r="AG2946">
        <f t="shared" si="309"/>
        <v>0</v>
      </c>
      <c r="AH2946">
        <f t="shared" si="309"/>
        <v>0</v>
      </c>
      <c r="AI2946">
        <f t="shared" si="309"/>
        <v>0</v>
      </c>
      <c r="AJ2946">
        <f t="shared" si="309"/>
        <v>0</v>
      </c>
      <c r="AK2946">
        <f t="shared" si="305"/>
        <v>0</v>
      </c>
      <c r="AL2946">
        <f t="shared" si="305"/>
        <v>0</v>
      </c>
      <c r="AM2946">
        <f t="shared" si="305"/>
        <v>0</v>
      </c>
    </row>
    <row r="2947" spans="1:39" x14ac:dyDescent="0.3">
      <c r="A2947" t="s">
        <v>9895</v>
      </c>
      <c r="B2947" t="s">
        <v>1761</v>
      </c>
      <c r="C2947" t="s">
        <v>7</v>
      </c>
      <c r="D2947">
        <v>2000</v>
      </c>
      <c r="E2947" t="s">
        <v>18684</v>
      </c>
      <c r="F2947" t="s">
        <v>18771</v>
      </c>
      <c r="G2947" t="s">
        <v>18815</v>
      </c>
      <c r="H2947">
        <v>6.7</v>
      </c>
      <c r="I2947">
        <v>54000</v>
      </c>
      <c r="J2947" t="s">
        <v>101</v>
      </c>
      <c r="K2947" t="s">
        <v>9896</v>
      </c>
      <c r="L2947" t="s">
        <v>6617</v>
      </c>
      <c r="M2947" t="s">
        <v>45</v>
      </c>
      <c r="N2947">
        <v>80000000</v>
      </c>
      <c r="O2947">
        <v>39459427</v>
      </c>
      <c r="P2947" t="s">
        <v>170</v>
      </c>
      <c r="Q2947">
        <v>126</v>
      </c>
      <c r="R2947" t="s">
        <v>18662</v>
      </c>
      <c r="S2947">
        <v>-40540573</v>
      </c>
      <c r="T2947">
        <v>2000</v>
      </c>
      <c r="U2947">
        <f t="shared" si="309"/>
        <v>0</v>
      </c>
      <c r="V2947">
        <f t="shared" si="309"/>
        <v>0</v>
      </c>
      <c r="W2947">
        <f t="shared" si="309"/>
        <v>0</v>
      </c>
      <c r="X2947">
        <f t="shared" si="309"/>
        <v>0</v>
      </c>
      <c r="Y2947">
        <f t="shared" si="309"/>
        <v>0</v>
      </c>
      <c r="Z2947">
        <f t="shared" si="309"/>
        <v>0</v>
      </c>
      <c r="AA2947">
        <f t="shared" si="309"/>
        <v>1</v>
      </c>
      <c r="AB2947">
        <f t="shared" si="309"/>
        <v>0</v>
      </c>
      <c r="AC2947">
        <f t="shared" si="309"/>
        <v>0</v>
      </c>
      <c r="AD2947">
        <f t="shared" si="309"/>
        <v>0</v>
      </c>
      <c r="AE2947">
        <f t="shared" si="309"/>
        <v>0</v>
      </c>
      <c r="AF2947">
        <f t="shared" si="309"/>
        <v>0</v>
      </c>
      <c r="AG2947">
        <f t="shared" si="309"/>
        <v>0</v>
      </c>
      <c r="AH2947">
        <f t="shared" si="309"/>
        <v>0</v>
      </c>
      <c r="AI2947">
        <f t="shared" si="309"/>
        <v>0</v>
      </c>
      <c r="AJ2947">
        <f t="shared" si="309"/>
        <v>0</v>
      </c>
      <c r="AK2947">
        <f t="shared" ref="Y2947:AM3010" si="310">IF($C2947=AK$1,1,0)</f>
        <v>0</v>
      </c>
      <c r="AL2947">
        <f t="shared" si="310"/>
        <v>0</v>
      </c>
      <c r="AM2947">
        <f t="shared" si="310"/>
        <v>0</v>
      </c>
    </row>
    <row r="2948" spans="1:39" x14ac:dyDescent="0.3">
      <c r="A2948" t="s">
        <v>13912</v>
      </c>
      <c r="B2948" t="s">
        <v>35</v>
      </c>
      <c r="C2948" t="s">
        <v>2</v>
      </c>
      <c r="D2948">
        <v>2009</v>
      </c>
      <c r="E2948" t="s">
        <v>18679</v>
      </c>
      <c r="F2948" t="s">
        <v>18789</v>
      </c>
      <c r="G2948" t="s">
        <v>18896</v>
      </c>
      <c r="H2948">
        <v>7.2</v>
      </c>
      <c r="I2948">
        <v>67000</v>
      </c>
      <c r="J2948" t="s">
        <v>8417</v>
      </c>
      <c r="K2948" t="s">
        <v>8417</v>
      </c>
      <c r="L2948" t="s">
        <v>8681</v>
      </c>
      <c r="M2948" t="s">
        <v>979</v>
      </c>
      <c r="N2948">
        <v>70000000</v>
      </c>
      <c r="O2948">
        <v>39457342</v>
      </c>
      <c r="P2948" t="s">
        <v>13913</v>
      </c>
      <c r="Q2948">
        <v>127</v>
      </c>
      <c r="R2948" t="s">
        <v>18662</v>
      </c>
      <c r="S2948">
        <v>-30542658</v>
      </c>
      <c r="T2948">
        <v>2000</v>
      </c>
      <c r="U2948">
        <f t="shared" si="309"/>
        <v>0</v>
      </c>
      <c r="V2948">
        <f t="shared" si="309"/>
        <v>1</v>
      </c>
      <c r="W2948">
        <f t="shared" si="309"/>
        <v>0</v>
      </c>
      <c r="X2948">
        <f t="shared" si="309"/>
        <v>0</v>
      </c>
      <c r="Y2948">
        <f t="shared" si="309"/>
        <v>0</v>
      </c>
      <c r="Z2948">
        <f t="shared" si="309"/>
        <v>0</v>
      </c>
      <c r="AA2948">
        <f t="shared" si="309"/>
        <v>0</v>
      </c>
      <c r="AB2948">
        <f t="shared" si="309"/>
        <v>0</v>
      </c>
      <c r="AC2948">
        <f t="shared" si="309"/>
        <v>0</v>
      </c>
      <c r="AD2948">
        <f t="shared" si="309"/>
        <v>0</v>
      </c>
      <c r="AE2948">
        <f t="shared" si="309"/>
        <v>0</v>
      </c>
      <c r="AF2948">
        <f t="shared" si="309"/>
        <v>0</v>
      </c>
      <c r="AG2948">
        <f t="shared" si="309"/>
        <v>0</v>
      </c>
      <c r="AH2948">
        <f t="shared" si="309"/>
        <v>0</v>
      </c>
      <c r="AI2948">
        <f t="shared" si="309"/>
        <v>0</v>
      </c>
      <c r="AJ2948">
        <f t="shared" si="309"/>
        <v>0</v>
      </c>
      <c r="AK2948">
        <f t="shared" si="310"/>
        <v>0</v>
      </c>
      <c r="AL2948">
        <f t="shared" si="310"/>
        <v>0</v>
      </c>
      <c r="AM2948">
        <f t="shared" si="310"/>
        <v>0</v>
      </c>
    </row>
    <row r="2949" spans="1:39" x14ac:dyDescent="0.3">
      <c r="A2949" t="s">
        <v>4611</v>
      </c>
      <c r="B2949" t="s">
        <v>48</v>
      </c>
      <c r="C2949" t="s">
        <v>5</v>
      </c>
      <c r="D2949">
        <v>1989</v>
      </c>
      <c r="E2949" t="s">
        <v>18683</v>
      </c>
      <c r="F2949" t="s">
        <v>18779</v>
      </c>
      <c r="G2949" t="s">
        <v>18701</v>
      </c>
      <c r="H2949">
        <v>6.1</v>
      </c>
      <c r="I2949">
        <v>20000</v>
      </c>
      <c r="J2949" t="s">
        <v>246</v>
      </c>
      <c r="K2949" t="s">
        <v>2322</v>
      </c>
      <c r="L2949" t="s">
        <v>60</v>
      </c>
      <c r="M2949" t="s">
        <v>45</v>
      </c>
      <c r="N2949">
        <v>8000000</v>
      </c>
      <c r="O2949">
        <v>39450960</v>
      </c>
      <c r="P2949" t="s">
        <v>70</v>
      </c>
      <c r="Q2949">
        <v>95</v>
      </c>
      <c r="R2949" t="s">
        <v>18662</v>
      </c>
      <c r="S2949">
        <v>31450960</v>
      </c>
      <c r="T2949">
        <v>1980</v>
      </c>
      <c r="U2949">
        <f t="shared" si="309"/>
        <v>0</v>
      </c>
      <c r="V2949">
        <f t="shared" si="309"/>
        <v>0</v>
      </c>
      <c r="W2949">
        <f t="shared" si="309"/>
        <v>0</v>
      </c>
      <c r="X2949">
        <f t="shared" si="309"/>
        <v>0</v>
      </c>
      <c r="Y2949">
        <f t="shared" si="309"/>
        <v>1</v>
      </c>
      <c r="Z2949">
        <f t="shared" si="309"/>
        <v>0</v>
      </c>
      <c r="AA2949">
        <f t="shared" si="309"/>
        <v>0</v>
      </c>
      <c r="AB2949">
        <f t="shared" si="309"/>
        <v>0</v>
      </c>
      <c r="AC2949">
        <f t="shared" si="309"/>
        <v>0</v>
      </c>
      <c r="AD2949">
        <f t="shared" si="309"/>
        <v>0</v>
      </c>
      <c r="AE2949">
        <f t="shared" si="309"/>
        <v>0</v>
      </c>
      <c r="AF2949">
        <f t="shared" si="309"/>
        <v>0</v>
      </c>
      <c r="AG2949">
        <f t="shared" si="309"/>
        <v>0</v>
      </c>
      <c r="AH2949">
        <f t="shared" si="309"/>
        <v>0</v>
      </c>
      <c r="AI2949">
        <f t="shared" si="309"/>
        <v>0</v>
      </c>
      <c r="AJ2949">
        <f t="shared" si="309"/>
        <v>0</v>
      </c>
      <c r="AK2949">
        <f t="shared" si="310"/>
        <v>0</v>
      </c>
      <c r="AL2949">
        <f t="shared" si="310"/>
        <v>0</v>
      </c>
      <c r="AM2949">
        <f t="shared" si="310"/>
        <v>0</v>
      </c>
    </row>
    <row r="2950" spans="1:39" x14ac:dyDescent="0.3">
      <c r="A2950" t="s">
        <v>15480</v>
      </c>
      <c r="B2950" t="s">
        <v>35</v>
      </c>
      <c r="C2950" t="s">
        <v>5</v>
      </c>
      <c r="D2950">
        <v>2013</v>
      </c>
      <c r="E2950" t="s">
        <v>3869</v>
      </c>
      <c r="F2950" t="s">
        <v>18766</v>
      </c>
      <c r="G2950" t="s">
        <v>18778</v>
      </c>
      <c r="H2950">
        <v>6.5</v>
      </c>
      <c r="I2950">
        <v>232000</v>
      </c>
      <c r="J2950" t="s">
        <v>10452</v>
      </c>
      <c r="K2950" t="s">
        <v>10452</v>
      </c>
      <c r="L2950" t="s">
        <v>10452</v>
      </c>
      <c r="M2950" t="s">
        <v>45</v>
      </c>
      <c r="N2950">
        <v>3000000</v>
      </c>
      <c r="O2950">
        <v>39439355</v>
      </c>
      <c r="P2950" t="s">
        <v>13347</v>
      </c>
      <c r="Q2950">
        <v>90</v>
      </c>
      <c r="R2950" t="s">
        <v>18662</v>
      </c>
      <c r="S2950">
        <v>36439355</v>
      </c>
      <c r="T2950">
        <v>2010</v>
      </c>
      <c r="U2950">
        <f t="shared" si="309"/>
        <v>0</v>
      </c>
      <c r="V2950">
        <f t="shared" si="309"/>
        <v>0</v>
      </c>
      <c r="W2950">
        <f t="shared" si="309"/>
        <v>0</v>
      </c>
      <c r="X2950">
        <f t="shared" si="309"/>
        <v>0</v>
      </c>
      <c r="Y2950">
        <f t="shared" si="309"/>
        <v>1</v>
      </c>
      <c r="Z2950">
        <f t="shared" si="309"/>
        <v>0</v>
      </c>
      <c r="AA2950">
        <f t="shared" si="309"/>
        <v>0</v>
      </c>
      <c r="AB2950">
        <f t="shared" si="309"/>
        <v>0</v>
      </c>
      <c r="AC2950">
        <f t="shared" si="309"/>
        <v>0</v>
      </c>
      <c r="AD2950">
        <f t="shared" si="309"/>
        <v>0</v>
      </c>
      <c r="AE2950">
        <f t="shared" si="309"/>
        <v>0</v>
      </c>
      <c r="AF2950">
        <f t="shared" si="309"/>
        <v>0</v>
      </c>
      <c r="AG2950">
        <f t="shared" si="309"/>
        <v>0</v>
      </c>
      <c r="AH2950">
        <f t="shared" si="309"/>
        <v>0</v>
      </c>
      <c r="AI2950">
        <f t="shared" si="309"/>
        <v>0</v>
      </c>
      <c r="AJ2950">
        <f t="shared" si="309"/>
        <v>0</v>
      </c>
      <c r="AK2950">
        <f t="shared" si="310"/>
        <v>0</v>
      </c>
      <c r="AL2950">
        <f t="shared" si="310"/>
        <v>0</v>
      </c>
      <c r="AM2950">
        <f t="shared" si="310"/>
        <v>0</v>
      </c>
    </row>
    <row r="2951" spans="1:39" x14ac:dyDescent="0.3">
      <c r="A2951" t="s">
        <v>10355</v>
      </c>
      <c r="B2951" t="s">
        <v>48</v>
      </c>
      <c r="C2951" t="s">
        <v>1</v>
      </c>
      <c r="D2951">
        <v>2001</v>
      </c>
      <c r="E2951" t="s">
        <v>18681</v>
      </c>
      <c r="F2951" t="s">
        <v>18792</v>
      </c>
      <c r="G2951" t="s">
        <v>18801</v>
      </c>
      <c r="H2951">
        <v>4.8</v>
      </c>
      <c r="I2951">
        <v>24000</v>
      </c>
      <c r="J2951" t="s">
        <v>2459</v>
      </c>
      <c r="K2951" t="s">
        <v>2847</v>
      </c>
      <c r="L2951" t="s">
        <v>2847</v>
      </c>
      <c r="M2951" t="s">
        <v>227</v>
      </c>
      <c r="N2951">
        <v>21150000</v>
      </c>
      <c r="O2951">
        <v>39438674</v>
      </c>
      <c r="P2951" t="s">
        <v>10356</v>
      </c>
      <c r="Q2951">
        <v>95</v>
      </c>
      <c r="R2951" t="s">
        <v>18662</v>
      </c>
      <c r="S2951">
        <v>18288674</v>
      </c>
      <c r="T2951">
        <v>2000</v>
      </c>
      <c r="U2951">
        <f t="shared" si="309"/>
        <v>1</v>
      </c>
      <c r="V2951">
        <f t="shared" si="309"/>
        <v>0</v>
      </c>
      <c r="W2951">
        <f t="shared" ref="U2951:AJ2967" si="311">IF($C2951=W$1,1,0)</f>
        <v>0</v>
      </c>
      <c r="X2951">
        <f t="shared" si="311"/>
        <v>0</v>
      </c>
      <c r="Y2951">
        <f t="shared" si="311"/>
        <v>0</v>
      </c>
      <c r="Z2951">
        <f t="shared" si="311"/>
        <v>0</v>
      </c>
      <c r="AA2951">
        <f t="shared" si="311"/>
        <v>0</v>
      </c>
      <c r="AB2951">
        <f t="shared" si="311"/>
        <v>0</v>
      </c>
      <c r="AC2951">
        <f t="shared" si="311"/>
        <v>0</v>
      </c>
      <c r="AD2951">
        <f t="shared" si="311"/>
        <v>0</v>
      </c>
      <c r="AE2951">
        <f t="shared" si="311"/>
        <v>0</v>
      </c>
      <c r="AF2951">
        <f t="shared" si="311"/>
        <v>0</v>
      </c>
      <c r="AG2951">
        <f t="shared" si="311"/>
        <v>0</v>
      </c>
      <c r="AH2951">
        <f t="shared" si="311"/>
        <v>0</v>
      </c>
      <c r="AI2951">
        <f t="shared" si="311"/>
        <v>0</v>
      </c>
      <c r="AJ2951">
        <f t="shared" si="311"/>
        <v>0</v>
      </c>
      <c r="AK2951">
        <f t="shared" si="310"/>
        <v>0</v>
      </c>
      <c r="AL2951">
        <f t="shared" si="310"/>
        <v>0</v>
      </c>
      <c r="AM2951">
        <f t="shared" si="310"/>
        <v>0</v>
      </c>
    </row>
    <row r="2952" spans="1:39" x14ac:dyDescent="0.3">
      <c r="A2952" t="s">
        <v>525</v>
      </c>
      <c r="B2952" t="s">
        <v>35</v>
      </c>
      <c r="C2952" t="s">
        <v>11</v>
      </c>
      <c r="D2952">
        <v>2009</v>
      </c>
      <c r="E2952" t="s">
        <v>18682</v>
      </c>
      <c r="F2952" t="s">
        <v>18813</v>
      </c>
      <c r="G2952" t="s">
        <v>18760</v>
      </c>
      <c r="H2952">
        <v>4.8</v>
      </c>
      <c r="I2952">
        <v>50000</v>
      </c>
      <c r="J2952" t="s">
        <v>11176</v>
      </c>
      <c r="K2952" t="s">
        <v>11176</v>
      </c>
      <c r="L2952" t="s">
        <v>12913</v>
      </c>
      <c r="M2952" t="s">
        <v>45</v>
      </c>
      <c r="N2952">
        <v>15000000</v>
      </c>
      <c r="O2952">
        <v>39421467</v>
      </c>
      <c r="P2952" t="s">
        <v>7788</v>
      </c>
      <c r="Q2952">
        <v>105</v>
      </c>
      <c r="R2952" t="s">
        <v>18662</v>
      </c>
      <c r="S2952">
        <v>24421467</v>
      </c>
      <c r="T2952">
        <v>2000</v>
      </c>
      <c r="U2952">
        <f t="shared" si="311"/>
        <v>0</v>
      </c>
      <c r="V2952">
        <f t="shared" si="311"/>
        <v>0</v>
      </c>
      <c r="W2952">
        <f t="shared" si="311"/>
        <v>0</v>
      </c>
      <c r="X2952">
        <f t="shared" si="311"/>
        <v>0</v>
      </c>
      <c r="Y2952">
        <f t="shared" si="310"/>
        <v>0</v>
      </c>
      <c r="Z2952">
        <f t="shared" si="310"/>
        <v>0</v>
      </c>
      <c r="AA2952">
        <f t="shared" si="310"/>
        <v>0</v>
      </c>
      <c r="AB2952">
        <f t="shared" si="310"/>
        <v>0</v>
      </c>
      <c r="AC2952">
        <f t="shared" si="310"/>
        <v>0</v>
      </c>
      <c r="AD2952">
        <f t="shared" si="310"/>
        <v>0</v>
      </c>
      <c r="AE2952">
        <f t="shared" si="310"/>
        <v>1</v>
      </c>
      <c r="AF2952">
        <f t="shared" si="310"/>
        <v>0</v>
      </c>
      <c r="AG2952">
        <f t="shared" si="310"/>
        <v>0</v>
      </c>
      <c r="AH2952">
        <f t="shared" si="310"/>
        <v>0</v>
      </c>
      <c r="AI2952">
        <f t="shared" si="310"/>
        <v>0</v>
      </c>
      <c r="AJ2952">
        <f t="shared" si="310"/>
        <v>0</v>
      </c>
      <c r="AK2952">
        <f t="shared" si="310"/>
        <v>0</v>
      </c>
      <c r="AL2952">
        <f t="shared" si="310"/>
        <v>0</v>
      </c>
      <c r="AM2952">
        <f t="shared" si="310"/>
        <v>0</v>
      </c>
    </row>
    <row r="2953" spans="1:39" x14ac:dyDescent="0.3">
      <c r="A2953" t="s">
        <v>15963</v>
      </c>
      <c r="B2953" t="s">
        <v>35</v>
      </c>
      <c r="C2953" t="s">
        <v>1</v>
      </c>
      <c r="D2953">
        <v>2014</v>
      </c>
      <c r="E2953" t="s">
        <v>18682</v>
      </c>
      <c r="F2953" t="s">
        <v>18772</v>
      </c>
      <c r="G2953" t="s">
        <v>18790</v>
      </c>
      <c r="H2953">
        <v>6.5</v>
      </c>
      <c r="I2953">
        <v>155000</v>
      </c>
      <c r="J2953" t="s">
        <v>12015</v>
      </c>
      <c r="K2953" t="s">
        <v>12015</v>
      </c>
      <c r="L2953" t="s">
        <v>2435</v>
      </c>
      <c r="M2953" t="s">
        <v>45</v>
      </c>
      <c r="N2953">
        <v>65000000</v>
      </c>
      <c r="O2953">
        <v>39407616</v>
      </c>
      <c r="P2953" t="s">
        <v>15868</v>
      </c>
      <c r="Q2953">
        <v>102</v>
      </c>
      <c r="R2953" t="s">
        <v>18662</v>
      </c>
      <c r="S2953">
        <v>-25592384</v>
      </c>
      <c r="T2953">
        <v>2010</v>
      </c>
      <c r="U2953">
        <f t="shared" si="311"/>
        <v>1</v>
      </c>
      <c r="V2953">
        <f t="shared" si="311"/>
        <v>0</v>
      </c>
      <c r="W2953">
        <f t="shared" si="311"/>
        <v>0</v>
      </c>
      <c r="X2953">
        <f t="shared" si="311"/>
        <v>0</v>
      </c>
      <c r="Y2953">
        <f t="shared" si="311"/>
        <v>0</v>
      </c>
      <c r="Z2953">
        <f t="shared" si="311"/>
        <v>0</v>
      </c>
      <c r="AA2953">
        <f t="shared" si="311"/>
        <v>0</v>
      </c>
      <c r="AB2953">
        <f t="shared" si="311"/>
        <v>0</v>
      </c>
      <c r="AC2953">
        <f t="shared" si="311"/>
        <v>0</v>
      </c>
      <c r="AD2953">
        <f t="shared" si="311"/>
        <v>0</v>
      </c>
      <c r="AE2953">
        <f t="shared" si="311"/>
        <v>0</v>
      </c>
      <c r="AF2953">
        <f t="shared" si="311"/>
        <v>0</v>
      </c>
      <c r="AG2953">
        <f t="shared" si="311"/>
        <v>0</v>
      </c>
      <c r="AH2953">
        <f t="shared" si="311"/>
        <v>0</v>
      </c>
      <c r="AI2953">
        <f t="shared" si="311"/>
        <v>0</v>
      </c>
      <c r="AJ2953">
        <f t="shared" si="311"/>
        <v>0</v>
      </c>
      <c r="AK2953">
        <f t="shared" si="310"/>
        <v>0</v>
      </c>
      <c r="AL2953">
        <f t="shared" si="310"/>
        <v>0</v>
      </c>
      <c r="AM2953">
        <f t="shared" si="310"/>
        <v>0</v>
      </c>
    </row>
    <row r="2954" spans="1:39" x14ac:dyDescent="0.3">
      <c r="A2954" t="s">
        <v>5008</v>
      </c>
      <c r="B2954" t="s">
        <v>48</v>
      </c>
      <c r="C2954" t="s">
        <v>5</v>
      </c>
      <c r="D2954">
        <v>1990</v>
      </c>
      <c r="E2954" t="s">
        <v>18683</v>
      </c>
      <c r="F2954" t="s">
        <v>18789</v>
      </c>
      <c r="G2954" t="s">
        <v>5344</v>
      </c>
      <c r="H2954">
        <v>5.8</v>
      </c>
      <c r="I2954">
        <v>35000</v>
      </c>
      <c r="J2954" t="s">
        <v>3440</v>
      </c>
      <c r="K2954" t="s">
        <v>3440</v>
      </c>
      <c r="L2954" t="s">
        <v>1835</v>
      </c>
      <c r="M2954" t="s">
        <v>45</v>
      </c>
      <c r="N2954">
        <v>25000000</v>
      </c>
      <c r="O2954">
        <v>39404261</v>
      </c>
      <c r="P2954" t="s">
        <v>40</v>
      </c>
      <c r="Q2954">
        <v>102</v>
      </c>
      <c r="R2954" t="s">
        <v>18662</v>
      </c>
      <c r="S2954">
        <v>14404261</v>
      </c>
      <c r="T2954">
        <v>1990</v>
      </c>
      <c r="U2954">
        <f t="shared" si="311"/>
        <v>0</v>
      </c>
      <c r="V2954">
        <f t="shared" si="311"/>
        <v>0</v>
      </c>
      <c r="W2954">
        <f t="shared" si="311"/>
        <v>0</v>
      </c>
      <c r="X2954">
        <f t="shared" si="311"/>
        <v>0</v>
      </c>
      <c r="Y2954">
        <f t="shared" si="311"/>
        <v>1</v>
      </c>
      <c r="Z2954">
        <f t="shared" si="311"/>
        <v>0</v>
      </c>
      <c r="AA2954">
        <f t="shared" si="311"/>
        <v>0</v>
      </c>
      <c r="AB2954">
        <f t="shared" si="311"/>
        <v>0</v>
      </c>
      <c r="AC2954">
        <f t="shared" si="311"/>
        <v>0</v>
      </c>
      <c r="AD2954">
        <f t="shared" si="311"/>
        <v>0</v>
      </c>
      <c r="AE2954">
        <f t="shared" si="311"/>
        <v>0</v>
      </c>
      <c r="AF2954">
        <f t="shared" si="311"/>
        <v>0</v>
      </c>
      <c r="AG2954">
        <f t="shared" si="311"/>
        <v>0</v>
      </c>
      <c r="AH2954">
        <f t="shared" si="311"/>
        <v>0</v>
      </c>
      <c r="AI2954">
        <f t="shared" si="311"/>
        <v>0</v>
      </c>
      <c r="AJ2954">
        <f t="shared" si="311"/>
        <v>0</v>
      </c>
      <c r="AK2954">
        <f t="shared" si="310"/>
        <v>0</v>
      </c>
      <c r="AL2954">
        <f t="shared" si="310"/>
        <v>0</v>
      </c>
      <c r="AM2954">
        <f t="shared" si="310"/>
        <v>0</v>
      </c>
    </row>
    <row r="2955" spans="1:39" x14ac:dyDescent="0.3">
      <c r="A2955" t="s">
        <v>7439</v>
      </c>
      <c r="B2955" t="s">
        <v>35</v>
      </c>
      <c r="C2955" t="s">
        <v>6</v>
      </c>
      <c r="D2955">
        <v>1995</v>
      </c>
      <c r="E2955" t="s">
        <v>18680</v>
      </c>
      <c r="F2955" t="s">
        <v>18786</v>
      </c>
      <c r="G2955" t="s">
        <v>18809</v>
      </c>
      <c r="H2955">
        <v>7.5</v>
      </c>
      <c r="I2955">
        <v>90000</v>
      </c>
      <c r="J2955" t="s">
        <v>4615</v>
      </c>
      <c r="K2955" t="s">
        <v>7440</v>
      </c>
      <c r="L2955" t="s">
        <v>2709</v>
      </c>
      <c r="M2955" t="s">
        <v>39</v>
      </c>
      <c r="N2955">
        <v>11000000</v>
      </c>
      <c r="O2955">
        <v>39363635</v>
      </c>
      <c r="P2955" t="s">
        <v>7441</v>
      </c>
      <c r="Q2955">
        <v>122</v>
      </c>
      <c r="R2955" t="s">
        <v>18662</v>
      </c>
      <c r="S2955">
        <v>28363635</v>
      </c>
      <c r="T2955">
        <v>1990</v>
      </c>
      <c r="U2955">
        <f t="shared" si="311"/>
        <v>0</v>
      </c>
      <c r="V2955">
        <f t="shared" si="311"/>
        <v>0</v>
      </c>
      <c r="W2955">
        <f t="shared" si="311"/>
        <v>0</v>
      </c>
      <c r="X2955">
        <f t="shared" si="311"/>
        <v>0</v>
      </c>
      <c r="Y2955">
        <f t="shared" si="311"/>
        <v>0</v>
      </c>
      <c r="Z2955">
        <f t="shared" si="311"/>
        <v>1</v>
      </c>
      <c r="AA2955">
        <f t="shared" si="311"/>
        <v>0</v>
      </c>
      <c r="AB2955">
        <f t="shared" si="311"/>
        <v>0</v>
      </c>
      <c r="AC2955">
        <f t="shared" si="311"/>
        <v>0</v>
      </c>
      <c r="AD2955">
        <f t="shared" si="311"/>
        <v>0</v>
      </c>
      <c r="AE2955">
        <f t="shared" si="311"/>
        <v>0</v>
      </c>
      <c r="AF2955">
        <f t="shared" si="311"/>
        <v>0</v>
      </c>
      <c r="AG2955">
        <f t="shared" si="311"/>
        <v>0</v>
      </c>
      <c r="AH2955">
        <f t="shared" si="311"/>
        <v>0</v>
      </c>
      <c r="AI2955">
        <f t="shared" si="311"/>
        <v>0</v>
      </c>
      <c r="AJ2955">
        <f t="shared" si="311"/>
        <v>0</v>
      </c>
      <c r="AK2955">
        <f t="shared" si="310"/>
        <v>0</v>
      </c>
      <c r="AL2955">
        <f t="shared" si="310"/>
        <v>0</v>
      </c>
      <c r="AM2955">
        <f t="shared" si="310"/>
        <v>0</v>
      </c>
    </row>
    <row r="2956" spans="1:39" x14ac:dyDescent="0.3">
      <c r="A2956" t="s">
        <v>3553</v>
      </c>
      <c r="B2956" t="s">
        <v>1761</v>
      </c>
      <c r="C2956" t="s">
        <v>5</v>
      </c>
      <c r="D2956">
        <v>1987</v>
      </c>
      <c r="E2956" t="s">
        <v>18683</v>
      </c>
      <c r="F2956" t="s">
        <v>18766</v>
      </c>
      <c r="G2956" t="s">
        <v>3709</v>
      </c>
      <c r="H2956">
        <v>6</v>
      </c>
      <c r="I2956">
        <v>21000</v>
      </c>
      <c r="J2956" t="s">
        <v>635</v>
      </c>
      <c r="K2956" t="s">
        <v>2973</v>
      </c>
      <c r="L2956" t="s">
        <v>3554</v>
      </c>
      <c r="M2956" t="s">
        <v>45</v>
      </c>
      <c r="N2956">
        <v>18000000</v>
      </c>
      <c r="O2956">
        <v>39337581</v>
      </c>
      <c r="P2956" t="s">
        <v>1843</v>
      </c>
      <c r="Q2956">
        <v>95</v>
      </c>
      <c r="R2956" t="s">
        <v>18663</v>
      </c>
      <c r="S2956">
        <v>21337581</v>
      </c>
      <c r="T2956">
        <v>1980</v>
      </c>
      <c r="U2956">
        <f t="shared" si="311"/>
        <v>0</v>
      </c>
      <c r="V2956">
        <f t="shared" si="311"/>
        <v>0</v>
      </c>
      <c r="W2956">
        <f t="shared" si="311"/>
        <v>0</v>
      </c>
      <c r="X2956">
        <f t="shared" si="311"/>
        <v>0</v>
      </c>
      <c r="Y2956">
        <f t="shared" si="311"/>
        <v>1</v>
      </c>
      <c r="Z2956">
        <f t="shared" si="311"/>
        <v>0</v>
      </c>
      <c r="AA2956">
        <f t="shared" si="311"/>
        <v>0</v>
      </c>
      <c r="AB2956">
        <f t="shared" si="311"/>
        <v>0</v>
      </c>
      <c r="AC2956">
        <f t="shared" si="311"/>
        <v>0</v>
      </c>
      <c r="AD2956">
        <f t="shared" si="311"/>
        <v>0</v>
      </c>
      <c r="AE2956">
        <f t="shared" si="311"/>
        <v>0</v>
      </c>
      <c r="AF2956">
        <f t="shared" si="311"/>
        <v>0</v>
      </c>
      <c r="AG2956">
        <f t="shared" si="311"/>
        <v>0</v>
      </c>
      <c r="AH2956">
        <f t="shared" si="311"/>
        <v>0</v>
      </c>
      <c r="AI2956">
        <f t="shared" si="311"/>
        <v>0</v>
      </c>
      <c r="AJ2956">
        <f t="shared" si="311"/>
        <v>0</v>
      </c>
      <c r="AK2956">
        <f t="shared" si="310"/>
        <v>0</v>
      </c>
      <c r="AL2956">
        <f t="shared" si="310"/>
        <v>0</v>
      </c>
      <c r="AM2956">
        <f t="shared" si="310"/>
        <v>0</v>
      </c>
    </row>
    <row r="2957" spans="1:39" x14ac:dyDescent="0.3">
      <c r="A2957" t="s">
        <v>12222</v>
      </c>
      <c r="B2957" t="s">
        <v>35</v>
      </c>
      <c r="C2957" t="s">
        <v>5</v>
      </c>
      <c r="D2957">
        <v>2005</v>
      </c>
      <c r="E2957" t="s">
        <v>18681</v>
      </c>
      <c r="F2957" t="s">
        <v>18780</v>
      </c>
      <c r="G2957" t="s">
        <v>18795</v>
      </c>
      <c r="H2957">
        <v>7.6</v>
      </c>
      <c r="I2957">
        <v>215000</v>
      </c>
      <c r="J2957" t="s">
        <v>12223</v>
      </c>
      <c r="K2957" t="s">
        <v>12223</v>
      </c>
      <c r="L2957" t="s">
        <v>8688</v>
      </c>
      <c r="M2957" t="s">
        <v>45</v>
      </c>
      <c r="N2957">
        <v>6500000</v>
      </c>
      <c r="O2957">
        <v>39323027</v>
      </c>
      <c r="P2957" t="s">
        <v>12224</v>
      </c>
      <c r="Q2957">
        <v>92</v>
      </c>
      <c r="R2957" t="s">
        <v>18662</v>
      </c>
      <c r="S2957">
        <v>32823027</v>
      </c>
      <c r="T2957">
        <v>2000</v>
      </c>
      <c r="U2957">
        <f t="shared" si="311"/>
        <v>0</v>
      </c>
      <c r="V2957">
        <f t="shared" si="311"/>
        <v>0</v>
      </c>
      <c r="W2957">
        <f t="shared" si="311"/>
        <v>0</v>
      </c>
      <c r="X2957">
        <f t="shared" si="311"/>
        <v>0</v>
      </c>
      <c r="Y2957">
        <f t="shared" si="311"/>
        <v>1</v>
      </c>
      <c r="Z2957">
        <f t="shared" si="311"/>
        <v>0</v>
      </c>
      <c r="AA2957">
        <f t="shared" si="311"/>
        <v>0</v>
      </c>
      <c r="AB2957">
        <f t="shared" si="311"/>
        <v>0</v>
      </c>
      <c r="AC2957">
        <f t="shared" si="311"/>
        <v>0</v>
      </c>
      <c r="AD2957">
        <f t="shared" si="311"/>
        <v>0</v>
      </c>
      <c r="AE2957">
        <f t="shared" si="311"/>
        <v>0</v>
      </c>
      <c r="AF2957">
        <f t="shared" si="311"/>
        <v>0</v>
      </c>
      <c r="AG2957">
        <f t="shared" si="311"/>
        <v>0</v>
      </c>
      <c r="AH2957">
        <f t="shared" si="311"/>
        <v>0</v>
      </c>
      <c r="AI2957">
        <f t="shared" si="311"/>
        <v>0</v>
      </c>
      <c r="AJ2957">
        <f t="shared" si="311"/>
        <v>0</v>
      </c>
      <c r="AK2957">
        <f t="shared" si="310"/>
        <v>0</v>
      </c>
      <c r="AL2957">
        <f t="shared" si="310"/>
        <v>0</v>
      </c>
      <c r="AM2957">
        <f t="shared" si="310"/>
        <v>0</v>
      </c>
    </row>
    <row r="2958" spans="1:39" x14ac:dyDescent="0.3">
      <c r="A2958" t="s">
        <v>14128</v>
      </c>
      <c r="B2958" t="s">
        <v>1761</v>
      </c>
      <c r="C2958" t="s">
        <v>1</v>
      </c>
      <c r="D2958">
        <v>2009</v>
      </c>
      <c r="E2958" t="s">
        <v>18679</v>
      </c>
      <c r="F2958" t="s">
        <v>18810</v>
      </c>
      <c r="G2958" t="s">
        <v>18760</v>
      </c>
      <c r="H2958">
        <v>5.8</v>
      </c>
      <c r="I2958">
        <v>44000</v>
      </c>
      <c r="J2958" t="s">
        <v>9222</v>
      </c>
      <c r="K2958" t="s">
        <v>9222</v>
      </c>
      <c r="L2958" t="s">
        <v>14129</v>
      </c>
      <c r="M2958" t="s">
        <v>45</v>
      </c>
      <c r="N2958">
        <v>40000000</v>
      </c>
      <c r="O2958">
        <v>39291383</v>
      </c>
      <c r="P2958" t="s">
        <v>70</v>
      </c>
      <c r="Q2958">
        <v>109</v>
      </c>
      <c r="R2958" t="s">
        <v>18662</v>
      </c>
      <c r="S2958">
        <v>-708617</v>
      </c>
      <c r="T2958">
        <v>2000</v>
      </c>
      <c r="U2958">
        <f t="shared" si="311"/>
        <v>1</v>
      </c>
      <c r="V2958">
        <f t="shared" si="311"/>
        <v>0</v>
      </c>
      <c r="W2958">
        <f t="shared" si="311"/>
        <v>0</v>
      </c>
      <c r="X2958">
        <f t="shared" si="311"/>
        <v>0</v>
      </c>
      <c r="Y2958">
        <f t="shared" si="311"/>
        <v>0</v>
      </c>
      <c r="Z2958">
        <f t="shared" si="311"/>
        <v>0</v>
      </c>
      <c r="AA2958">
        <f t="shared" si="311"/>
        <v>0</v>
      </c>
      <c r="AB2958">
        <f t="shared" si="311"/>
        <v>0</v>
      </c>
      <c r="AC2958">
        <f t="shared" si="311"/>
        <v>0</v>
      </c>
      <c r="AD2958">
        <f t="shared" si="311"/>
        <v>0</v>
      </c>
      <c r="AE2958">
        <f t="shared" si="311"/>
        <v>0</v>
      </c>
      <c r="AF2958">
        <f t="shared" si="311"/>
        <v>0</v>
      </c>
      <c r="AG2958">
        <f t="shared" si="311"/>
        <v>0</v>
      </c>
      <c r="AH2958">
        <f t="shared" si="311"/>
        <v>0</v>
      </c>
      <c r="AI2958">
        <f t="shared" si="311"/>
        <v>0</v>
      </c>
      <c r="AJ2958">
        <f t="shared" si="311"/>
        <v>0</v>
      </c>
      <c r="AK2958">
        <f t="shared" si="310"/>
        <v>0</v>
      </c>
      <c r="AL2958">
        <f t="shared" si="310"/>
        <v>0</v>
      </c>
      <c r="AM2958">
        <f t="shared" si="310"/>
        <v>0</v>
      </c>
    </row>
    <row r="2959" spans="1:39" x14ac:dyDescent="0.3">
      <c r="A2959" t="s">
        <v>16149</v>
      </c>
      <c r="B2959" t="s">
        <v>35</v>
      </c>
      <c r="C2959" t="s">
        <v>6</v>
      </c>
      <c r="D2959">
        <v>2014</v>
      </c>
      <c r="E2959" t="s">
        <v>18678</v>
      </c>
      <c r="F2959" t="s">
        <v>18803</v>
      </c>
      <c r="G2959" t="s">
        <v>18790</v>
      </c>
      <c r="H2959">
        <v>6.1</v>
      </c>
      <c r="I2959">
        <v>68000</v>
      </c>
      <c r="J2959" t="s">
        <v>14668</v>
      </c>
      <c r="K2959" t="s">
        <v>12026</v>
      </c>
      <c r="L2959" t="s">
        <v>7824</v>
      </c>
      <c r="M2959" t="s">
        <v>45</v>
      </c>
      <c r="N2959">
        <v>25000000</v>
      </c>
      <c r="O2959">
        <v>39280992</v>
      </c>
      <c r="P2959" t="s">
        <v>56</v>
      </c>
      <c r="Q2959">
        <v>111</v>
      </c>
      <c r="R2959" t="s">
        <v>18662</v>
      </c>
      <c r="S2959">
        <v>14280992</v>
      </c>
      <c r="T2959">
        <v>2010</v>
      </c>
      <c r="U2959">
        <f t="shared" si="311"/>
        <v>0</v>
      </c>
      <c r="V2959">
        <f t="shared" si="311"/>
        <v>0</v>
      </c>
      <c r="W2959">
        <f t="shared" si="311"/>
        <v>0</v>
      </c>
      <c r="X2959">
        <f t="shared" si="311"/>
        <v>0</v>
      </c>
      <c r="Y2959">
        <f t="shared" si="311"/>
        <v>0</v>
      </c>
      <c r="Z2959">
        <f t="shared" si="311"/>
        <v>1</v>
      </c>
      <c r="AA2959">
        <f t="shared" si="311"/>
        <v>0</v>
      </c>
      <c r="AB2959">
        <f t="shared" si="311"/>
        <v>0</v>
      </c>
      <c r="AC2959">
        <f t="shared" si="311"/>
        <v>0</v>
      </c>
      <c r="AD2959">
        <f t="shared" si="311"/>
        <v>0</v>
      </c>
      <c r="AE2959">
        <f t="shared" si="311"/>
        <v>0</v>
      </c>
      <c r="AF2959">
        <f t="shared" si="311"/>
        <v>0</v>
      </c>
      <c r="AG2959">
        <f t="shared" si="311"/>
        <v>0</v>
      </c>
      <c r="AH2959">
        <f t="shared" si="311"/>
        <v>0</v>
      </c>
      <c r="AI2959">
        <f t="shared" si="311"/>
        <v>0</v>
      </c>
      <c r="AJ2959">
        <f t="shared" si="311"/>
        <v>0</v>
      </c>
      <c r="AK2959">
        <f t="shared" si="310"/>
        <v>0</v>
      </c>
      <c r="AL2959">
        <f t="shared" si="310"/>
        <v>0</v>
      </c>
      <c r="AM2959">
        <f t="shared" si="310"/>
        <v>0</v>
      </c>
    </row>
    <row r="2960" spans="1:39" x14ac:dyDescent="0.3">
      <c r="A2960" t="s">
        <v>9021</v>
      </c>
      <c r="B2960" t="s">
        <v>35</v>
      </c>
      <c r="C2960" t="s">
        <v>5</v>
      </c>
      <c r="D2960">
        <v>1998</v>
      </c>
      <c r="E2960" t="s">
        <v>18682</v>
      </c>
      <c r="F2960" t="s">
        <v>18780</v>
      </c>
      <c r="G2960" t="s">
        <v>18814</v>
      </c>
      <c r="H2960">
        <v>5.7</v>
      </c>
      <c r="I2960">
        <v>7100</v>
      </c>
      <c r="J2960" t="s">
        <v>9022</v>
      </c>
      <c r="K2960" t="s">
        <v>7507</v>
      </c>
      <c r="L2960" t="s">
        <v>6516</v>
      </c>
      <c r="M2960" t="s">
        <v>45</v>
      </c>
      <c r="N2960">
        <v>20000000</v>
      </c>
      <c r="O2960">
        <v>39278722</v>
      </c>
      <c r="P2960" t="s">
        <v>170</v>
      </c>
      <c r="Q2960">
        <v>124</v>
      </c>
      <c r="R2960" t="s">
        <v>18662</v>
      </c>
      <c r="S2960">
        <v>19278722</v>
      </c>
      <c r="T2960">
        <v>1990</v>
      </c>
      <c r="U2960">
        <f t="shared" si="311"/>
        <v>0</v>
      </c>
      <c r="V2960">
        <f t="shared" si="311"/>
        <v>0</v>
      </c>
      <c r="W2960">
        <f t="shared" si="311"/>
        <v>0</v>
      </c>
      <c r="X2960">
        <f t="shared" si="311"/>
        <v>0</v>
      </c>
      <c r="Y2960">
        <f t="shared" si="311"/>
        <v>1</v>
      </c>
      <c r="Z2960">
        <f t="shared" si="311"/>
        <v>0</v>
      </c>
      <c r="AA2960">
        <f t="shared" si="311"/>
        <v>0</v>
      </c>
      <c r="AB2960">
        <f t="shared" si="311"/>
        <v>0</v>
      </c>
      <c r="AC2960">
        <f t="shared" si="311"/>
        <v>0</v>
      </c>
      <c r="AD2960">
        <f t="shared" si="311"/>
        <v>0</v>
      </c>
      <c r="AE2960">
        <f t="shared" si="311"/>
        <v>0</v>
      </c>
      <c r="AF2960">
        <f t="shared" si="311"/>
        <v>0</v>
      </c>
      <c r="AG2960">
        <f t="shared" si="311"/>
        <v>0</v>
      </c>
      <c r="AH2960">
        <f t="shared" si="311"/>
        <v>0</v>
      </c>
      <c r="AI2960">
        <f t="shared" si="311"/>
        <v>0</v>
      </c>
      <c r="AJ2960">
        <f t="shared" si="311"/>
        <v>0</v>
      </c>
      <c r="AK2960">
        <f t="shared" si="310"/>
        <v>0</v>
      </c>
      <c r="AL2960">
        <f t="shared" si="310"/>
        <v>0</v>
      </c>
      <c r="AM2960">
        <f t="shared" si="310"/>
        <v>0</v>
      </c>
    </row>
    <row r="2961" spans="1:39" x14ac:dyDescent="0.3">
      <c r="A2961" t="s">
        <v>11267</v>
      </c>
      <c r="B2961" t="s">
        <v>1761</v>
      </c>
      <c r="C2961" t="s">
        <v>5</v>
      </c>
      <c r="D2961">
        <v>2003</v>
      </c>
      <c r="E2961" t="s">
        <v>18676</v>
      </c>
      <c r="F2961" t="s">
        <v>18805</v>
      </c>
      <c r="G2961" t="s">
        <v>18785</v>
      </c>
      <c r="H2961">
        <v>3.4</v>
      </c>
      <c r="I2961">
        <v>38000</v>
      </c>
      <c r="J2961" t="s">
        <v>9018</v>
      </c>
      <c r="K2961" t="s">
        <v>6870</v>
      </c>
      <c r="L2961" t="s">
        <v>11268</v>
      </c>
      <c r="M2961" t="s">
        <v>45</v>
      </c>
      <c r="N2961">
        <v>19000000</v>
      </c>
      <c r="O2961">
        <v>39267515</v>
      </c>
      <c r="P2961" t="s">
        <v>1781</v>
      </c>
      <c r="Q2961">
        <v>85</v>
      </c>
      <c r="R2961" t="s">
        <v>18662</v>
      </c>
      <c r="S2961">
        <v>20267515</v>
      </c>
      <c r="T2961">
        <v>2000</v>
      </c>
      <c r="U2961">
        <f t="shared" si="311"/>
        <v>0</v>
      </c>
      <c r="V2961">
        <f t="shared" si="311"/>
        <v>0</v>
      </c>
      <c r="W2961">
        <f t="shared" si="311"/>
        <v>0</v>
      </c>
      <c r="X2961">
        <f t="shared" si="311"/>
        <v>0</v>
      </c>
      <c r="Y2961">
        <f t="shared" si="311"/>
        <v>1</v>
      </c>
      <c r="Z2961">
        <f t="shared" si="311"/>
        <v>0</v>
      </c>
      <c r="AA2961">
        <f t="shared" si="311"/>
        <v>0</v>
      </c>
      <c r="AB2961">
        <f t="shared" si="311"/>
        <v>0</v>
      </c>
      <c r="AC2961">
        <f t="shared" si="311"/>
        <v>0</v>
      </c>
      <c r="AD2961">
        <f t="shared" si="311"/>
        <v>0</v>
      </c>
      <c r="AE2961">
        <f t="shared" si="311"/>
        <v>0</v>
      </c>
      <c r="AF2961">
        <f t="shared" si="311"/>
        <v>0</v>
      </c>
      <c r="AG2961">
        <f t="shared" si="311"/>
        <v>0</v>
      </c>
      <c r="AH2961">
        <f t="shared" si="311"/>
        <v>0</v>
      </c>
      <c r="AI2961">
        <f t="shared" si="311"/>
        <v>0</v>
      </c>
      <c r="AJ2961">
        <f t="shared" si="311"/>
        <v>0</v>
      </c>
      <c r="AK2961">
        <f t="shared" si="310"/>
        <v>0</v>
      </c>
      <c r="AL2961">
        <f t="shared" si="310"/>
        <v>0</v>
      </c>
      <c r="AM2961">
        <f t="shared" si="310"/>
        <v>0</v>
      </c>
    </row>
    <row r="2962" spans="1:39" x14ac:dyDescent="0.3">
      <c r="A2962" t="s">
        <v>2912</v>
      </c>
      <c r="B2962" t="s">
        <v>48</v>
      </c>
      <c r="C2962" t="s">
        <v>5</v>
      </c>
      <c r="D2962">
        <v>1986</v>
      </c>
      <c r="E2962" t="s">
        <v>18678</v>
      </c>
      <c r="F2962" t="s">
        <v>18768</v>
      </c>
      <c r="G2962" t="s">
        <v>18695</v>
      </c>
      <c r="H2962">
        <v>6.5</v>
      </c>
      <c r="I2962">
        <v>70000</v>
      </c>
      <c r="J2962" t="s">
        <v>67</v>
      </c>
      <c r="K2962" t="s">
        <v>754</v>
      </c>
      <c r="L2962" t="s">
        <v>754</v>
      </c>
      <c r="M2962" t="s">
        <v>45</v>
      </c>
      <c r="N2962">
        <v>25000000</v>
      </c>
      <c r="O2962">
        <v>39246734</v>
      </c>
      <c r="P2962" t="s">
        <v>2913</v>
      </c>
      <c r="Q2962">
        <v>104</v>
      </c>
      <c r="R2962" t="s">
        <v>18662</v>
      </c>
      <c r="S2962">
        <v>14246734</v>
      </c>
      <c r="T2962">
        <v>1980</v>
      </c>
      <c r="U2962">
        <f t="shared" si="311"/>
        <v>0</v>
      </c>
      <c r="V2962">
        <f t="shared" si="311"/>
        <v>0</v>
      </c>
      <c r="W2962">
        <f t="shared" si="311"/>
        <v>0</v>
      </c>
      <c r="X2962">
        <f t="shared" si="311"/>
        <v>0</v>
      </c>
      <c r="Y2962">
        <f t="shared" si="311"/>
        <v>1</v>
      </c>
      <c r="Z2962">
        <f t="shared" si="311"/>
        <v>0</v>
      </c>
      <c r="AA2962">
        <f t="shared" si="311"/>
        <v>0</v>
      </c>
      <c r="AB2962">
        <f t="shared" si="311"/>
        <v>0</v>
      </c>
      <c r="AC2962">
        <f t="shared" si="311"/>
        <v>0</v>
      </c>
      <c r="AD2962">
        <f t="shared" si="311"/>
        <v>0</v>
      </c>
      <c r="AE2962">
        <f t="shared" si="311"/>
        <v>0</v>
      </c>
      <c r="AF2962">
        <f t="shared" si="311"/>
        <v>0</v>
      </c>
      <c r="AG2962">
        <f t="shared" si="311"/>
        <v>0</v>
      </c>
      <c r="AH2962">
        <f t="shared" si="311"/>
        <v>0</v>
      </c>
      <c r="AI2962">
        <f t="shared" si="311"/>
        <v>0</v>
      </c>
      <c r="AJ2962">
        <f t="shared" si="311"/>
        <v>0</v>
      </c>
      <c r="AK2962">
        <f t="shared" si="310"/>
        <v>0</v>
      </c>
      <c r="AL2962">
        <f t="shared" si="310"/>
        <v>0</v>
      </c>
      <c r="AM2962">
        <f t="shared" si="310"/>
        <v>0</v>
      </c>
    </row>
    <row r="2963" spans="1:39" x14ac:dyDescent="0.3">
      <c r="A2963" t="s">
        <v>12577</v>
      </c>
      <c r="B2963" t="s">
        <v>1761</v>
      </c>
      <c r="C2963" t="s">
        <v>5</v>
      </c>
      <c r="D2963">
        <v>2006</v>
      </c>
      <c r="E2963" t="s">
        <v>18677</v>
      </c>
      <c r="F2963" t="s">
        <v>18813</v>
      </c>
      <c r="G2963" t="s">
        <v>18795</v>
      </c>
      <c r="H2963">
        <v>6.6</v>
      </c>
      <c r="I2963">
        <v>82000</v>
      </c>
      <c r="J2963" t="s">
        <v>263</v>
      </c>
      <c r="K2963" t="s">
        <v>263</v>
      </c>
      <c r="L2963" t="s">
        <v>8024</v>
      </c>
      <c r="M2963" t="s">
        <v>39</v>
      </c>
      <c r="N2963">
        <v>17300000</v>
      </c>
      <c r="O2963">
        <v>39220946</v>
      </c>
      <c r="P2963" t="s">
        <v>5707</v>
      </c>
      <c r="Q2963">
        <v>96</v>
      </c>
      <c r="R2963" t="s">
        <v>18662</v>
      </c>
      <c r="S2963">
        <v>21920946</v>
      </c>
      <c r="T2963">
        <v>2000</v>
      </c>
      <c r="U2963">
        <f t="shared" si="311"/>
        <v>0</v>
      </c>
      <c r="V2963">
        <f t="shared" si="311"/>
        <v>0</v>
      </c>
      <c r="W2963">
        <f t="shared" si="311"/>
        <v>0</v>
      </c>
      <c r="X2963">
        <f t="shared" si="311"/>
        <v>0</v>
      </c>
      <c r="Y2963">
        <f t="shared" si="311"/>
        <v>1</v>
      </c>
      <c r="Z2963">
        <f t="shared" si="311"/>
        <v>0</v>
      </c>
      <c r="AA2963">
        <f t="shared" si="311"/>
        <v>0</v>
      </c>
      <c r="AB2963">
        <f t="shared" si="311"/>
        <v>0</v>
      </c>
      <c r="AC2963">
        <f t="shared" si="311"/>
        <v>0</v>
      </c>
      <c r="AD2963">
        <f t="shared" si="311"/>
        <v>0</v>
      </c>
      <c r="AE2963">
        <f t="shared" si="311"/>
        <v>0</v>
      </c>
      <c r="AF2963">
        <f t="shared" si="311"/>
        <v>0</v>
      </c>
      <c r="AG2963">
        <f t="shared" si="311"/>
        <v>0</v>
      </c>
      <c r="AH2963">
        <f t="shared" si="311"/>
        <v>0</v>
      </c>
      <c r="AI2963">
        <f t="shared" si="311"/>
        <v>0</v>
      </c>
      <c r="AJ2963">
        <f t="shared" si="311"/>
        <v>0</v>
      </c>
      <c r="AK2963">
        <f t="shared" si="310"/>
        <v>0</v>
      </c>
      <c r="AL2963">
        <f t="shared" si="310"/>
        <v>0</v>
      </c>
      <c r="AM2963">
        <f t="shared" si="310"/>
        <v>0</v>
      </c>
    </row>
    <row r="2964" spans="1:39" x14ac:dyDescent="0.3">
      <c r="A2964" t="s">
        <v>13455</v>
      </c>
      <c r="B2964" t="s">
        <v>1761</v>
      </c>
      <c r="C2964" t="s">
        <v>1</v>
      </c>
      <c r="D2964">
        <v>2008</v>
      </c>
      <c r="E2964" t="s">
        <v>18678</v>
      </c>
      <c r="F2964" t="s">
        <v>18803</v>
      </c>
      <c r="G2964" t="s">
        <v>18802</v>
      </c>
      <c r="H2964">
        <v>4.8</v>
      </c>
      <c r="I2964">
        <v>60000</v>
      </c>
      <c r="J2964" t="s">
        <v>12015</v>
      </c>
      <c r="K2964" t="s">
        <v>12015</v>
      </c>
      <c r="L2964" t="s">
        <v>13456</v>
      </c>
      <c r="M2964" t="s">
        <v>45</v>
      </c>
      <c r="N2964">
        <v>60000000</v>
      </c>
      <c r="O2964">
        <v>39164441</v>
      </c>
      <c r="P2964" t="s">
        <v>12584</v>
      </c>
      <c r="Q2964">
        <v>103</v>
      </c>
      <c r="R2964" t="s">
        <v>18662</v>
      </c>
      <c r="S2964">
        <v>-20835559</v>
      </c>
      <c r="T2964">
        <v>2000</v>
      </c>
      <c r="U2964">
        <f t="shared" si="311"/>
        <v>1</v>
      </c>
      <c r="V2964">
        <f t="shared" si="311"/>
        <v>0</v>
      </c>
      <c r="W2964">
        <f t="shared" si="311"/>
        <v>0</v>
      </c>
      <c r="X2964">
        <f t="shared" si="311"/>
        <v>0</v>
      </c>
      <c r="Y2964">
        <f t="shared" si="311"/>
        <v>0</v>
      </c>
      <c r="Z2964">
        <f t="shared" si="311"/>
        <v>0</v>
      </c>
      <c r="AA2964">
        <f t="shared" si="311"/>
        <v>0</v>
      </c>
      <c r="AB2964">
        <f t="shared" si="311"/>
        <v>0</v>
      </c>
      <c r="AC2964">
        <f t="shared" si="311"/>
        <v>0</v>
      </c>
      <c r="AD2964">
        <f t="shared" si="311"/>
        <v>0</v>
      </c>
      <c r="AE2964">
        <f t="shared" si="311"/>
        <v>0</v>
      </c>
      <c r="AF2964">
        <f t="shared" si="311"/>
        <v>0</v>
      </c>
      <c r="AG2964">
        <f t="shared" si="311"/>
        <v>0</v>
      </c>
      <c r="AH2964">
        <f t="shared" si="311"/>
        <v>0</v>
      </c>
      <c r="AI2964">
        <f t="shared" si="311"/>
        <v>0</v>
      </c>
      <c r="AJ2964">
        <f t="shared" si="311"/>
        <v>0</v>
      </c>
      <c r="AK2964">
        <f t="shared" si="310"/>
        <v>0</v>
      </c>
      <c r="AL2964">
        <f t="shared" si="310"/>
        <v>0</v>
      </c>
      <c r="AM2964">
        <f t="shared" si="310"/>
        <v>0</v>
      </c>
    </row>
    <row r="2965" spans="1:39" x14ac:dyDescent="0.3">
      <c r="A2965" t="s">
        <v>1024</v>
      </c>
      <c r="B2965" t="s">
        <v>35</v>
      </c>
      <c r="C2965" t="s">
        <v>1</v>
      </c>
      <c r="D2965">
        <v>1982</v>
      </c>
      <c r="E2965" t="s">
        <v>18681</v>
      </c>
      <c r="F2965" t="s">
        <v>18796</v>
      </c>
      <c r="G2965" t="s">
        <v>18690</v>
      </c>
      <c r="H2965">
        <v>5.6</v>
      </c>
      <c r="I2965">
        <v>5700</v>
      </c>
      <c r="J2965" t="s">
        <v>1025</v>
      </c>
      <c r="K2965" t="s">
        <v>1026</v>
      </c>
      <c r="L2965" t="s">
        <v>1027</v>
      </c>
      <c r="M2965" t="s">
        <v>45</v>
      </c>
      <c r="O2965">
        <v>39103425</v>
      </c>
      <c r="P2965" t="s">
        <v>1028</v>
      </c>
      <c r="Q2965">
        <v>99</v>
      </c>
      <c r="R2965" t="s">
        <v>18662</v>
      </c>
      <c r="S2965">
        <v>39103425</v>
      </c>
      <c r="T2965">
        <v>1980</v>
      </c>
      <c r="U2965">
        <f t="shared" si="311"/>
        <v>1</v>
      </c>
      <c r="V2965">
        <f t="shared" si="311"/>
        <v>0</v>
      </c>
      <c r="W2965">
        <f t="shared" si="311"/>
        <v>0</v>
      </c>
      <c r="X2965">
        <f t="shared" si="311"/>
        <v>0</v>
      </c>
      <c r="Y2965">
        <f t="shared" si="311"/>
        <v>0</v>
      </c>
      <c r="Z2965">
        <f t="shared" si="311"/>
        <v>0</v>
      </c>
      <c r="AA2965">
        <f t="shared" si="311"/>
        <v>0</v>
      </c>
      <c r="AB2965">
        <f t="shared" si="311"/>
        <v>0</v>
      </c>
      <c r="AC2965">
        <f t="shared" si="311"/>
        <v>0</v>
      </c>
      <c r="AD2965">
        <f t="shared" si="311"/>
        <v>0</v>
      </c>
      <c r="AE2965">
        <f t="shared" si="311"/>
        <v>0</v>
      </c>
      <c r="AF2965">
        <f t="shared" si="311"/>
        <v>0</v>
      </c>
      <c r="AG2965">
        <f t="shared" si="311"/>
        <v>0</v>
      </c>
      <c r="AH2965">
        <f t="shared" si="311"/>
        <v>0</v>
      </c>
      <c r="AI2965">
        <f t="shared" si="311"/>
        <v>0</v>
      </c>
      <c r="AJ2965">
        <f t="shared" si="311"/>
        <v>0</v>
      </c>
      <c r="AK2965">
        <f t="shared" si="310"/>
        <v>0</v>
      </c>
      <c r="AL2965">
        <f t="shared" si="310"/>
        <v>0</v>
      </c>
      <c r="AM2965">
        <f t="shared" si="310"/>
        <v>0</v>
      </c>
    </row>
    <row r="2966" spans="1:39" x14ac:dyDescent="0.3">
      <c r="A2966" t="s">
        <v>6514</v>
      </c>
      <c r="B2966" t="s">
        <v>35</v>
      </c>
      <c r="C2966" t="s">
        <v>4</v>
      </c>
      <c r="D2966">
        <v>1993</v>
      </c>
      <c r="E2966" t="s">
        <v>18676</v>
      </c>
      <c r="F2966" t="s">
        <v>18803</v>
      </c>
      <c r="G2966" t="s">
        <v>18798</v>
      </c>
      <c r="H2966">
        <v>7.3</v>
      </c>
      <c r="I2966">
        <v>18000</v>
      </c>
      <c r="J2966" t="s">
        <v>3013</v>
      </c>
      <c r="K2966" t="s">
        <v>6515</v>
      </c>
      <c r="L2966" t="s">
        <v>6516</v>
      </c>
      <c r="M2966" t="s">
        <v>45</v>
      </c>
      <c r="N2966">
        <v>15000000</v>
      </c>
      <c r="O2966">
        <v>39100956</v>
      </c>
      <c r="P2966" t="s">
        <v>1836</v>
      </c>
      <c r="Q2966">
        <v>118</v>
      </c>
      <c r="R2966" t="s">
        <v>18663</v>
      </c>
      <c r="S2966">
        <v>24100956</v>
      </c>
      <c r="T2966">
        <v>1990</v>
      </c>
      <c r="U2966">
        <f t="shared" si="311"/>
        <v>0</v>
      </c>
      <c r="V2966">
        <f t="shared" si="311"/>
        <v>0</v>
      </c>
      <c r="W2966">
        <f t="shared" si="311"/>
        <v>0</v>
      </c>
      <c r="X2966">
        <f t="shared" si="311"/>
        <v>1</v>
      </c>
      <c r="Y2966">
        <f t="shared" si="311"/>
        <v>0</v>
      </c>
      <c r="Z2966">
        <f t="shared" si="311"/>
        <v>0</v>
      </c>
      <c r="AA2966">
        <f t="shared" si="311"/>
        <v>0</v>
      </c>
      <c r="AB2966">
        <f t="shared" si="311"/>
        <v>0</v>
      </c>
      <c r="AC2966">
        <f t="shared" si="311"/>
        <v>0</v>
      </c>
      <c r="AD2966">
        <f t="shared" si="311"/>
        <v>0</v>
      </c>
      <c r="AE2966">
        <f t="shared" si="311"/>
        <v>0</v>
      </c>
      <c r="AF2966">
        <f t="shared" si="311"/>
        <v>0</v>
      </c>
      <c r="AG2966">
        <f t="shared" si="311"/>
        <v>0</v>
      </c>
      <c r="AH2966">
        <f t="shared" si="311"/>
        <v>0</v>
      </c>
      <c r="AI2966">
        <f t="shared" si="311"/>
        <v>0</v>
      </c>
      <c r="AJ2966">
        <f t="shared" si="311"/>
        <v>0</v>
      </c>
      <c r="AK2966">
        <f t="shared" si="310"/>
        <v>0</v>
      </c>
      <c r="AL2966">
        <f t="shared" si="310"/>
        <v>0</v>
      </c>
      <c r="AM2966">
        <f t="shared" si="310"/>
        <v>0</v>
      </c>
    </row>
    <row r="2967" spans="1:39" x14ac:dyDescent="0.3">
      <c r="A2967" t="s">
        <v>5051</v>
      </c>
      <c r="B2967" t="s">
        <v>35</v>
      </c>
      <c r="C2967" t="s">
        <v>5</v>
      </c>
      <c r="D2967">
        <v>1990</v>
      </c>
      <c r="E2967" t="s">
        <v>3869</v>
      </c>
      <c r="F2967" t="s">
        <v>18780</v>
      </c>
      <c r="G2967" t="s">
        <v>5344</v>
      </c>
      <c r="H2967">
        <v>6.7</v>
      </c>
      <c r="I2967">
        <v>16000</v>
      </c>
      <c r="J2967" t="s">
        <v>429</v>
      </c>
      <c r="K2967" t="s">
        <v>5052</v>
      </c>
      <c r="L2967" t="s">
        <v>663</v>
      </c>
      <c r="M2967" t="s">
        <v>45</v>
      </c>
      <c r="N2967">
        <v>22000000</v>
      </c>
      <c r="O2967">
        <v>39071603</v>
      </c>
      <c r="P2967" t="s">
        <v>46</v>
      </c>
      <c r="Q2967">
        <v>101</v>
      </c>
      <c r="R2967" t="s">
        <v>18663</v>
      </c>
      <c r="S2967">
        <v>17071603</v>
      </c>
      <c r="T2967">
        <v>1990</v>
      </c>
      <c r="U2967">
        <f t="shared" si="311"/>
        <v>0</v>
      </c>
      <c r="V2967">
        <f t="shared" si="311"/>
        <v>0</v>
      </c>
      <c r="W2967">
        <f t="shared" si="311"/>
        <v>0</v>
      </c>
      <c r="X2967">
        <f t="shared" si="311"/>
        <v>0</v>
      </c>
      <c r="Y2967">
        <f t="shared" si="311"/>
        <v>1</v>
      </c>
      <c r="Z2967">
        <f t="shared" si="311"/>
        <v>0</v>
      </c>
      <c r="AA2967">
        <f t="shared" si="311"/>
        <v>0</v>
      </c>
      <c r="AB2967">
        <f t="shared" si="311"/>
        <v>0</v>
      </c>
      <c r="AC2967">
        <f t="shared" si="311"/>
        <v>0</v>
      </c>
      <c r="AD2967">
        <f t="shared" si="311"/>
        <v>0</v>
      </c>
      <c r="AE2967">
        <f t="shared" si="311"/>
        <v>0</v>
      </c>
      <c r="AF2967">
        <f t="shared" si="311"/>
        <v>0</v>
      </c>
      <c r="AG2967">
        <f t="shared" si="311"/>
        <v>0</v>
      </c>
      <c r="AH2967">
        <f t="shared" ref="U2967:AJ2984" si="312">IF($C2967=AH$1,1,0)</f>
        <v>0</v>
      </c>
      <c r="AI2967">
        <f t="shared" si="312"/>
        <v>0</v>
      </c>
      <c r="AJ2967">
        <f t="shared" si="312"/>
        <v>0</v>
      </c>
      <c r="AK2967">
        <f t="shared" si="310"/>
        <v>0</v>
      </c>
      <c r="AL2967">
        <f t="shared" si="310"/>
        <v>0</v>
      </c>
      <c r="AM2967">
        <f t="shared" si="310"/>
        <v>0</v>
      </c>
    </row>
    <row r="2968" spans="1:39" x14ac:dyDescent="0.3">
      <c r="A2968" t="s">
        <v>5017</v>
      </c>
      <c r="B2968" t="s">
        <v>35</v>
      </c>
      <c r="C2968" t="s">
        <v>7</v>
      </c>
      <c r="D2968">
        <v>1990</v>
      </c>
      <c r="E2968" t="s">
        <v>18682</v>
      </c>
      <c r="F2968" t="s">
        <v>18779</v>
      </c>
      <c r="G2968" t="s">
        <v>5344</v>
      </c>
      <c r="H2968">
        <v>6.4</v>
      </c>
      <c r="I2968">
        <v>27000</v>
      </c>
      <c r="J2968" t="s">
        <v>5018</v>
      </c>
      <c r="K2968" t="s">
        <v>5018</v>
      </c>
      <c r="L2968" t="s">
        <v>532</v>
      </c>
      <c r="M2968" t="s">
        <v>45</v>
      </c>
      <c r="O2968">
        <v>39024251</v>
      </c>
      <c r="P2968" t="s">
        <v>3961</v>
      </c>
      <c r="Q2968">
        <v>110</v>
      </c>
      <c r="R2968" t="s">
        <v>18662</v>
      </c>
      <c r="S2968">
        <v>39024251</v>
      </c>
      <c r="T2968">
        <v>1990</v>
      </c>
      <c r="U2968">
        <f t="shared" si="312"/>
        <v>0</v>
      </c>
      <c r="V2968">
        <f t="shared" si="312"/>
        <v>0</v>
      </c>
      <c r="W2968">
        <f t="shared" si="312"/>
        <v>0</v>
      </c>
      <c r="X2968">
        <f t="shared" si="312"/>
        <v>0</v>
      </c>
      <c r="Y2968">
        <f t="shared" si="312"/>
        <v>0</v>
      </c>
      <c r="Z2968">
        <f t="shared" si="312"/>
        <v>0</v>
      </c>
      <c r="AA2968">
        <f t="shared" si="312"/>
        <v>1</v>
      </c>
      <c r="AB2968">
        <f t="shared" si="312"/>
        <v>0</v>
      </c>
      <c r="AC2968">
        <f t="shared" si="312"/>
        <v>0</v>
      </c>
      <c r="AD2968">
        <f t="shared" si="312"/>
        <v>0</v>
      </c>
      <c r="AE2968">
        <f t="shared" si="312"/>
        <v>0</v>
      </c>
      <c r="AF2968">
        <f t="shared" si="312"/>
        <v>0</v>
      </c>
      <c r="AG2968">
        <f t="shared" si="312"/>
        <v>0</v>
      </c>
      <c r="AH2968">
        <f t="shared" si="312"/>
        <v>0</v>
      </c>
      <c r="AI2968">
        <f t="shared" si="312"/>
        <v>0</v>
      </c>
      <c r="AJ2968">
        <f t="shared" si="312"/>
        <v>0</v>
      </c>
      <c r="AK2968">
        <f t="shared" si="310"/>
        <v>0</v>
      </c>
      <c r="AL2968">
        <f t="shared" si="310"/>
        <v>0</v>
      </c>
      <c r="AM2968">
        <f t="shared" si="310"/>
        <v>0</v>
      </c>
    </row>
    <row r="2969" spans="1:39" x14ac:dyDescent="0.3">
      <c r="A2969" t="s">
        <v>2868</v>
      </c>
      <c r="B2969" t="s">
        <v>1761</v>
      </c>
      <c r="C2969" t="s">
        <v>5</v>
      </c>
      <c r="D2969">
        <v>1986</v>
      </c>
      <c r="E2969" t="s">
        <v>18678</v>
      </c>
      <c r="F2969" t="s">
        <v>18763</v>
      </c>
      <c r="G2969" t="s">
        <v>18695</v>
      </c>
      <c r="H2969">
        <v>7</v>
      </c>
      <c r="I2969">
        <v>68000</v>
      </c>
      <c r="J2969" t="s">
        <v>1948</v>
      </c>
      <c r="K2969" t="s">
        <v>2869</v>
      </c>
      <c r="L2969" t="s">
        <v>2870</v>
      </c>
      <c r="M2969" t="s">
        <v>45</v>
      </c>
      <c r="N2969">
        <v>25000000</v>
      </c>
      <c r="O2969">
        <v>38983045</v>
      </c>
      <c r="P2969" t="s">
        <v>1043</v>
      </c>
      <c r="Q2969">
        <v>94</v>
      </c>
      <c r="R2969" t="s">
        <v>18662</v>
      </c>
      <c r="S2969">
        <v>13983045</v>
      </c>
      <c r="T2969">
        <v>1980</v>
      </c>
      <c r="U2969">
        <f t="shared" si="312"/>
        <v>0</v>
      </c>
      <c r="V2969">
        <f t="shared" si="312"/>
        <v>0</v>
      </c>
      <c r="W2969">
        <f t="shared" si="312"/>
        <v>0</v>
      </c>
      <c r="X2969">
        <f t="shared" si="312"/>
        <v>0</v>
      </c>
      <c r="Y2969">
        <f t="shared" si="312"/>
        <v>1</v>
      </c>
      <c r="Z2969">
        <f t="shared" si="312"/>
        <v>0</v>
      </c>
      <c r="AA2969">
        <f t="shared" si="312"/>
        <v>0</v>
      </c>
      <c r="AB2969">
        <f t="shared" si="312"/>
        <v>0</v>
      </c>
      <c r="AC2969">
        <f t="shared" si="312"/>
        <v>0</v>
      </c>
      <c r="AD2969">
        <f t="shared" si="312"/>
        <v>0</v>
      </c>
      <c r="AE2969">
        <f t="shared" si="312"/>
        <v>0</v>
      </c>
      <c r="AF2969">
        <f t="shared" si="312"/>
        <v>0</v>
      </c>
      <c r="AG2969">
        <f t="shared" si="312"/>
        <v>0</v>
      </c>
      <c r="AH2969">
        <f t="shared" si="312"/>
        <v>0</v>
      </c>
      <c r="AI2969">
        <f t="shared" si="312"/>
        <v>0</v>
      </c>
      <c r="AJ2969">
        <f t="shared" si="312"/>
        <v>0</v>
      </c>
      <c r="AK2969">
        <f t="shared" si="310"/>
        <v>0</v>
      </c>
      <c r="AL2969">
        <f t="shared" si="310"/>
        <v>0</v>
      </c>
      <c r="AM2969">
        <f t="shared" si="310"/>
        <v>0</v>
      </c>
    </row>
    <row r="2970" spans="1:39" x14ac:dyDescent="0.3">
      <c r="A2970" t="s">
        <v>4455</v>
      </c>
      <c r="B2970" t="s">
        <v>48</v>
      </c>
      <c r="C2970" t="s">
        <v>1</v>
      </c>
      <c r="D2970">
        <v>1989</v>
      </c>
      <c r="E2970" t="s">
        <v>18676</v>
      </c>
      <c r="F2970" t="s">
        <v>18796</v>
      </c>
      <c r="G2970" t="s">
        <v>18701</v>
      </c>
      <c r="H2970">
        <v>5.3</v>
      </c>
      <c r="I2970">
        <v>56000</v>
      </c>
      <c r="J2970" t="s">
        <v>684</v>
      </c>
      <c r="K2970" t="s">
        <v>1767</v>
      </c>
      <c r="L2970" t="s">
        <v>1768</v>
      </c>
      <c r="M2970" t="s">
        <v>45</v>
      </c>
      <c r="O2970">
        <v>38956288</v>
      </c>
      <c r="P2970" t="s">
        <v>46</v>
      </c>
      <c r="Q2970">
        <v>112</v>
      </c>
      <c r="R2970" t="s">
        <v>18662</v>
      </c>
      <c r="S2970">
        <v>38956288</v>
      </c>
      <c r="T2970">
        <v>1980</v>
      </c>
      <c r="U2970">
        <f t="shared" si="312"/>
        <v>1</v>
      </c>
      <c r="V2970">
        <f t="shared" si="312"/>
        <v>0</v>
      </c>
      <c r="W2970">
        <f t="shared" si="312"/>
        <v>0</v>
      </c>
      <c r="X2970">
        <f t="shared" si="312"/>
        <v>0</v>
      </c>
      <c r="Y2970">
        <f t="shared" si="312"/>
        <v>0</v>
      </c>
      <c r="Z2970">
        <f t="shared" si="312"/>
        <v>0</v>
      </c>
      <c r="AA2970">
        <f t="shared" si="312"/>
        <v>0</v>
      </c>
      <c r="AB2970">
        <f t="shared" si="312"/>
        <v>0</v>
      </c>
      <c r="AC2970">
        <f t="shared" si="312"/>
        <v>0</v>
      </c>
      <c r="AD2970">
        <f t="shared" si="312"/>
        <v>0</v>
      </c>
      <c r="AE2970">
        <f t="shared" si="312"/>
        <v>0</v>
      </c>
      <c r="AF2970">
        <f t="shared" si="312"/>
        <v>0</v>
      </c>
      <c r="AG2970">
        <f t="shared" si="312"/>
        <v>0</v>
      </c>
      <c r="AH2970">
        <f t="shared" si="312"/>
        <v>0</v>
      </c>
      <c r="AI2970">
        <f t="shared" si="312"/>
        <v>0</v>
      </c>
      <c r="AJ2970">
        <f t="shared" si="312"/>
        <v>0</v>
      </c>
      <c r="AK2970">
        <f t="shared" si="310"/>
        <v>0</v>
      </c>
      <c r="AL2970">
        <f t="shared" si="310"/>
        <v>0</v>
      </c>
      <c r="AM2970">
        <f t="shared" si="310"/>
        <v>0</v>
      </c>
    </row>
    <row r="2971" spans="1:39" x14ac:dyDescent="0.3">
      <c r="A2971" t="s">
        <v>11111</v>
      </c>
      <c r="B2971" t="s">
        <v>35</v>
      </c>
      <c r="C2971" t="s">
        <v>6</v>
      </c>
      <c r="D2971">
        <v>2003</v>
      </c>
      <c r="E2971" t="s">
        <v>18680</v>
      </c>
      <c r="F2971" t="s">
        <v>18784</v>
      </c>
      <c r="G2971" t="s">
        <v>18785</v>
      </c>
      <c r="H2971">
        <v>7.5</v>
      </c>
      <c r="I2971">
        <v>114000</v>
      </c>
      <c r="J2971" t="s">
        <v>114</v>
      </c>
      <c r="K2971" t="s">
        <v>11112</v>
      </c>
      <c r="L2971" t="s">
        <v>7238</v>
      </c>
      <c r="M2971" t="s">
        <v>45</v>
      </c>
      <c r="N2971">
        <v>38000000</v>
      </c>
      <c r="O2971">
        <v>38955598</v>
      </c>
      <c r="P2971" t="s">
        <v>70</v>
      </c>
      <c r="Q2971">
        <v>130</v>
      </c>
      <c r="R2971" t="s">
        <v>18662</v>
      </c>
      <c r="S2971">
        <v>955598</v>
      </c>
      <c r="T2971">
        <v>2000</v>
      </c>
      <c r="U2971">
        <f t="shared" si="312"/>
        <v>0</v>
      </c>
      <c r="V2971">
        <f t="shared" si="312"/>
        <v>0</v>
      </c>
      <c r="W2971">
        <f t="shared" si="312"/>
        <v>0</v>
      </c>
      <c r="X2971">
        <f t="shared" si="312"/>
        <v>0</v>
      </c>
      <c r="Y2971">
        <f t="shared" si="312"/>
        <v>0</v>
      </c>
      <c r="Z2971">
        <f t="shared" si="312"/>
        <v>1</v>
      </c>
      <c r="AA2971">
        <f t="shared" si="312"/>
        <v>0</v>
      </c>
      <c r="AB2971">
        <f t="shared" si="312"/>
        <v>0</v>
      </c>
      <c r="AC2971">
        <f t="shared" si="312"/>
        <v>0</v>
      </c>
      <c r="AD2971">
        <f t="shared" si="312"/>
        <v>0</v>
      </c>
      <c r="AE2971">
        <f t="shared" si="312"/>
        <v>0</v>
      </c>
      <c r="AF2971">
        <f t="shared" si="312"/>
        <v>0</v>
      </c>
      <c r="AG2971">
        <f t="shared" si="312"/>
        <v>0</v>
      </c>
      <c r="AH2971">
        <f t="shared" si="312"/>
        <v>0</v>
      </c>
      <c r="AI2971">
        <f t="shared" si="312"/>
        <v>0</v>
      </c>
      <c r="AJ2971">
        <f t="shared" si="312"/>
        <v>0</v>
      </c>
      <c r="AK2971">
        <f t="shared" si="310"/>
        <v>0</v>
      </c>
      <c r="AL2971">
        <f t="shared" si="310"/>
        <v>0</v>
      </c>
      <c r="AM2971">
        <f t="shared" si="310"/>
        <v>0</v>
      </c>
    </row>
    <row r="2972" spans="1:39" x14ac:dyDescent="0.3">
      <c r="A2972" t="s">
        <v>2248</v>
      </c>
      <c r="B2972" t="s">
        <v>1761</v>
      </c>
      <c r="C2972" t="s">
        <v>5</v>
      </c>
      <c r="D2972">
        <v>1985</v>
      </c>
      <c r="E2972" t="s">
        <v>18682</v>
      </c>
      <c r="F2972" t="s">
        <v>18786</v>
      </c>
      <c r="G2972" t="s">
        <v>2675</v>
      </c>
      <c r="H2972">
        <v>6.6</v>
      </c>
      <c r="I2972">
        <v>83000</v>
      </c>
      <c r="J2972" t="s">
        <v>1154</v>
      </c>
      <c r="K2972" t="s">
        <v>1154</v>
      </c>
      <c r="L2972" t="s">
        <v>2249</v>
      </c>
      <c r="M2972" t="s">
        <v>45</v>
      </c>
      <c r="N2972">
        <v>7500000</v>
      </c>
      <c r="O2972">
        <v>38934048</v>
      </c>
      <c r="P2972" t="s">
        <v>70</v>
      </c>
      <c r="Q2972">
        <v>94</v>
      </c>
      <c r="R2972" t="s">
        <v>18662</v>
      </c>
      <c r="S2972">
        <v>31434048</v>
      </c>
      <c r="T2972">
        <v>1980</v>
      </c>
      <c r="U2972">
        <f t="shared" si="312"/>
        <v>0</v>
      </c>
      <c r="V2972">
        <f t="shared" si="312"/>
        <v>0</v>
      </c>
      <c r="W2972">
        <f t="shared" si="312"/>
        <v>0</v>
      </c>
      <c r="X2972">
        <f t="shared" si="312"/>
        <v>0</v>
      </c>
      <c r="Y2972">
        <f t="shared" si="312"/>
        <v>1</v>
      </c>
      <c r="Z2972">
        <f t="shared" si="312"/>
        <v>0</v>
      </c>
      <c r="AA2972">
        <f t="shared" si="312"/>
        <v>0</v>
      </c>
      <c r="AB2972">
        <f t="shared" si="312"/>
        <v>0</v>
      </c>
      <c r="AC2972">
        <f t="shared" si="312"/>
        <v>0</v>
      </c>
      <c r="AD2972">
        <f t="shared" si="312"/>
        <v>0</v>
      </c>
      <c r="AE2972">
        <f t="shared" si="312"/>
        <v>0</v>
      </c>
      <c r="AF2972">
        <f t="shared" si="312"/>
        <v>0</v>
      </c>
      <c r="AG2972">
        <f t="shared" si="312"/>
        <v>0</v>
      </c>
      <c r="AH2972">
        <f t="shared" si="312"/>
        <v>0</v>
      </c>
      <c r="AI2972">
        <f t="shared" si="312"/>
        <v>0</v>
      </c>
      <c r="AJ2972">
        <f t="shared" si="312"/>
        <v>0</v>
      </c>
      <c r="AK2972">
        <f t="shared" si="310"/>
        <v>0</v>
      </c>
      <c r="AL2972">
        <f t="shared" si="310"/>
        <v>0</v>
      </c>
      <c r="AM2972">
        <f t="shared" si="310"/>
        <v>0</v>
      </c>
    </row>
    <row r="2973" spans="1:39" x14ac:dyDescent="0.3">
      <c r="A2973" t="s">
        <v>4597</v>
      </c>
      <c r="B2973" t="s">
        <v>35</v>
      </c>
      <c r="C2973" t="s">
        <v>7</v>
      </c>
      <c r="D2973">
        <v>1989</v>
      </c>
      <c r="E2973" t="s">
        <v>18680</v>
      </c>
      <c r="F2973" t="s">
        <v>18781</v>
      </c>
      <c r="G2973" t="s">
        <v>18701</v>
      </c>
      <c r="H2973">
        <v>5.0999999999999996</v>
      </c>
      <c r="I2973">
        <v>22000</v>
      </c>
      <c r="J2973" t="s">
        <v>4598</v>
      </c>
      <c r="K2973" t="s">
        <v>3509</v>
      </c>
      <c r="L2973" t="s">
        <v>3431</v>
      </c>
      <c r="M2973" t="s">
        <v>45</v>
      </c>
      <c r="O2973">
        <v>38903179</v>
      </c>
      <c r="P2973" t="s">
        <v>327</v>
      </c>
      <c r="Q2973">
        <v>105</v>
      </c>
      <c r="R2973" t="s">
        <v>18663</v>
      </c>
      <c r="S2973">
        <v>38903179</v>
      </c>
      <c r="T2973">
        <v>1980</v>
      </c>
      <c r="U2973">
        <f t="shared" si="312"/>
        <v>0</v>
      </c>
      <c r="V2973">
        <f t="shared" si="312"/>
        <v>0</v>
      </c>
      <c r="W2973">
        <f t="shared" si="312"/>
        <v>0</v>
      </c>
      <c r="X2973">
        <f t="shared" si="312"/>
        <v>0</v>
      </c>
      <c r="Y2973">
        <f t="shared" si="312"/>
        <v>0</v>
      </c>
      <c r="Z2973">
        <f t="shared" si="312"/>
        <v>0</v>
      </c>
      <c r="AA2973">
        <f t="shared" si="312"/>
        <v>1</v>
      </c>
      <c r="AB2973">
        <f t="shared" si="312"/>
        <v>0</v>
      </c>
      <c r="AC2973">
        <f t="shared" si="312"/>
        <v>0</v>
      </c>
      <c r="AD2973">
        <f t="shared" si="312"/>
        <v>0</v>
      </c>
      <c r="AE2973">
        <f t="shared" si="312"/>
        <v>0</v>
      </c>
      <c r="AF2973">
        <f t="shared" si="312"/>
        <v>0</v>
      </c>
      <c r="AG2973">
        <f t="shared" si="312"/>
        <v>0</v>
      </c>
      <c r="AH2973">
        <f t="shared" si="312"/>
        <v>0</v>
      </c>
      <c r="AI2973">
        <f t="shared" si="312"/>
        <v>0</v>
      </c>
      <c r="AJ2973">
        <f t="shared" si="312"/>
        <v>0</v>
      </c>
      <c r="AK2973">
        <f t="shared" si="310"/>
        <v>0</v>
      </c>
      <c r="AL2973">
        <f t="shared" si="310"/>
        <v>0</v>
      </c>
      <c r="AM2973">
        <f t="shared" si="310"/>
        <v>0</v>
      </c>
    </row>
    <row r="2974" spans="1:39" x14ac:dyDescent="0.3">
      <c r="A2974" t="s">
        <v>12625</v>
      </c>
      <c r="B2974" t="s">
        <v>1761</v>
      </c>
      <c r="C2974" t="s">
        <v>11</v>
      </c>
      <c r="D2974">
        <v>2006</v>
      </c>
      <c r="E2974" t="s">
        <v>3869</v>
      </c>
      <c r="F2974" t="s">
        <v>18773</v>
      </c>
      <c r="G2974" t="s">
        <v>18795</v>
      </c>
      <c r="H2974">
        <v>3.7</v>
      </c>
      <c r="I2974">
        <v>65000</v>
      </c>
      <c r="J2974" t="s">
        <v>8687</v>
      </c>
      <c r="K2974" t="s">
        <v>8687</v>
      </c>
      <c r="L2974" t="s">
        <v>1348</v>
      </c>
      <c r="M2974" t="s">
        <v>45</v>
      </c>
      <c r="N2974">
        <v>40000000</v>
      </c>
      <c r="O2974">
        <v>38805380</v>
      </c>
      <c r="P2974" t="s">
        <v>40</v>
      </c>
      <c r="Q2974">
        <v>102</v>
      </c>
      <c r="R2974" t="s">
        <v>18662</v>
      </c>
      <c r="S2974">
        <v>-1194620</v>
      </c>
      <c r="T2974">
        <v>2000</v>
      </c>
      <c r="U2974">
        <f t="shared" si="312"/>
        <v>0</v>
      </c>
      <c r="V2974">
        <f t="shared" si="312"/>
        <v>0</v>
      </c>
      <c r="W2974">
        <f t="shared" si="312"/>
        <v>0</v>
      </c>
      <c r="X2974">
        <f t="shared" si="312"/>
        <v>0</v>
      </c>
      <c r="Y2974">
        <f t="shared" si="312"/>
        <v>0</v>
      </c>
      <c r="Z2974">
        <f t="shared" si="312"/>
        <v>0</v>
      </c>
      <c r="AA2974">
        <f t="shared" si="312"/>
        <v>0</v>
      </c>
      <c r="AB2974">
        <f t="shared" si="312"/>
        <v>0</v>
      </c>
      <c r="AC2974">
        <f t="shared" si="312"/>
        <v>0</v>
      </c>
      <c r="AD2974">
        <f t="shared" si="312"/>
        <v>0</v>
      </c>
      <c r="AE2974">
        <f t="shared" si="312"/>
        <v>1</v>
      </c>
      <c r="AF2974">
        <f t="shared" si="312"/>
        <v>0</v>
      </c>
      <c r="AG2974">
        <f t="shared" si="312"/>
        <v>0</v>
      </c>
      <c r="AH2974">
        <f t="shared" si="312"/>
        <v>0</v>
      </c>
      <c r="AI2974">
        <f t="shared" si="312"/>
        <v>0</v>
      </c>
      <c r="AJ2974">
        <f t="shared" si="312"/>
        <v>0</v>
      </c>
      <c r="AK2974">
        <f t="shared" si="310"/>
        <v>0</v>
      </c>
      <c r="AL2974">
        <f t="shared" si="310"/>
        <v>0</v>
      </c>
      <c r="AM2974">
        <f t="shared" si="310"/>
        <v>0</v>
      </c>
    </row>
    <row r="2975" spans="1:39" x14ac:dyDescent="0.3">
      <c r="A2975" t="s">
        <v>16801</v>
      </c>
      <c r="B2975" t="s">
        <v>35</v>
      </c>
      <c r="C2975" t="s">
        <v>1</v>
      </c>
      <c r="D2975">
        <v>2016</v>
      </c>
      <c r="E2975" t="s">
        <v>18681</v>
      </c>
      <c r="F2975" t="s">
        <v>18775</v>
      </c>
      <c r="G2975" t="s">
        <v>18783</v>
      </c>
      <c r="H2975">
        <v>6.3</v>
      </c>
      <c r="I2975">
        <v>62000</v>
      </c>
      <c r="J2975" t="s">
        <v>15133</v>
      </c>
      <c r="K2975" t="s">
        <v>16802</v>
      </c>
      <c r="L2975" t="s">
        <v>2472</v>
      </c>
      <c r="M2975" t="s">
        <v>45</v>
      </c>
      <c r="N2975">
        <v>31500000</v>
      </c>
      <c r="O2975">
        <v>38803993</v>
      </c>
      <c r="P2975" t="s">
        <v>8728</v>
      </c>
      <c r="Q2975">
        <v>113</v>
      </c>
      <c r="R2975" t="s">
        <v>18662</v>
      </c>
      <c r="S2975">
        <v>7303993</v>
      </c>
      <c r="T2975">
        <v>2010</v>
      </c>
      <c r="U2975">
        <f t="shared" si="312"/>
        <v>1</v>
      </c>
      <c r="V2975">
        <f t="shared" si="312"/>
        <v>0</v>
      </c>
      <c r="W2975">
        <f t="shared" si="312"/>
        <v>0</v>
      </c>
      <c r="X2975">
        <f t="shared" si="312"/>
        <v>0</v>
      </c>
      <c r="Y2975">
        <f t="shared" si="310"/>
        <v>0</v>
      </c>
      <c r="Z2975">
        <f t="shared" si="310"/>
        <v>0</v>
      </c>
      <c r="AA2975">
        <f t="shared" si="310"/>
        <v>0</v>
      </c>
      <c r="AB2975">
        <f t="shared" si="310"/>
        <v>0</v>
      </c>
      <c r="AC2975">
        <f t="shared" si="310"/>
        <v>0</v>
      </c>
      <c r="AD2975">
        <f t="shared" si="310"/>
        <v>0</v>
      </c>
      <c r="AE2975">
        <f t="shared" si="310"/>
        <v>0</v>
      </c>
      <c r="AF2975">
        <f t="shared" si="310"/>
        <v>0</v>
      </c>
      <c r="AG2975">
        <f t="shared" si="310"/>
        <v>0</v>
      </c>
      <c r="AH2975">
        <f t="shared" si="310"/>
        <v>0</v>
      </c>
      <c r="AI2975">
        <f t="shared" si="310"/>
        <v>0</v>
      </c>
      <c r="AJ2975">
        <f t="shared" si="310"/>
        <v>0</v>
      </c>
      <c r="AK2975">
        <f t="shared" si="310"/>
        <v>0</v>
      </c>
      <c r="AL2975">
        <f t="shared" si="310"/>
        <v>0</v>
      </c>
      <c r="AM2975">
        <f t="shared" si="310"/>
        <v>0</v>
      </c>
    </row>
    <row r="2976" spans="1:39" x14ac:dyDescent="0.3">
      <c r="A2976" t="s">
        <v>11012</v>
      </c>
      <c r="B2976" t="s">
        <v>48</v>
      </c>
      <c r="C2976" t="s">
        <v>1</v>
      </c>
      <c r="D2976">
        <v>2002</v>
      </c>
      <c r="E2976" t="s">
        <v>18683</v>
      </c>
      <c r="F2976" t="s">
        <v>18788</v>
      </c>
      <c r="G2976" t="s">
        <v>18806</v>
      </c>
      <c r="H2976">
        <v>5.2</v>
      </c>
      <c r="I2976">
        <v>14000</v>
      </c>
      <c r="J2976" t="s">
        <v>7853</v>
      </c>
      <c r="K2976" t="s">
        <v>4581</v>
      </c>
      <c r="L2976" t="s">
        <v>6636</v>
      </c>
      <c r="M2976" t="s">
        <v>45</v>
      </c>
      <c r="N2976">
        <v>26000000</v>
      </c>
      <c r="O2976">
        <v>38793283</v>
      </c>
      <c r="P2976" t="s">
        <v>56</v>
      </c>
      <c r="Q2976">
        <v>94</v>
      </c>
      <c r="R2976" t="s">
        <v>18663</v>
      </c>
      <c r="S2976">
        <v>12793283</v>
      </c>
      <c r="T2976">
        <v>2000</v>
      </c>
      <c r="U2976">
        <f t="shared" si="312"/>
        <v>1</v>
      </c>
      <c r="V2976">
        <f t="shared" si="312"/>
        <v>0</v>
      </c>
      <c r="W2976">
        <f t="shared" si="312"/>
        <v>0</v>
      </c>
      <c r="X2976">
        <f t="shared" si="312"/>
        <v>0</v>
      </c>
      <c r="Y2976">
        <f t="shared" si="312"/>
        <v>0</v>
      </c>
      <c r="Z2976">
        <f t="shared" si="312"/>
        <v>0</v>
      </c>
      <c r="AA2976">
        <f t="shared" si="312"/>
        <v>0</v>
      </c>
      <c r="AB2976">
        <f t="shared" si="312"/>
        <v>0</v>
      </c>
      <c r="AC2976">
        <f t="shared" si="312"/>
        <v>0</v>
      </c>
      <c r="AD2976">
        <f t="shared" si="312"/>
        <v>0</v>
      </c>
      <c r="AE2976">
        <f t="shared" si="312"/>
        <v>0</v>
      </c>
      <c r="AF2976">
        <f t="shared" si="312"/>
        <v>0</v>
      </c>
      <c r="AG2976">
        <f t="shared" si="312"/>
        <v>0</v>
      </c>
      <c r="AH2976">
        <f t="shared" si="312"/>
        <v>0</v>
      </c>
      <c r="AI2976">
        <f t="shared" si="312"/>
        <v>0</v>
      </c>
      <c r="AJ2976">
        <f t="shared" si="312"/>
        <v>0</v>
      </c>
      <c r="AK2976">
        <f t="shared" si="310"/>
        <v>0</v>
      </c>
      <c r="AL2976">
        <f t="shared" si="310"/>
        <v>0</v>
      </c>
      <c r="AM2976">
        <f t="shared" si="310"/>
        <v>0</v>
      </c>
    </row>
    <row r="2977" spans="1:39" x14ac:dyDescent="0.3">
      <c r="A2977" t="s">
        <v>17892</v>
      </c>
      <c r="B2977" t="s">
        <v>1761</v>
      </c>
      <c r="C2977" t="s">
        <v>4</v>
      </c>
      <c r="D2977">
        <v>2018</v>
      </c>
      <c r="E2977" t="s">
        <v>18685</v>
      </c>
      <c r="F2977" t="s">
        <v>18797</v>
      </c>
      <c r="G2977" t="s">
        <v>18762</v>
      </c>
      <c r="H2977">
        <v>7.1</v>
      </c>
      <c r="I2977">
        <v>31000</v>
      </c>
      <c r="J2977" t="s">
        <v>8402</v>
      </c>
      <c r="K2977" t="s">
        <v>17893</v>
      </c>
      <c r="L2977" t="s">
        <v>14829</v>
      </c>
      <c r="M2977" t="s">
        <v>45</v>
      </c>
      <c r="N2977">
        <v>20000000</v>
      </c>
      <c r="O2977">
        <v>38755900</v>
      </c>
      <c r="P2977" t="s">
        <v>17894</v>
      </c>
      <c r="Q2977">
        <v>120</v>
      </c>
      <c r="R2977" t="s">
        <v>18663</v>
      </c>
      <c r="S2977">
        <v>18755900</v>
      </c>
      <c r="T2977">
        <v>2010</v>
      </c>
      <c r="U2977">
        <f t="shared" si="312"/>
        <v>0</v>
      </c>
      <c r="V2977">
        <f t="shared" si="312"/>
        <v>0</v>
      </c>
      <c r="W2977">
        <f t="shared" si="312"/>
        <v>0</v>
      </c>
      <c r="X2977">
        <f t="shared" si="312"/>
        <v>1</v>
      </c>
      <c r="Y2977">
        <f t="shared" si="312"/>
        <v>0</v>
      </c>
      <c r="Z2977">
        <f t="shared" si="312"/>
        <v>0</v>
      </c>
      <c r="AA2977">
        <f t="shared" si="312"/>
        <v>0</v>
      </c>
      <c r="AB2977">
        <f t="shared" si="312"/>
        <v>0</v>
      </c>
      <c r="AC2977">
        <f t="shared" si="312"/>
        <v>0</v>
      </c>
      <c r="AD2977">
        <f t="shared" si="312"/>
        <v>0</v>
      </c>
      <c r="AE2977">
        <f t="shared" si="312"/>
        <v>0</v>
      </c>
      <c r="AF2977">
        <f t="shared" si="312"/>
        <v>0</v>
      </c>
      <c r="AG2977">
        <f t="shared" si="312"/>
        <v>0</v>
      </c>
      <c r="AH2977">
        <f t="shared" si="312"/>
        <v>0</v>
      </c>
      <c r="AI2977">
        <f t="shared" si="312"/>
        <v>0</v>
      </c>
      <c r="AJ2977">
        <f t="shared" si="312"/>
        <v>0</v>
      </c>
      <c r="AK2977">
        <f t="shared" si="310"/>
        <v>0</v>
      </c>
      <c r="AL2977">
        <f t="shared" si="310"/>
        <v>0</v>
      </c>
      <c r="AM2977">
        <f t="shared" si="310"/>
        <v>0</v>
      </c>
    </row>
    <row r="2978" spans="1:39" x14ac:dyDescent="0.3">
      <c r="A2978" t="s">
        <v>12393</v>
      </c>
      <c r="B2978" t="s">
        <v>48</v>
      </c>
      <c r="C2978" t="s">
        <v>7</v>
      </c>
      <c r="D2978">
        <v>2005</v>
      </c>
      <c r="E2978" t="s">
        <v>18679</v>
      </c>
      <c r="F2978" t="s">
        <v>18784</v>
      </c>
      <c r="G2978" t="s">
        <v>18808</v>
      </c>
      <c r="H2978">
        <v>6.8</v>
      </c>
      <c r="I2978">
        <v>12000</v>
      </c>
      <c r="J2978" t="s">
        <v>12394</v>
      </c>
      <c r="K2978" t="s">
        <v>12394</v>
      </c>
      <c r="L2978" t="s">
        <v>457</v>
      </c>
      <c r="M2978" t="s">
        <v>45</v>
      </c>
      <c r="N2978">
        <v>32000000</v>
      </c>
      <c r="O2978">
        <v>38741732</v>
      </c>
      <c r="P2978" t="s">
        <v>8380</v>
      </c>
      <c r="Q2978">
        <v>106</v>
      </c>
      <c r="R2978" t="s">
        <v>18663</v>
      </c>
      <c r="S2978">
        <v>6741732</v>
      </c>
      <c r="T2978">
        <v>2000</v>
      </c>
      <c r="U2978">
        <f t="shared" si="312"/>
        <v>0</v>
      </c>
      <c r="V2978">
        <f t="shared" si="312"/>
        <v>0</v>
      </c>
      <c r="W2978">
        <f t="shared" si="312"/>
        <v>0</v>
      </c>
      <c r="X2978">
        <f t="shared" si="312"/>
        <v>0</v>
      </c>
      <c r="Y2978">
        <f t="shared" si="312"/>
        <v>0</v>
      </c>
      <c r="Z2978">
        <f t="shared" si="312"/>
        <v>0</v>
      </c>
      <c r="AA2978">
        <f t="shared" si="312"/>
        <v>1</v>
      </c>
      <c r="AB2978">
        <f t="shared" si="312"/>
        <v>0</v>
      </c>
      <c r="AC2978">
        <f t="shared" si="312"/>
        <v>0</v>
      </c>
      <c r="AD2978">
        <f t="shared" si="312"/>
        <v>0</v>
      </c>
      <c r="AE2978">
        <f t="shared" si="312"/>
        <v>0</v>
      </c>
      <c r="AF2978">
        <f t="shared" si="312"/>
        <v>0</v>
      </c>
      <c r="AG2978">
        <f t="shared" si="312"/>
        <v>0</v>
      </c>
      <c r="AH2978">
        <f t="shared" si="312"/>
        <v>0</v>
      </c>
      <c r="AI2978">
        <f t="shared" si="312"/>
        <v>0</v>
      </c>
      <c r="AJ2978">
        <f t="shared" si="312"/>
        <v>0</v>
      </c>
      <c r="AK2978">
        <f t="shared" si="310"/>
        <v>0</v>
      </c>
      <c r="AL2978">
        <f t="shared" si="310"/>
        <v>0</v>
      </c>
      <c r="AM2978">
        <f t="shared" si="310"/>
        <v>0</v>
      </c>
    </row>
    <row r="2979" spans="1:39" x14ac:dyDescent="0.3">
      <c r="A2979" t="s">
        <v>2927</v>
      </c>
      <c r="B2979" t="s">
        <v>35</v>
      </c>
      <c r="C2979" t="s">
        <v>5</v>
      </c>
      <c r="D2979">
        <v>1986</v>
      </c>
      <c r="E2979" t="s">
        <v>18677</v>
      </c>
      <c r="F2979" t="s">
        <v>18786</v>
      </c>
      <c r="G2979" t="s">
        <v>18695</v>
      </c>
      <c r="H2979">
        <v>6.2</v>
      </c>
      <c r="I2979">
        <v>15000</v>
      </c>
      <c r="J2979" t="s">
        <v>2928</v>
      </c>
      <c r="K2979" t="s">
        <v>611</v>
      </c>
      <c r="L2979" t="s">
        <v>1930</v>
      </c>
      <c r="M2979" t="s">
        <v>45</v>
      </c>
      <c r="N2979">
        <v>8500000</v>
      </c>
      <c r="O2979">
        <v>38702310</v>
      </c>
      <c r="P2979" t="s">
        <v>1843</v>
      </c>
      <c r="Q2979">
        <v>113</v>
      </c>
      <c r="R2979" t="s">
        <v>18662</v>
      </c>
      <c r="S2979">
        <v>30202310</v>
      </c>
      <c r="T2979">
        <v>1980</v>
      </c>
      <c r="U2979">
        <f t="shared" si="312"/>
        <v>0</v>
      </c>
      <c r="V2979">
        <f t="shared" si="312"/>
        <v>0</v>
      </c>
      <c r="W2979">
        <f t="shared" si="312"/>
        <v>0</v>
      </c>
      <c r="X2979">
        <f t="shared" si="312"/>
        <v>0</v>
      </c>
      <c r="Y2979">
        <f t="shared" si="312"/>
        <v>1</v>
      </c>
      <c r="Z2979">
        <f t="shared" si="312"/>
        <v>0</v>
      </c>
      <c r="AA2979">
        <f t="shared" si="312"/>
        <v>0</v>
      </c>
      <c r="AB2979">
        <f t="shared" si="312"/>
        <v>0</v>
      </c>
      <c r="AC2979">
        <f t="shared" si="312"/>
        <v>0</v>
      </c>
      <c r="AD2979">
        <f t="shared" si="312"/>
        <v>0</v>
      </c>
      <c r="AE2979">
        <f t="shared" si="312"/>
        <v>0</v>
      </c>
      <c r="AF2979">
        <f t="shared" si="312"/>
        <v>0</v>
      </c>
      <c r="AG2979">
        <f t="shared" si="312"/>
        <v>0</v>
      </c>
      <c r="AH2979">
        <f t="shared" si="312"/>
        <v>0</v>
      </c>
      <c r="AI2979">
        <f t="shared" si="312"/>
        <v>0</v>
      </c>
      <c r="AJ2979">
        <f t="shared" si="312"/>
        <v>0</v>
      </c>
      <c r="AK2979">
        <f t="shared" si="310"/>
        <v>0</v>
      </c>
      <c r="AL2979">
        <f t="shared" si="310"/>
        <v>0</v>
      </c>
      <c r="AM2979">
        <f t="shared" si="310"/>
        <v>0</v>
      </c>
    </row>
    <row r="2980" spans="1:39" x14ac:dyDescent="0.3">
      <c r="A2980" t="s">
        <v>10491</v>
      </c>
      <c r="B2980" t="s">
        <v>1761</v>
      </c>
      <c r="C2980" t="s">
        <v>5</v>
      </c>
      <c r="D2980">
        <v>2001</v>
      </c>
      <c r="E2980" t="s">
        <v>18683</v>
      </c>
      <c r="F2980" t="s">
        <v>18796</v>
      </c>
      <c r="G2980" t="s">
        <v>18801</v>
      </c>
      <c r="H2980">
        <v>6.1</v>
      </c>
      <c r="I2980">
        <v>24000</v>
      </c>
      <c r="J2980" t="s">
        <v>9279</v>
      </c>
      <c r="K2980" t="s">
        <v>10492</v>
      </c>
      <c r="L2980" t="s">
        <v>6613</v>
      </c>
      <c r="M2980" t="s">
        <v>45</v>
      </c>
      <c r="N2980">
        <v>23000000</v>
      </c>
      <c r="O2980">
        <v>38689940</v>
      </c>
      <c r="P2980" t="s">
        <v>7880</v>
      </c>
      <c r="Q2980">
        <v>97</v>
      </c>
      <c r="R2980" t="s">
        <v>18663</v>
      </c>
      <c r="S2980">
        <v>15689940</v>
      </c>
      <c r="T2980">
        <v>2000</v>
      </c>
      <c r="U2980">
        <f t="shared" si="312"/>
        <v>0</v>
      </c>
      <c r="V2980">
        <f t="shared" si="312"/>
        <v>0</v>
      </c>
      <c r="W2980">
        <f t="shared" si="312"/>
        <v>0</v>
      </c>
      <c r="X2980">
        <f t="shared" si="312"/>
        <v>0</v>
      </c>
      <c r="Y2980">
        <f t="shared" si="312"/>
        <v>1</v>
      </c>
      <c r="Z2980">
        <f t="shared" si="312"/>
        <v>0</v>
      </c>
      <c r="AA2980">
        <f t="shared" si="312"/>
        <v>0</v>
      </c>
      <c r="AB2980">
        <f t="shared" si="312"/>
        <v>0</v>
      </c>
      <c r="AC2980">
        <f t="shared" si="312"/>
        <v>0</v>
      </c>
      <c r="AD2980">
        <f t="shared" si="312"/>
        <v>0</v>
      </c>
      <c r="AE2980">
        <f t="shared" si="312"/>
        <v>0</v>
      </c>
      <c r="AF2980">
        <f t="shared" si="312"/>
        <v>0</v>
      </c>
      <c r="AG2980">
        <f t="shared" si="312"/>
        <v>0</v>
      </c>
      <c r="AH2980">
        <f t="shared" si="312"/>
        <v>0</v>
      </c>
      <c r="AI2980">
        <f t="shared" si="312"/>
        <v>0</v>
      </c>
      <c r="AJ2980">
        <f t="shared" si="312"/>
        <v>0</v>
      </c>
      <c r="AK2980">
        <f t="shared" si="310"/>
        <v>0</v>
      </c>
      <c r="AL2980">
        <f t="shared" si="310"/>
        <v>0</v>
      </c>
      <c r="AM2980">
        <f t="shared" si="310"/>
        <v>0</v>
      </c>
    </row>
    <row r="2981" spans="1:39" x14ac:dyDescent="0.3">
      <c r="A2981" t="s">
        <v>1957</v>
      </c>
      <c r="B2981" t="s">
        <v>48</v>
      </c>
      <c r="C2981" t="s">
        <v>5</v>
      </c>
      <c r="D2981">
        <v>1984</v>
      </c>
      <c r="E2981" t="s">
        <v>10875</v>
      </c>
      <c r="F2981" t="s">
        <v>18769</v>
      </c>
      <c r="G2981" t="s">
        <v>18694</v>
      </c>
      <c r="H2981">
        <v>5.8</v>
      </c>
      <c r="I2981">
        <v>6000</v>
      </c>
      <c r="J2981" t="s">
        <v>1958</v>
      </c>
      <c r="K2981" t="s">
        <v>1959</v>
      </c>
      <c r="L2981" t="s">
        <v>1960</v>
      </c>
      <c r="M2981" t="s">
        <v>45</v>
      </c>
      <c r="O2981">
        <v>38682707</v>
      </c>
      <c r="P2981" t="s">
        <v>1033</v>
      </c>
      <c r="Q2981">
        <v>90</v>
      </c>
      <c r="R2981" t="s">
        <v>18662</v>
      </c>
      <c r="S2981">
        <v>38682707</v>
      </c>
      <c r="T2981">
        <v>1980</v>
      </c>
      <c r="U2981">
        <f t="shared" si="312"/>
        <v>0</v>
      </c>
      <c r="V2981">
        <f t="shared" si="312"/>
        <v>0</v>
      </c>
      <c r="W2981">
        <f t="shared" si="312"/>
        <v>0</v>
      </c>
      <c r="X2981">
        <f t="shared" si="312"/>
        <v>0</v>
      </c>
      <c r="Y2981">
        <f t="shared" si="312"/>
        <v>1</v>
      </c>
      <c r="Z2981">
        <f t="shared" si="312"/>
        <v>0</v>
      </c>
      <c r="AA2981">
        <f t="shared" si="312"/>
        <v>0</v>
      </c>
      <c r="AB2981">
        <f t="shared" si="312"/>
        <v>0</v>
      </c>
      <c r="AC2981">
        <f t="shared" si="312"/>
        <v>0</v>
      </c>
      <c r="AD2981">
        <f t="shared" si="312"/>
        <v>0</v>
      </c>
      <c r="AE2981">
        <f t="shared" si="312"/>
        <v>0</v>
      </c>
      <c r="AF2981">
        <f t="shared" si="312"/>
        <v>0</v>
      </c>
      <c r="AG2981">
        <f t="shared" si="312"/>
        <v>0</v>
      </c>
      <c r="AH2981">
        <f t="shared" si="312"/>
        <v>0</v>
      </c>
      <c r="AI2981">
        <f t="shared" si="312"/>
        <v>0</v>
      </c>
      <c r="AJ2981">
        <f t="shared" si="312"/>
        <v>0</v>
      </c>
      <c r="AK2981">
        <f t="shared" si="310"/>
        <v>0</v>
      </c>
      <c r="AL2981">
        <f t="shared" si="310"/>
        <v>0</v>
      </c>
      <c r="AM2981">
        <f t="shared" si="310"/>
        <v>0</v>
      </c>
    </row>
    <row r="2982" spans="1:39" x14ac:dyDescent="0.3">
      <c r="A2982" t="s">
        <v>12486</v>
      </c>
      <c r="B2982" t="s">
        <v>35</v>
      </c>
      <c r="C2982" t="s">
        <v>7</v>
      </c>
      <c r="D2982">
        <v>2006</v>
      </c>
      <c r="E2982" t="s">
        <v>18683</v>
      </c>
      <c r="F2982" t="s">
        <v>18812</v>
      </c>
      <c r="G2982" t="s">
        <v>18795</v>
      </c>
      <c r="H2982">
        <v>4.3</v>
      </c>
      <c r="I2982">
        <v>38000</v>
      </c>
      <c r="J2982" t="s">
        <v>4590</v>
      </c>
      <c r="K2982" t="s">
        <v>2385</v>
      </c>
      <c r="L2982" t="s">
        <v>5791</v>
      </c>
      <c r="M2982" t="s">
        <v>39</v>
      </c>
      <c r="N2982">
        <v>70000000</v>
      </c>
      <c r="O2982">
        <v>38629478</v>
      </c>
      <c r="P2982" t="s">
        <v>117</v>
      </c>
      <c r="Q2982">
        <v>114</v>
      </c>
      <c r="R2982" t="s">
        <v>18662</v>
      </c>
      <c r="S2982">
        <v>-31370522</v>
      </c>
      <c r="T2982">
        <v>2000</v>
      </c>
      <c r="U2982">
        <f t="shared" si="312"/>
        <v>0</v>
      </c>
      <c r="V2982">
        <f t="shared" si="312"/>
        <v>0</v>
      </c>
      <c r="W2982">
        <f t="shared" si="312"/>
        <v>0</v>
      </c>
      <c r="X2982">
        <f t="shared" si="312"/>
        <v>0</v>
      </c>
      <c r="Y2982">
        <f t="shared" si="312"/>
        <v>0</v>
      </c>
      <c r="Z2982">
        <f t="shared" si="312"/>
        <v>0</v>
      </c>
      <c r="AA2982">
        <f t="shared" si="312"/>
        <v>1</v>
      </c>
      <c r="AB2982">
        <f t="shared" si="312"/>
        <v>0</v>
      </c>
      <c r="AC2982">
        <f t="shared" si="312"/>
        <v>0</v>
      </c>
      <c r="AD2982">
        <f t="shared" si="312"/>
        <v>0</v>
      </c>
      <c r="AE2982">
        <f t="shared" si="312"/>
        <v>0</v>
      </c>
      <c r="AF2982">
        <f t="shared" si="312"/>
        <v>0</v>
      </c>
      <c r="AG2982">
        <f t="shared" si="312"/>
        <v>0</v>
      </c>
      <c r="AH2982">
        <f t="shared" si="312"/>
        <v>0</v>
      </c>
      <c r="AI2982">
        <f t="shared" si="312"/>
        <v>0</v>
      </c>
      <c r="AJ2982">
        <f t="shared" si="312"/>
        <v>0</v>
      </c>
      <c r="AK2982">
        <f t="shared" si="310"/>
        <v>0</v>
      </c>
      <c r="AL2982">
        <f t="shared" si="310"/>
        <v>0</v>
      </c>
      <c r="AM2982">
        <f t="shared" si="310"/>
        <v>0</v>
      </c>
    </row>
    <row r="2983" spans="1:39" x14ac:dyDescent="0.3">
      <c r="A2983" t="s">
        <v>2969</v>
      </c>
      <c r="B2983" t="s">
        <v>304</v>
      </c>
      <c r="C2983" t="s">
        <v>3</v>
      </c>
      <c r="D2983">
        <v>1986</v>
      </c>
      <c r="E2983" t="s">
        <v>18677</v>
      </c>
      <c r="F2983" t="s">
        <v>18786</v>
      </c>
      <c r="G2983" t="s">
        <v>18695</v>
      </c>
      <c r="H2983">
        <v>7.2</v>
      </c>
      <c r="I2983">
        <v>46000</v>
      </c>
      <c r="J2983" t="s">
        <v>541</v>
      </c>
      <c r="K2983" t="s">
        <v>2970</v>
      </c>
      <c r="L2983" t="s">
        <v>2971</v>
      </c>
      <c r="M2983" t="s">
        <v>45</v>
      </c>
      <c r="N2983">
        <v>14000000</v>
      </c>
      <c r="O2983">
        <v>38625550</v>
      </c>
      <c r="P2983" t="s">
        <v>1513</v>
      </c>
      <c r="Q2983">
        <v>74</v>
      </c>
      <c r="R2983" t="s">
        <v>18662</v>
      </c>
      <c r="S2983">
        <v>24625550</v>
      </c>
      <c r="T2983">
        <v>1980</v>
      </c>
      <c r="U2983">
        <f t="shared" si="312"/>
        <v>0</v>
      </c>
      <c r="V2983">
        <f t="shared" si="312"/>
        <v>0</v>
      </c>
      <c r="W2983">
        <f t="shared" si="312"/>
        <v>1</v>
      </c>
      <c r="X2983">
        <f t="shared" si="312"/>
        <v>0</v>
      </c>
      <c r="Y2983">
        <f t="shared" si="312"/>
        <v>0</v>
      </c>
      <c r="Z2983">
        <f t="shared" si="312"/>
        <v>0</v>
      </c>
      <c r="AA2983">
        <f t="shared" si="312"/>
        <v>0</v>
      </c>
      <c r="AB2983">
        <f t="shared" si="312"/>
        <v>0</v>
      </c>
      <c r="AC2983">
        <f t="shared" si="312"/>
        <v>0</v>
      </c>
      <c r="AD2983">
        <f t="shared" si="312"/>
        <v>0</v>
      </c>
      <c r="AE2983">
        <f t="shared" si="312"/>
        <v>0</v>
      </c>
      <c r="AF2983">
        <f t="shared" si="312"/>
        <v>0</v>
      </c>
      <c r="AG2983">
        <f t="shared" si="312"/>
        <v>0</v>
      </c>
      <c r="AH2983">
        <f t="shared" si="312"/>
        <v>0</v>
      </c>
      <c r="AI2983">
        <f t="shared" si="312"/>
        <v>0</v>
      </c>
      <c r="AJ2983">
        <f t="shared" si="312"/>
        <v>0</v>
      </c>
      <c r="AK2983">
        <f t="shared" si="310"/>
        <v>0</v>
      </c>
      <c r="AL2983">
        <f t="shared" si="310"/>
        <v>0</v>
      </c>
      <c r="AM2983">
        <f t="shared" si="310"/>
        <v>0</v>
      </c>
    </row>
    <row r="2984" spans="1:39" x14ac:dyDescent="0.3">
      <c r="A2984" t="s">
        <v>12465</v>
      </c>
      <c r="B2984" t="s">
        <v>1761</v>
      </c>
      <c r="C2984" t="s">
        <v>5</v>
      </c>
      <c r="D2984">
        <v>2006</v>
      </c>
      <c r="E2984" t="s">
        <v>18682</v>
      </c>
      <c r="F2984" t="s">
        <v>18759</v>
      </c>
      <c r="G2984" t="s">
        <v>18795</v>
      </c>
      <c r="H2984">
        <v>6.4</v>
      </c>
      <c r="I2984">
        <v>127000</v>
      </c>
      <c r="J2984" t="s">
        <v>12466</v>
      </c>
      <c r="K2984" t="s">
        <v>12467</v>
      </c>
      <c r="L2984" t="s">
        <v>12468</v>
      </c>
      <c r="M2984" t="s">
        <v>45</v>
      </c>
      <c r="N2984">
        <v>23000000</v>
      </c>
      <c r="O2984">
        <v>38623262</v>
      </c>
      <c r="P2984" t="s">
        <v>70</v>
      </c>
      <c r="Q2984">
        <v>93</v>
      </c>
      <c r="R2984" t="s">
        <v>18662</v>
      </c>
      <c r="S2984">
        <v>15623262</v>
      </c>
      <c r="T2984">
        <v>2000</v>
      </c>
      <c r="U2984">
        <f t="shared" si="312"/>
        <v>0</v>
      </c>
      <c r="V2984">
        <f t="shared" si="312"/>
        <v>0</v>
      </c>
      <c r="W2984">
        <f t="shared" si="312"/>
        <v>0</v>
      </c>
      <c r="X2984">
        <f t="shared" si="312"/>
        <v>0</v>
      </c>
      <c r="Y2984">
        <f t="shared" si="312"/>
        <v>1</v>
      </c>
      <c r="Z2984">
        <f t="shared" si="312"/>
        <v>0</v>
      </c>
      <c r="AA2984">
        <f t="shared" si="312"/>
        <v>0</v>
      </c>
      <c r="AB2984">
        <f t="shared" si="312"/>
        <v>0</v>
      </c>
      <c r="AC2984">
        <f t="shared" ref="U2984:AJ3001" si="313">IF($C2984=AC$1,1,0)</f>
        <v>0</v>
      </c>
      <c r="AD2984">
        <f t="shared" si="313"/>
        <v>0</v>
      </c>
      <c r="AE2984">
        <f t="shared" si="313"/>
        <v>0</v>
      </c>
      <c r="AF2984">
        <f t="shared" si="313"/>
        <v>0</v>
      </c>
      <c r="AG2984">
        <f t="shared" si="313"/>
        <v>0</v>
      </c>
      <c r="AH2984">
        <f t="shared" si="313"/>
        <v>0</v>
      </c>
      <c r="AI2984">
        <f t="shared" si="313"/>
        <v>0</v>
      </c>
      <c r="AJ2984">
        <f t="shared" si="313"/>
        <v>0</v>
      </c>
      <c r="AK2984">
        <f t="shared" si="310"/>
        <v>0</v>
      </c>
      <c r="AL2984">
        <f t="shared" si="310"/>
        <v>0</v>
      </c>
      <c r="AM2984">
        <f t="shared" si="310"/>
        <v>0</v>
      </c>
    </row>
    <row r="2985" spans="1:39" x14ac:dyDescent="0.3">
      <c r="A2985" t="s">
        <v>11489</v>
      </c>
      <c r="B2985" t="s">
        <v>1761</v>
      </c>
      <c r="C2985" t="s">
        <v>5</v>
      </c>
      <c r="D2985">
        <v>2003</v>
      </c>
      <c r="E2985" t="s">
        <v>18683</v>
      </c>
      <c r="F2985" t="s">
        <v>18813</v>
      </c>
      <c r="G2985" t="s">
        <v>18785</v>
      </c>
      <c r="H2985">
        <v>5.5</v>
      </c>
      <c r="I2985">
        <v>18000</v>
      </c>
      <c r="J2985" t="s">
        <v>6678</v>
      </c>
      <c r="K2985" t="s">
        <v>6678</v>
      </c>
      <c r="L2985" t="s">
        <v>6678</v>
      </c>
      <c r="M2985" t="s">
        <v>45</v>
      </c>
      <c r="N2985">
        <v>35200000</v>
      </c>
      <c r="O2985">
        <v>38620484</v>
      </c>
      <c r="P2985" t="s">
        <v>8380</v>
      </c>
      <c r="Q2985">
        <v>95</v>
      </c>
      <c r="R2985" t="s">
        <v>18662</v>
      </c>
      <c r="S2985">
        <v>3420484</v>
      </c>
      <c r="T2985">
        <v>2000</v>
      </c>
      <c r="U2985">
        <f t="shared" si="313"/>
        <v>0</v>
      </c>
      <c r="V2985">
        <f t="shared" si="313"/>
        <v>0</v>
      </c>
      <c r="W2985">
        <f t="shared" si="313"/>
        <v>0</v>
      </c>
      <c r="X2985">
        <f t="shared" si="313"/>
        <v>0</v>
      </c>
      <c r="Y2985">
        <f t="shared" si="313"/>
        <v>1</v>
      </c>
      <c r="Z2985">
        <f t="shared" si="313"/>
        <v>0</v>
      </c>
      <c r="AA2985">
        <f t="shared" si="313"/>
        <v>0</v>
      </c>
      <c r="AB2985">
        <f t="shared" si="313"/>
        <v>0</v>
      </c>
      <c r="AC2985">
        <f t="shared" si="313"/>
        <v>0</v>
      </c>
      <c r="AD2985">
        <f t="shared" si="313"/>
        <v>0</v>
      </c>
      <c r="AE2985">
        <f t="shared" si="313"/>
        <v>0</v>
      </c>
      <c r="AF2985">
        <f t="shared" si="313"/>
        <v>0</v>
      </c>
      <c r="AG2985">
        <f t="shared" si="313"/>
        <v>0</v>
      </c>
      <c r="AH2985">
        <f t="shared" si="313"/>
        <v>0</v>
      </c>
      <c r="AI2985">
        <f t="shared" si="313"/>
        <v>0</v>
      </c>
      <c r="AJ2985">
        <f t="shared" si="313"/>
        <v>0</v>
      </c>
      <c r="AK2985">
        <f t="shared" si="310"/>
        <v>0</v>
      </c>
      <c r="AL2985">
        <f t="shared" si="310"/>
        <v>0</v>
      </c>
      <c r="AM2985">
        <f t="shared" si="310"/>
        <v>0</v>
      </c>
    </row>
    <row r="2986" spans="1:39" x14ac:dyDescent="0.3">
      <c r="A2986" t="s">
        <v>7878</v>
      </c>
      <c r="B2986" t="s">
        <v>35</v>
      </c>
      <c r="C2986" t="s">
        <v>2</v>
      </c>
      <c r="D2986">
        <v>1996</v>
      </c>
      <c r="E2986" t="s">
        <v>18679</v>
      </c>
      <c r="F2986" t="s">
        <v>18797</v>
      </c>
      <c r="G2986" t="s">
        <v>18809</v>
      </c>
      <c r="H2986">
        <v>6.8</v>
      </c>
      <c r="I2986">
        <v>58000</v>
      </c>
      <c r="J2986" t="s">
        <v>4553</v>
      </c>
      <c r="K2986" t="s">
        <v>3213</v>
      </c>
      <c r="L2986" t="s">
        <v>1599</v>
      </c>
      <c r="M2986" t="s">
        <v>5065</v>
      </c>
      <c r="N2986">
        <v>55000000</v>
      </c>
      <c r="O2986">
        <v>38619405</v>
      </c>
      <c r="P2986" t="s">
        <v>7421</v>
      </c>
      <c r="Q2986">
        <v>110</v>
      </c>
      <c r="R2986" t="s">
        <v>18662</v>
      </c>
      <c r="S2986">
        <v>-16380595</v>
      </c>
      <c r="T2986">
        <v>1990</v>
      </c>
      <c r="U2986">
        <f t="shared" si="313"/>
        <v>0</v>
      </c>
      <c r="V2986">
        <f t="shared" si="313"/>
        <v>1</v>
      </c>
      <c r="W2986">
        <f t="shared" si="313"/>
        <v>0</v>
      </c>
      <c r="X2986">
        <f t="shared" si="313"/>
        <v>0</v>
      </c>
      <c r="Y2986">
        <f t="shared" si="313"/>
        <v>0</v>
      </c>
      <c r="Z2986">
        <f t="shared" si="313"/>
        <v>0</v>
      </c>
      <c r="AA2986">
        <f t="shared" si="313"/>
        <v>0</v>
      </c>
      <c r="AB2986">
        <f t="shared" si="313"/>
        <v>0</v>
      </c>
      <c r="AC2986">
        <f t="shared" si="313"/>
        <v>0</v>
      </c>
      <c r="AD2986">
        <f t="shared" si="313"/>
        <v>0</v>
      </c>
      <c r="AE2986">
        <f t="shared" si="313"/>
        <v>0</v>
      </c>
      <c r="AF2986">
        <f t="shared" si="313"/>
        <v>0</v>
      </c>
      <c r="AG2986">
        <f t="shared" si="313"/>
        <v>0</v>
      </c>
      <c r="AH2986">
        <f t="shared" si="313"/>
        <v>0</v>
      </c>
      <c r="AI2986">
        <f t="shared" si="313"/>
        <v>0</v>
      </c>
      <c r="AJ2986">
        <f t="shared" si="313"/>
        <v>0</v>
      </c>
      <c r="AK2986">
        <f t="shared" si="310"/>
        <v>0</v>
      </c>
      <c r="AL2986">
        <f t="shared" si="310"/>
        <v>0</v>
      </c>
      <c r="AM2986">
        <f t="shared" si="310"/>
        <v>0</v>
      </c>
    </row>
    <row r="2987" spans="1:39" x14ac:dyDescent="0.3">
      <c r="A2987" t="s">
        <v>15997</v>
      </c>
      <c r="B2987" t="s">
        <v>1761</v>
      </c>
      <c r="C2987" t="s">
        <v>7</v>
      </c>
      <c r="D2987">
        <v>2014</v>
      </c>
      <c r="E2987" t="s">
        <v>18679</v>
      </c>
      <c r="F2987" t="s">
        <v>18779</v>
      </c>
      <c r="G2987" t="s">
        <v>18790</v>
      </c>
      <c r="H2987">
        <v>6.7</v>
      </c>
      <c r="I2987">
        <v>68000</v>
      </c>
      <c r="J2987" t="s">
        <v>3808</v>
      </c>
      <c r="K2987" t="s">
        <v>9418</v>
      </c>
      <c r="L2987" t="s">
        <v>8860</v>
      </c>
      <c r="M2987" t="s">
        <v>45</v>
      </c>
      <c r="N2987">
        <v>26000000</v>
      </c>
      <c r="O2987">
        <v>38609668</v>
      </c>
      <c r="P2987" t="s">
        <v>8761</v>
      </c>
      <c r="Q2987">
        <v>118</v>
      </c>
      <c r="R2987" t="s">
        <v>18662</v>
      </c>
      <c r="S2987">
        <v>12609668</v>
      </c>
      <c r="T2987">
        <v>2010</v>
      </c>
      <c r="U2987">
        <f t="shared" si="313"/>
        <v>0</v>
      </c>
      <c r="V2987">
        <f t="shared" si="313"/>
        <v>0</v>
      </c>
      <c r="W2987">
        <f t="shared" si="313"/>
        <v>0</v>
      </c>
      <c r="X2987">
        <f t="shared" si="313"/>
        <v>0</v>
      </c>
      <c r="Y2987">
        <f t="shared" si="313"/>
        <v>0</v>
      </c>
      <c r="Z2987">
        <f t="shared" si="313"/>
        <v>0</v>
      </c>
      <c r="AA2987">
        <f t="shared" si="313"/>
        <v>1</v>
      </c>
      <c r="AB2987">
        <f t="shared" si="313"/>
        <v>0</v>
      </c>
      <c r="AC2987">
        <f t="shared" si="313"/>
        <v>0</v>
      </c>
      <c r="AD2987">
        <f t="shared" si="313"/>
        <v>0</v>
      </c>
      <c r="AE2987">
        <f t="shared" si="313"/>
        <v>0</v>
      </c>
      <c r="AF2987">
        <f t="shared" si="313"/>
        <v>0</v>
      </c>
      <c r="AG2987">
        <f t="shared" si="313"/>
        <v>0</v>
      </c>
      <c r="AH2987">
        <f t="shared" si="313"/>
        <v>0</v>
      </c>
      <c r="AI2987">
        <f t="shared" si="313"/>
        <v>0</v>
      </c>
      <c r="AJ2987">
        <f t="shared" si="313"/>
        <v>0</v>
      </c>
      <c r="AK2987">
        <f t="shared" si="310"/>
        <v>0</v>
      </c>
      <c r="AL2987">
        <f t="shared" si="310"/>
        <v>0</v>
      </c>
      <c r="AM2987">
        <f t="shared" si="310"/>
        <v>0</v>
      </c>
    </row>
    <row r="2988" spans="1:39" x14ac:dyDescent="0.3">
      <c r="A2988" t="s">
        <v>7073</v>
      </c>
      <c r="B2988" t="s">
        <v>35</v>
      </c>
      <c r="C2988" t="s">
        <v>1</v>
      </c>
      <c r="D2988">
        <v>1994</v>
      </c>
      <c r="E2988" t="s">
        <v>18680</v>
      </c>
      <c r="F2988" t="s">
        <v>18759</v>
      </c>
      <c r="G2988" t="s">
        <v>18705</v>
      </c>
      <c r="H2988">
        <v>4.5999999999999996</v>
      </c>
      <c r="I2988">
        <v>23000</v>
      </c>
      <c r="J2988" t="s">
        <v>4035</v>
      </c>
      <c r="K2988" t="s">
        <v>7074</v>
      </c>
      <c r="L2988" t="s">
        <v>4035</v>
      </c>
      <c r="M2988" t="s">
        <v>45</v>
      </c>
      <c r="N2988">
        <v>50000000</v>
      </c>
      <c r="O2988">
        <v>38590458</v>
      </c>
      <c r="P2988" t="s">
        <v>7075</v>
      </c>
      <c r="Q2988">
        <v>101</v>
      </c>
      <c r="R2988" t="s">
        <v>18662</v>
      </c>
      <c r="S2988">
        <v>-11409542</v>
      </c>
      <c r="T2988">
        <v>1990</v>
      </c>
      <c r="U2988">
        <f t="shared" si="313"/>
        <v>1</v>
      </c>
      <c r="V2988">
        <f t="shared" si="313"/>
        <v>0</v>
      </c>
      <c r="W2988">
        <f t="shared" si="313"/>
        <v>0</v>
      </c>
      <c r="X2988">
        <f t="shared" si="313"/>
        <v>0</v>
      </c>
      <c r="Y2988">
        <f t="shared" si="313"/>
        <v>0</v>
      </c>
      <c r="Z2988">
        <f t="shared" si="313"/>
        <v>0</v>
      </c>
      <c r="AA2988">
        <f t="shared" si="313"/>
        <v>0</v>
      </c>
      <c r="AB2988">
        <f t="shared" si="313"/>
        <v>0</v>
      </c>
      <c r="AC2988">
        <f t="shared" si="313"/>
        <v>0</v>
      </c>
      <c r="AD2988">
        <f t="shared" si="313"/>
        <v>0</v>
      </c>
      <c r="AE2988">
        <f t="shared" si="313"/>
        <v>0</v>
      </c>
      <c r="AF2988">
        <f t="shared" si="313"/>
        <v>0</v>
      </c>
      <c r="AG2988">
        <f t="shared" si="313"/>
        <v>0</v>
      </c>
      <c r="AH2988">
        <f t="shared" si="313"/>
        <v>0</v>
      </c>
      <c r="AI2988">
        <f t="shared" si="313"/>
        <v>0</v>
      </c>
      <c r="AJ2988">
        <f t="shared" si="313"/>
        <v>0</v>
      </c>
      <c r="AK2988">
        <f t="shared" si="310"/>
        <v>0</v>
      </c>
      <c r="AL2988">
        <f t="shared" si="310"/>
        <v>0</v>
      </c>
      <c r="AM2988">
        <f t="shared" si="310"/>
        <v>0</v>
      </c>
    </row>
    <row r="2989" spans="1:39" x14ac:dyDescent="0.3">
      <c r="A2989" t="s">
        <v>10032</v>
      </c>
      <c r="B2989" t="s">
        <v>35</v>
      </c>
      <c r="C2989" t="s">
        <v>11</v>
      </c>
      <c r="D2989">
        <v>2000</v>
      </c>
      <c r="E2989" t="s">
        <v>3869</v>
      </c>
      <c r="F2989" t="s">
        <v>18772</v>
      </c>
      <c r="G2989" t="s">
        <v>18815</v>
      </c>
      <c r="H2989">
        <v>4.3</v>
      </c>
      <c r="I2989">
        <v>16000</v>
      </c>
      <c r="J2989" t="s">
        <v>10033</v>
      </c>
      <c r="K2989" t="s">
        <v>8814</v>
      </c>
      <c r="L2989" t="s">
        <v>10034</v>
      </c>
      <c r="M2989" t="s">
        <v>182</v>
      </c>
      <c r="N2989">
        <v>14000000</v>
      </c>
      <c r="O2989">
        <v>38574362</v>
      </c>
      <c r="P2989" t="s">
        <v>8363</v>
      </c>
      <c r="Q2989">
        <v>97</v>
      </c>
      <c r="R2989" t="s">
        <v>18662</v>
      </c>
      <c r="S2989">
        <v>24574362</v>
      </c>
      <c r="T2989">
        <v>2000</v>
      </c>
      <c r="U2989">
        <f t="shared" si="313"/>
        <v>0</v>
      </c>
      <c r="V2989">
        <f t="shared" si="313"/>
        <v>0</v>
      </c>
      <c r="W2989">
        <f t="shared" si="313"/>
        <v>0</v>
      </c>
      <c r="X2989">
        <f t="shared" si="313"/>
        <v>0</v>
      </c>
      <c r="Y2989">
        <f t="shared" si="313"/>
        <v>0</v>
      </c>
      <c r="Z2989">
        <f t="shared" si="313"/>
        <v>0</v>
      </c>
      <c r="AA2989">
        <f t="shared" si="313"/>
        <v>0</v>
      </c>
      <c r="AB2989">
        <f t="shared" si="313"/>
        <v>0</v>
      </c>
      <c r="AC2989">
        <f t="shared" si="313"/>
        <v>0</v>
      </c>
      <c r="AD2989">
        <f t="shared" si="313"/>
        <v>0</v>
      </c>
      <c r="AE2989">
        <f t="shared" si="313"/>
        <v>1</v>
      </c>
      <c r="AF2989">
        <f t="shared" si="313"/>
        <v>0</v>
      </c>
      <c r="AG2989">
        <f t="shared" si="313"/>
        <v>0</v>
      </c>
      <c r="AH2989">
        <f t="shared" si="313"/>
        <v>0</v>
      </c>
      <c r="AI2989">
        <f t="shared" si="313"/>
        <v>0</v>
      </c>
      <c r="AJ2989">
        <f t="shared" si="313"/>
        <v>0</v>
      </c>
      <c r="AK2989">
        <f t="shared" si="310"/>
        <v>0</v>
      </c>
      <c r="AL2989">
        <f t="shared" si="310"/>
        <v>0</v>
      </c>
      <c r="AM2989">
        <f t="shared" si="310"/>
        <v>0</v>
      </c>
    </row>
    <row r="2990" spans="1:39" x14ac:dyDescent="0.3">
      <c r="A2990" t="s">
        <v>3003</v>
      </c>
      <c r="B2990" t="s">
        <v>35</v>
      </c>
      <c r="C2990" t="s">
        <v>1</v>
      </c>
      <c r="D2990">
        <v>1986</v>
      </c>
      <c r="E2990" t="s">
        <v>18676</v>
      </c>
      <c r="F2990" t="s">
        <v>18766</v>
      </c>
      <c r="G2990" t="s">
        <v>18695</v>
      </c>
      <c r="H2990">
        <v>6.5</v>
      </c>
      <c r="I2990">
        <v>12000</v>
      </c>
      <c r="J2990" t="s">
        <v>629</v>
      </c>
      <c r="K2990" t="s">
        <v>803</v>
      </c>
      <c r="L2990" t="s">
        <v>3004</v>
      </c>
      <c r="M2990" t="s">
        <v>45</v>
      </c>
      <c r="O2990">
        <v>38500726</v>
      </c>
      <c r="P2990" t="s">
        <v>117</v>
      </c>
      <c r="Q2990">
        <v>107</v>
      </c>
      <c r="R2990" t="s">
        <v>18662</v>
      </c>
      <c r="S2990">
        <v>38500726</v>
      </c>
      <c r="T2990">
        <v>1980</v>
      </c>
      <c r="U2990">
        <f t="shared" si="313"/>
        <v>1</v>
      </c>
      <c r="V2990">
        <f t="shared" si="313"/>
        <v>0</v>
      </c>
      <c r="W2990">
        <f t="shared" si="313"/>
        <v>0</v>
      </c>
      <c r="X2990">
        <f t="shared" si="313"/>
        <v>0</v>
      </c>
      <c r="Y2990">
        <f t="shared" si="313"/>
        <v>0</v>
      </c>
      <c r="Z2990">
        <f t="shared" si="313"/>
        <v>0</v>
      </c>
      <c r="AA2990">
        <f t="shared" si="313"/>
        <v>0</v>
      </c>
      <c r="AB2990">
        <f t="shared" si="313"/>
        <v>0</v>
      </c>
      <c r="AC2990">
        <f t="shared" si="313"/>
        <v>0</v>
      </c>
      <c r="AD2990">
        <f t="shared" si="313"/>
        <v>0</v>
      </c>
      <c r="AE2990">
        <f t="shared" si="313"/>
        <v>0</v>
      </c>
      <c r="AF2990">
        <f t="shared" si="313"/>
        <v>0</v>
      </c>
      <c r="AG2990">
        <f t="shared" si="313"/>
        <v>0</v>
      </c>
      <c r="AH2990">
        <f t="shared" si="313"/>
        <v>0</v>
      </c>
      <c r="AI2990">
        <f t="shared" si="313"/>
        <v>0</v>
      </c>
      <c r="AJ2990">
        <f t="shared" si="313"/>
        <v>0</v>
      </c>
      <c r="AK2990">
        <f t="shared" si="310"/>
        <v>0</v>
      </c>
      <c r="AL2990">
        <f t="shared" si="310"/>
        <v>0</v>
      </c>
      <c r="AM2990">
        <f t="shared" si="310"/>
        <v>0</v>
      </c>
    </row>
    <row r="2991" spans="1:39" x14ac:dyDescent="0.3">
      <c r="A2991" t="s">
        <v>16131</v>
      </c>
      <c r="B2991" t="s">
        <v>48</v>
      </c>
      <c r="C2991" t="s">
        <v>4</v>
      </c>
      <c r="D2991">
        <v>2014</v>
      </c>
      <c r="E2991" t="s">
        <v>10875</v>
      </c>
      <c r="F2991" t="s">
        <v>18774</v>
      </c>
      <c r="G2991" t="s">
        <v>18790</v>
      </c>
      <c r="H2991">
        <v>7</v>
      </c>
      <c r="I2991">
        <v>44000</v>
      </c>
      <c r="J2991" t="s">
        <v>12998</v>
      </c>
      <c r="K2991" t="s">
        <v>11304</v>
      </c>
      <c r="L2991" t="s">
        <v>16132</v>
      </c>
      <c r="M2991" t="s">
        <v>45</v>
      </c>
      <c r="N2991">
        <v>25000000</v>
      </c>
      <c r="O2991">
        <v>38483455</v>
      </c>
      <c r="P2991" t="s">
        <v>1513</v>
      </c>
      <c r="Q2991">
        <v>124</v>
      </c>
      <c r="R2991" t="s">
        <v>18662</v>
      </c>
      <c r="S2991">
        <v>13483455</v>
      </c>
      <c r="T2991">
        <v>2010</v>
      </c>
      <c r="U2991">
        <f t="shared" si="313"/>
        <v>0</v>
      </c>
      <c r="V2991">
        <f t="shared" si="313"/>
        <v>0</v>
      </c>
      <c r="W2991">
        <f t="shared" si="313"/>
        <v>0</v>
      </c>
      <c r="X2991">
        <f t="shared" si="313"/>
        <v>1</v>
      </c>
      <c r="Y2991">
        <f t="shared" si="310"/>
        <v>0</v>
      </c>
      <c r="Z2991">
        <f t="shared" si="310"/>
        <v>0</v>
      </c>
      <c r="AA2991">
        <f t="shared" si="310"/>
        <v>0</v>
      </c>
      <c r="AB2991">
        <f t="shared" si="310"/>
        <v>0</v>
      </c>
      <c r="AC2991">
        <f t="shared" si="310"/>
        <v>0</v>
      </c>
      <c r="AD2991">
        <f t="shared" si="310"/>
        <v>0</v>
      </c>
      <c r="AE2991">
        <f t="shared" si="310"/>
        <v>0</v>
      </c>
      <c r="AF2991">
        <f t="shared" si="310"/>
        <v>0</v>
      </c>
      <c r="AG2991">
        <f t="shared" si="310"/>
        <v>0</v>
      </c>
      <c r="AH2991">
        <f t="shared" si="310"/>
        <v>0</v>
      </c>
      <c r="AI2991">
        <f t="shared" si="310"/>
        <v>0</v>
      </c>
      <c r="AJ2991">
        <f t="shared" si="310"/>
        <v>0</v>
      </c>
      <c r="AK2991">
        <f t="shared" si="310"/>
        <v>0</v>
      </c>
      <c r="AL2991">
        <f t="shared" si="310"/>
        <v>0</v>
      </c>
      <c r="AM2991">
        <f t="shared" si="310"/>
        <v>0</v>
      </c>
    </row>
    <row r="2992" spans="1:39" x14ac:dyDescent="0.3">
      <c r="A2992" t="s">
        <v>10597</v>
      </c>
      <c r="B2992" t="s">
        <v>1761</v>
      </c>
      <c r="C2992" t="s">
        <v>5</v>
      </c>
      <c r="D2992">
        <v>2001</v>
      </c>
      <c r="E2992" t="s">
        <v>18676</v>
      </c>
      <c r="F2992" t="s">
        <v>18773</v>
      </c>
      <c r="G2992" t="s">
        <v>18801</v>
      </c>
      <c r="H2992">
        <v>5.5</v>
      </c>
      <c r="I2992">
        <v>15000</v>
      </c>
      <c r="J2992" t="s">
        <v>6895</v>
      </c>
      <c r="K2992" t="s">
        <v>9358</v>
      </c>
      <c r="L2992" t="s">
        <v>8105</v>
      </c>
      <c r="M2992" t="s">
        <v>45</v>
      </c>
      <c r="N2992">
        <v>60000000</v>
      </c>
      <c r="O2992">
        <v>38464131</v>
      </c>
      <c r="P2992" t="s">
        <v>117</v>
      </c>
      <c r="Q2992">
        <v>94</v>
      </c>
      <c r="R2992" t="s">
        <v>18662</v>
      </c>
      <c r="S2992">
        <v>-21535869</v>
      </c>
      <c r="T2992">
        <v>2000</v>
      </c>
      <c r="U2992">
        <f t="shared" si="313"/>
        <v>0</v>
      </c>
      <c r="V2992">
        <f t="shared" si="313"/>
        <v>0</v>
      </c>
      <c r="W2992">
        <f t="shared" si="313"/>
        <v>0</v>
      </c>
      <c r="X2992">
        <f t="shared" si="313"/>
        <v>0</v>
      </c>
      <c r="Y2992">
        <f t="shared" si="313"/>
        <v>1</v>
      </c>
      <c r="Z2992">
        <f t="shared" si="313"/>
        <v>0</v>
      </c>
      <c r="AA2992">
        <f t="shared" si="313"/>
        <v>0</v>
      </c>
      <c r="AB2992">
        <f t="shared" si="313"/>
        <v>0</v>
      </c>
      <c r="AC2992">
        <f t="shared" si="313"/>
        <v>0</v>
      </c>
      <c r="AD2992">
        <f t="shared" si="313"/>
        <v>0</v>
      </c>
      <c r="AE2992">
        <f t="shared" si="313"/>
        <v>0</v>
      </c>
      <c r="AF2992">
        <f t="shared" si="313"/>
        <v>0</v>
      </c>
      <c r="AG2992">
        <f t="shared" si="313"/>
        <v>0</v>
      </c>
      <c r="AH2992">
        <f t="shared" si="313"/>
        <v>0</v>
      </c>
      <c r="AI2992">
        <f t="shared" si="313"/>
        <v>0</v>
      </c>
      <c r="AJ2992">
        <f t="shared" si="313"/>
        <v>0</v>
      </c>
      <c r="AK2992">
        <f t="shared" si="310"/>
        <v>0</v>
      </c>
      <c r="AL2992">
        <f t="shared" si="310"/>
        <v>0</v>
      </c>
      <c r="AM2992">
        <f t="shared" si="310"/>
        <v>0</v>
      </c>
    </row>
    <row r="2993" spans="1:39" x14ac:dyDescent="0.3">
      <c r="A2993" t="s">
        <v>1844</v>
      </c>
      <c r="B2993" t="s">
        <v>35</v>
      </c>
      <c r="C2993" t="s">
        <v>5</v>
      </c>
      <c r="D2993">
        <v>1984</v>
      </c>
      <c r="E2993" t="s">
        <v>18676</v>
      </c>
      <c r="F2993" t="s">
        <v>18788</v>
      </c>
      <c r="G2993" t="s">
        <v>18694</v>
      </c>
      <c r="H2993">
        <v>6.3</v>
      </c>
      <c r="I2993">
        <v>36000</v>
      </c>
      <c r="J2993" t="s">
        <v>1774</v>
      </c>
      <c r="K2993" t="s">
        <v>1845</v>
      </c>
      <c r="L2993" t="s">
        <v>1835</v>
      </c>
      <c r="M2993" t="s">
        <v>45</v>
      </c>
      <c r="N2993">
        <v>5000000</v>
      </c>
      <c r="O2993">
        <v>38435947</v>
      </c>
      <c r="P2993" t="s">
        <v>1846</v>
      </c>
      <c r="Q2993">
        <v>105</v>
      </c>
      <c r="R2993" t="s">
        <v>18663</v>
      </c>
      <c r="S2993">
        <v>33435947</v>
      </c>
      <c r="T2993">
        <v>1980</v>
      </c>
      <c r="U2993">
        <f t="shared" si="313"/>
        <v>0</v>
      </c>
      <c r="V2993">
        <f t="shared" si="313"/>
        <v>0</v>
      </c>
      <c r="W2993">
        <f t="shared" si="313"/>
        <v>0</v>
      </c>
      <c r="X2993">
        <f t="shared" si="313"/>
        <v>0</v>
      </c>
      <c r="Y2993">
        <f t="shared" si="313"/>
        <v>1</v>
      </c>
      <c r="Z2993">
        <f t="shared" si="313"/>
        <v>0</v>
      </c>
      <c r="AA2993">
        <f t="shared" si="313"/>
        <v>0</v>
      </c>
      <c r="AB2993">
        <f t="shared" si="313"/>
        <v>0</v>
      </c>
      <c r="AC2993">
        <f t="shared" si="313"/>
        <v>0</v>
      </c>
      <c r="AD2993">
        <f t="shared" si="313"/>
        <v>0</v>
      </c>
      <c r="AE2993">
        <f t="shared" si="313"/>
        <v>0</v>
      </c>
      <c r="AF2993">
        <f t="shared" si="313"/>
        <v>0</v>
      </c>
      <c r="AG2993">
        <f t="shared" si="313"/>
        <v>0</v>
      </c>
      <c r="AH2993">
        <f t="shared" si="313"/>
        <v>0</v>
      </c>
      <c r="AI2993">
        <f t="shared" si="313"/>
        <v>0</v>
      </c>
      <c r="AJ2993">
        <f t="shared" si="313"/>
        <v>0</v>
      </c>
      <c r="AK2993">
        <f t="shared" si="310"/>
        <v>0</v>
      </c>
      <c r="AL2993">
        <f t="shared" si="310"/>
        <v>0</v>
      </c>
      <c r="AM2993">
        <f t="shared" si="310"/>
        <v>0</v>
      </c>
    </row>
    <row r="2994" spans="1:39" x14ac:dyDescent="0.3">
      <c r="A2994" t="s">
        <v>12580</v>
      </c>
      <c r="B2994" t="s">
        <v>1761</v>
      </c>
      <c r="C2994" t="s">
        <v>5</v>
      </c>
      <c r="D2994">
        <v>2006</v>
      </c>
      <c r="E2994" t="s">
        <v>18679</v>
      </c>
      <c r="F2994" t="s">
        <v>18782</v>
      </c>
      <c r="G2994" t="s">
        <v>18795</v>
      </c>
      <c r="H2994">
        <v>5.5</v>
      </c>
      <c r="I2994">
        <v>46000</v>
      </c>
      <c r="J2994" t="s">
        <v>12581</v>
      </c>
      <c r="K2994" t="s">
        <v>12582</v>
      </c>
      <c r="L2994" t="s">
        <v>12583</v>
      </c>
      <c r="M2994" t="s">
        <v>45</v>
      </c>
      <c r="N2994">
        <v>12000000</v>
      </c>
      <c r="O2994">
        <v>38395414</v>
      </c>
      <c r="P2994" t="s">
        <v>12584</v>
      </c>
      <c r="Q2994">
        <v>103</v>
      </c>
      <c r="R2994" t="s">
        <v>18662</v>
      </c>
      <c r="S2994">
        <v>26395414</v>
      </c>
      <c r="T2994">
        <v>2000</v>
      </c>
      <c r="U2994">
        <f t="shared" si="313"/>
        <v>0</v>
      </c>
      <c r="V2994">
        <f t="shared" si="313"/>
        <v>0</v>
      </c>
      <c r="W2994">
        <f t="shared" si="313"/>
        <v>0</v>
      </c>
      <c r="X2994">
        <f t="shared" si="313"/>
        <v>0</v>
      </c>
      <c r="Y2994">
        <f t="shared" si="313"/>
        <v>1</v>
      </c>
      <c r="Z2994">
        <f t="shared" si="313"/>
        <v>0</v>
      </c>
      <c r="AA2994">
        <f t="shared" si="313"/>
        <v>0</v>
      </c>
      <c r="AB2994">
        <f t="shared" si="313"/>
        <v>0</v>
      </c>
      <c r="AC2994">
        <f t="shared" si="313"/>
        <v>0</v>
      </c>
      <c r="AD2994">
        <f t="shared" si="313"/>
        <v>0</v>
      </c>
      <c r="AE2994">
        <f t="shared" si="313"/>
        <v>0</v>
      </c>
      <c r="AF2994">
        <f t="shared" si="313"/>
        <v>0</v>
      </c>
      <c r="AG2994">
        <f t="shared" si="313"/>
        <v>0</v>
      </c>
      <c r="AH2994">
        <f t="shared" si="313"/>
        <v>0</v>
      </c>
      <c r="AI2994">
        <f t="shared" si="313"/>
        <v>0</v>
      </c>
      <c r="AJ2994">
        <f t="shared" si="313"/>
        <v>0</v>
      </c>
      <c r="AK2994">
        <f t="shared" si="310"/>
        <v>0</v>
      </c>
      <c r="AL2994">
        <f t="shared" si="310"/>
        <v>0</v>
      </c>
      <c r="AM2994">
        <f t="shared" si="310"/>
        <v>0</v>
      </c>
    </row>
    <row r="2995" spans="1:39" x14ac:dyDescent="0.3">
      <c r="A2995" t="s">
        <v>15363</v>
      </c>
      <c r="B2995" t="s">
        <v>35</v>
      </c>
      <c r="C2995" t="s">
        <v>11</v>
      </c>
      <c r="D2995">
        <v>2012</v>
      </c>
      <c r="E2995" t="s">
        <v>10875</v>
      </c>
      <c r="F2995" t="s">
        <v>18803</v>
      </c>
      <c r="G2995" t="s">
        <v>18770</v>
      </c>
      <c r="H2995">
        <v>5</v>
      </c>
      <c r="I2995">
        <v>65000</v>
      </c>
      <c r="J2995" t="s">
        <v>15364</v>
      </c>
      <c r="K2995" t="s">
        <v>12982</v>
      </c>
      <c r="L2995" t="s">
        <v>15365</v>
      </c>
      <c r="M2995" t="s">
        <v>45</v>
      </c>
      <c r="N2995">
        <v>1000000</v>
      </c>
      <c r="O2995">
        <v>38390020</v>
      </c>
      <c r="P2995" t="s">
        <v>9624</v>
      </c>
      <c r="Q2995">
        <v>86</v>
      </c>
      <c r="R2995" t="s">
        <v>18663</v>
      </c>
      <c r="S2995">
        <v>37390020</v>
      </c>
      <c r="T2995">
        <v>2010</v>
      </c>
      <c r="U2995">
        <f t="shared" si="313"/>
        <v>0</v>
      </c>
      <c r="V2995">
        <f t="shared" si="313"/>
        <v>0</v>
      </c>
      <c r="W2995">
        <f t="shared" si="313"/>
        <v>0</v>
      </c>
      <c r="X2995">
        <f t="shared" si="313"/>
        <v>0</v>
      </c>
      <c r="Y2995">
        <f t="shared" si="313"/>
        <v>0</v>
      </c>
      <c r="Z2995">
        <f t="shared" si="313"/>
        <v>0</v>
      </c>
      <c r="AA2995">
        <f t="shared" si="313"/>
        <v>0</v>
      </c>
      <c r="AB2995">
        <f t="shared" si="313"/>
        <v>0</v>
      </c>
      <c r="AC2995">
        <f t="shared" si="313"/>
        <v>0</v>
      </c>
      <c r="AD2995">
        <f t="shared" si="313"/>
        <v>0</v>
      </c>
      <c r="AE2995">
        <f t="shared" si="313"/>
        <v>1</v>
      </c>
      <c r="AF2995">
        <f t="shared" si="313"/>
        <v>0</v>
      </c>
      <c r="AG2995">
        <f t="shared" si="313"/>
        <v>0</v>
      </c>
      <c r="AH2995">
        <f t="shared" si="313"/>
        <v>0</v>
      </c>
      <c r="AI2995">
        <f t="shared" si="313"/>
        <v>0</v>
      </c>
      <c r="AJ2995">
        <f t="shared" si="313"/>
        <v>0</v>
      </c>
      <c r="AK2995">
        <f t="shared" si="310"/>
        <v>0</v>
      </c>
      <c r="AL2995">
        <f t="shared" si="310"/>
        <v>0</v>
      </c>
      <c r="AM2995">
        <f t="shared" si="310"/>
        <v>0</v>
      </c>
    </row>
    <row r="2996" spans="1:39" x14ac:dyDescent="0.3">
      <c r="A2996" t="s">
        <v>1789</v>
      </c>
      <c r="B2996" t="s">
        <v>1761</v>
      </c>
      <c r="C2996" t="s">
        <v>1</v>
      </c>
      <c r="D2996">
        <v>1984</v>
      </c>
      <c r="E2996" t="s">
        <v>18682</v>
      </c>
      <c r="F2996" t="s">
        <v>18781</v>
      </c>
      <c r="G2996" t="s">
        <v>18694</v>
      </c>
      <c r="H2996">
        <v>6.4</v>
      </c>
      <c r="I2996">
        <v>53000</v>
      </c>
      <c r="J2996" t="s">
        <v>883</v>
      </c>
      <c r="K2996" t="s">
        <v>1790</v>
      </c>
      <c r="L2996" t="s">
        <v>1791</v>
      </c>
      <c r="M2996" t="s">
        <v>45</v>
      </c>
      <c r="N2996">
        <v>17000000</v>
      </c>
      <c r="O2996">
        <v>38376497</v>
      </c>
      <c r="P2996" t="s">
        <v>85</v>
      </c>
      <c r="Q2996">
        <v>114</v>
      </c>
      <c r="R2996" t="s">
        <v>18662</v>
      </c>
      <c r="S2996">
        <v>21376497</v>
      </c>
      <c r="T2996">
        <v>1980</v>
      </c>
      <c r="U2996">
        <f t="shared" si="313"/>
        <v>1</v>
      </c>
      <c r="V2996">
        <f t="shared" si="313"/>
        <v>0</v>
      </c>
      <c r="W2996">
        <f t="shared" si="313"/>
        <v>0</v>
      </c>
      <c r="X2996">
        <f t="shared" si="313"/>
        <v>0</v>
      </c>
      <c r="Y2996">
        <f t="shared" si="313"/>
        <v>0</v>
      </c>
      <c r="Z2996">
        <f t="shared" si="313"/>
        <v>0</v>
      </c>
      <c r="AA2996">
        <f t="shared" si="313"/>
        <v>0</v>
      </c>
      <c r="AB2996">
        <f t="shared" si="313"/>
        <v>0</v>
      </c>
      <c r="AC2996">
        <f t="shared" si="313"/>
        <v>0</v>
      </c>
      <c r="AD2996">
        <f t="shared" si="313"/>
        <v>0</v>
      </c>
      <c r="AE2996">
        <f t="shared" si="313"/>
        <v>0</v>
      </c>
      <c r="AF2996">
        <f t="shared" si="313"/>
        <v>0</v>
      </c>
      <c r="AG2996">
        <f t="shared" si="313"/>
        <v>0</v>
      </c>
      <c r="AH2996">
        <f t="shared" si="313"/>
        <v>0</v>
      </c>
      <c r="AI2996">
        <f t="shared" si="313"/>
        <v>0</v>
      </c>
      <c r="AJ2996">
        <f t="shared" si="313"/>
        <v>0</v>
      </c>
      <c r="AK2996">
        <f t="shared" si="310"/>
        <v>0</v>
      </c>
      <c r="AL2996">
        <f t="shared" si="310"/>
        <v>0</v>
      </c>
      <c r="AM2996">
        <f t="shared" si="310"/>
        <v>0</v>
      </c>
    </row>
    <row r="2997" spans="1:39" x14ac:dyDescent="0.3">
      <c r="A2997" t="s">
        <v>11157</v>
      </c>
      <c r="B2997" t="s">
        <v>35</v>
      </c>
      <c r="C2997" t="s">
        <v>2</v>
      </c>
      <c r="D2997">
        <v>2003</v>
      </c>
      <c r="E2997" t="s">
        <v>18684</v>
      </c>
      <c r="F2997" t="s">
        <v>18761</v>
      </c>
      <c r="G2997" t="s">
        <v>18785</v>
      </c>
      <c r="H2997">
        <v>6.5</v>
      </c>
      <c r="I2997">
        <v>34000</v>
      </c>
      <c r="J2997" t="s">
        <v>999</v>
      </c>
      <c r="K2997" t="s">
        <v>11158</v>
      </c>
      <c r="L2997" t="s">
        <v>1650</v>
      </c>
      <c r="M2997" t="s">
        <v>45</v>
      </c>
      <c r="N2997">
        <v>60000000</v>
      </c>
      <c r="O2997">
        <v>38364277</v>
      </c>
      <c r="P2997" t="s">
        <v>10229</v>
      </c>
      <c r="Q2997">
        <v>137</v>
      </c>
      <c r="R2997" t="s">
        <v>18662</v>
      </c>
      <c r="S2997">
        <v>-21635723</v>
      </c>
      <c r="T2997">
        <v>2000</v>
      </c>
      <c r="U2997">
        <f t="shared" si="313"/>
        <v>0</v>
      </c>
      <c r="V2997">
        <f t="shared" si="313"/>
        <v>1</v>
      </c>
      <c r="W2997">
        <f t="shared" si="313"/>
        <v>0</v>
      </c>
      <c r="X2997">
        <f t="shared" si="313"/>
        <v>0</v>
      </c>
      <c r="Y2997">
        <f t="shared" si="313"/>
        <v>0</v>
      </c>
      <c r="Z2997">
        <f t="shared" si="313"/>
        <v>0</v>
      </c>
      <c r="AA2997">
        <f t="shared" si="313"/>
        <v>0</v>
      </c>
      <c r="AB2997">
        <f t="shared" si="313"/>
        <v>0</v>
      </c>
      <c r="AC2997">
        <f t="shared" si="313"/>
        <v>0</v>
      </c>
      <c r="AD2997">
        <f t="shared" si="313"/>
        <v>0</v>
      </c>
      <c r="AE2997">
        <f t="shared" si="313"/>
        <v>0</v>
      </c>
      <c r="AF2997">
        <f t="shared" si="313"/>
        <v>0</v>
      </c>
      <c r="AG2997">
        <f t="shared" si="313"/>
        <v>0</v>
      </c>
      <c r="AH2997">
        <f t="shared" si="313"/>
        <v>0</v>
      </c>
      <c r="AI2997">
        <f t="shared" si="313"/>
        <v>0</v>
      </c>
      <c r="AJ2997">
        <f t="shared" si="313"/>
        <v>0</v>
      </c>
      <c r="AK2997">
        <f t="shared" si="310"/>
        <v>0</v>
      </c>
      <c r="AL2997">
        <f t="shared" si="310"/>
        <v>0</v>
      </c>
      <c r="AM2997">
        <f t="shared" si="310"/>
        <v>0</v>
      </c>
    </row>
    <row r="2998" spans="1:39" x14ac:dyDescent="0.3">
      <c r="A2998" t="s">
        <v>16646</v>
      </c>
      <c r="B2998" t="s">
        <v>1761</v>
      </c>
      <c r="C2998" t="s">
        <v>11</v>
      </c>
      <c r="D2998">
        <v>2015</v>
      </c>
      <c r="E2998" t="s">
        <v>18680</v>
      </c>
      <c r="F2998" t="s">
        <v>18766</v>
      </c>
      <c r="G2998" t="s">
        <v>18765</v>
      </c>
      <c r="H2998">
        <v>5.2</v>
      </c>
      <c r="I2998">
        <v>42000</v>
      </c>
      <c r="J2998" t="s">
        <v>16647</v>
      </c>
      <c r="K2998" t="s">
        <v>13613</v>
      </c>
      <c r="L2998" t="s">
        <v>16648</v>
      </c>
      <c r="M2998" t="s">
        <v>45</v>
      </c>
      <c r="N2998">
        <v>3300000</v>
      </c>
      <c r="O2998">
        <v>38356892</v>
      </c>
      <c r="P2998" t="s">
        <v>16419</v>
      </c>
      <c r="Q2998">
        <v>83</v>
      </c>
      <c r="R2998" t="s">
        <v>18662</v>
      </c>
      <c r="S2998">
        <v>35056892</v>
      </c>
      <c r="T2998">
        <v>2010</v>
      </c>
      <c r="U2998">
        <f t="shared" si="313"/>
        <v>0</v>
      </c>
      <c r="V2998">
        <f t="shared" si="313"/>
        <v>0</v>
      </c>
      <c r="W2998">
        <f t="shared" si="313"/>
        <v>0</v>
      </c>
      <c r="X2998">
        <f t="shared" si="313"/>
        <v>0</v>
      </c>
      <c r="Y2998">
        <f t="shared" si="313"/>
        <v>0</v>
      </c>
      <c r="Z2998">
        <f t="shared" si="313"/>
        <v>0</v>
      </c>
      <c r="AA2998">
        <f t="shared" si="313"/>
        <v>0</v>
      </c>
      <c r="AB2998">
        <f t="shared" si="313"/>
        <v>0</v>
      </c>
      <c r="AC2998">
        <f t="shared" si="313"/>
        <v>0</v>
      </c>
      <c r="AD2998">
        <f t="shared" si="313"/>
        <v>0</v>
      </c>
      <c r="AE2998">
        <f t="shared" si="313"/>
        <v>1</v>
      </c>
      <c r="AF2998">
        <f t="shared" si="313"/>
        <v>0</v>
      </c>
      <c r="AG2998">
        <f t="shared" si="313"/>
        <v>0</v>
      </c>
      <c r="AH2998">
        <f t="shared" si="313"/>
        <v>0</v>
      </c>
      <c r="AI2998">
        <f t="shared" si="313"/>
        <v>0</v>
      </c>
      <c r="AJ2998">
        <f t="shared" si="313"/>
        <v>0</v>
      </c>
      <c r="AK2998">
        <f t="shared" si="310"/>
        <v>0</v>
      </c>
      <c r="AL2998">
        <f t="shared" si="310"/>
        <v>0</v>
      </c>
      <c r="AM2998">
        <f t="shared" si="310"/>
        <v>0</v>
      </c>
    </row>
    <row r="2999" spans="1:39" x14ac:dyDescent="0.3">
      <c r="A2999" t="s">
        <v>2066</v>
      </c>
      <c r="B2999" t="s">
        <v>48</v>
      </c>
      <c r="C2999" t="s">
        <v>1</v>
      </c>
      <c r="D2999">
        <v>1984</v>
      </c>
      <c r="E2999" t="s">
        <v>18678</v>
      </c>
      <c r="F2999" t="s">
        <v>18794</v>
      </c>
      <c r="G2999" t="s">
        <v>18694</v>
      </c>
      <c r="H2999">
        <v>5.5</v>
      </c>
      <c r="I2999">
        <v>9300</v>
      </c>
      <c r="J2999" t="s">
        <v>1088</v>
      </c>
      <c r="K2999" t="s">
        <v>635</v>
      </c>
      <c r="L2999" t="s">
        <v>89</v>
      </c>
      <c r="M2999" t="s">
        <v>45</v>
      </c>
      <c r="N2999">
        <v>25000000</v>
      </c>
      <c r="O2999">
        <v>38348988</v>
      </c>
      <c r="P2999" t="s">
        <v>40</v>
      </c>
      <c r="Q2999">
        <v>93</v>
      </c>
      <c r="R2999" t="s">
        <v>18663</v>
      </c>
      <c r="S2999">
        <v>13348988</v>
      </c>
      <c r="T2999">
        <v>1980</v>
      </c>
      <c r="U2999">
        <f t="shared" si="313"/>
        <v>1</v>
      </c>
      <c r="V2999">
        <f t="shared" si="313"/>
        <v>0</v>
      </c>
      <c r="W2999">
        <f t="shared" si="313"/>
        <v>0</v>
      </c>
      <c r="X2999">
        <f t="shared" si="313"/>
        <v>0</v>
      </c>
      <c r="Y2999">
        <f t="shared" si="313"/>
        <v>0</v>
      </c>
      <c r="Z2999">
        <f t="shared" si="313"/>
        <v>0</v>
      </c>
      <c r="AA2999">
        <f t="shared" si="313"/>
        <v>0</v>
      </c>
      <c r="AB2999">
        <f t="shared" si="313"/>
        <v>0</v>
      </c>
      <c r="AC2999">
        <f t="shared" si="313"/>
        <v>0</v>
      </c>
      <c r="AD2999">
        <f t="shared" si="313"/>
        <v>0</v>
      </c>
      <c r="AE2999">
        <f t="shared" si="313"/>
        <v>0</v>
      </c>
      <c r="AF2999">
        <f t="shared" si="313"/>
        <v>0</v>
      </c>
      <c r="AG2999">
        <f t="shared" si="313"/>
        <v>0</v>
      </c>
      <c r="AH2999">
        <f t="shared" si="313"/>
        <v>0</v>
      </c>
      <c r="AI2999">
        <f t="shared" si="313"/>
        <v>0</v>
      </c>
      <c r="AJ2999">
        <f t="shared" si="313"/>
        <v>0</v>
      </c>
      <c r="AK2999">
        <f t="shared" si="310"/>
        <v>0</v>
      </c>
      <c r="AL2999">
        <f t="shared" si="310"/>
        <v>0</v>
      </c>
      <c r="AM2999">
        <f t="shared" si="310"/>
        <v>0</v>
      </c>
    </row>
    <row r="3000" spans="1:39" x14ac:dyDescent="0.3">
      <c r="A3000" t="s">
        <v>14107</v>
      </c>
      <c r="B3000" t="s">
        <v>1761</v>
      </c>
      <c r="C3000" t="s">
        <v>4</v>
      </c>
      <c r="D3000">
        <v>2009</v>
      </c>
      <c r="E3000" t="s">
        <v>18681</v>
      </c>
      <c r="F3000" t="s">
        <v>18791</v>
      </c>
      <c r="G3000" t="s">
        <v>18760</v>
      </c>
      <c r="H3000">
        <v>6.7</v>
      </c>
      <c r="I3000">
        <v>52000</v>
      </c>
      <c r="J3000" t="s">
        <v>12005</v>
      </c>
      <c r="K3000" t="s">
        <v>8782</v>
      </c>
      <c r="L3000" t="s">
        <v>8554</v>
      </c>
      <c r="M3000" t="s">
        <v>39</v>
      </c>
      <c r="N3000">
        <v>60000000</v>
      </c>
      <c r="O3000">
        <v>38332994</v>
      </c>
      <c r="P3000" t="s">
        <v>8380</v>
      </c>
      <c r="Q3000">
        <v>117</v>
      </c>
      <c r="R3000" t="s">
        <v>18663</v>
      </c>
      <c r="S3000">
        <v>-21667006</v>
      </c>
      <c r="T3000">
        <v>2000</v>
      </c>
      <c r="U3000">
        <f t="shared" si="313"/>
        <v>0</v>
      </c>
      <c r="V3000">
        <f t="shared" si="313"/>
        <v>0</v>
      </c>
      <c r="W3000">
        <f t="shared" si="313"/>
        <v>0</v>
      </c>
      <c r="X3000">
        <f t="shared" si="313"/>
        <v>1</v>
      </c>
      <c r="Y3000">
        <f t="shared" si="313"/>
        <v>0</v>
      </c>
      <c r="Z3000">
        <f t="shared" si="313"/>
        <v>0</v>
      </c>
      <c r="AA3000">
        <f t="shared" si="313"/>
        <v>0</v>
      </c>
      <c r="AB3000">
        <f t="shared" si="313"/>
        <v>0</v>
      </c>
      <c r="AC3000">
        <f t="shared" si="313"/>
        <v>0</v>
      </c>
      <c r="AD3000">
        <f t="shared" si="313"/>
        <v>0</v>
      </c>
      <c r="AE3000">
        <f t="shared" si="313"/>
        <v>0</v>
      </c>
      <c r="AF3000">
        <f t="shared" si="313"/>
        <v>0</v>
      </c>
      <c r="AG3000">
        <f t="shared" si="313"/>
        <v>0</v>
      </c>
      <c r="AH3000">
        <f t="shared" si="313"/>
        <v>0</v>
      </c>
      <c r="AI3000">
        <f t="shared" si="313"/>
        <v>0</v>
      </c>
      <c r="AJ3000">
        <f t="shared" si="313"/>
        <v>0</v>
      </c>
      <c r="AK3000">
        <f t="shared" si="310"/>
        <v>0</v>
      </c>
      <c r="AL3000">
        <f t="shared" si="310"/>
        <v>0</v>
      </c>
      <c r="AM3000">
        <f t="shared" si="310"/>
        <v>0</v>
      </c>
    </row>
    <row r="3001" spans="1:39" x14ac:dyDescent="0.3">
      <c r="A3001" t="s">
        <v>13618</v>
      </c>
      <c r="B3001" t="s">
        <v>405</v>
      </c>
      <c r="C3001" t="s">
        <v>1</v>
      </c>
      <c r="D3001">
        <v>2008</v>
      </c>
      <c r="E3001" t="s">
        <v>18678</v>
      </c>
      <c r="F3001" t="s">
        <v>18791</v>
      </c>
      <c r="G3001" t="s">
        <v>18802</v>
      </c>
      <c r="H3001">
        <v>7.3</v>
      </c>
      <c r="I3001">
        <v>58000</v>
      </c>
      <c r="J3001" t="s">
        <v>13619</v>
      </c>
      <c r="K3001" t="s">
        <v>13620</v>
      </c>
      <c r="L3001" t="s">
        <v>10456</v>
      </c>
      <c r="M3001" t="s">
        <v>8899</v>
      </c>
      <c r="O3001">
        <v>38316584</v>
      </c>
      <c r="P3001" t="s">
        <v>13621</v>
      </c>
      <c r="Q3001">
        <v>186</v>
      </c>
      <c r="R3001" t="s">
        <v>18663</v>
      </c>
      <c r="S3001">
        <v>38316584</v>
      </c>
      <c r="T3001">
        <v>2000</v>
      </c>
      <c r="U3001">
        <f t="shared" si="313"/>
        <v>1</v>
      </c>
      <c r="V3001">
        <f t="shared" si="313"/>
        <v>0</v>
      </c>
      <c r="W3001">
        <f t="shared" si="313"/>
        <v>0</v>
      </c>
      <c r="X3001">
        <f t="shared" ref="U3001:AJ3017" si="314">IF($C3001=X$1,1,0)</f>
        <v>0</v>
      </c>
      <c r="Y3001">
        <f t="shared" si="314"/>
        <v>0</v>
      </c>
      <c r="Z3001">
        <f t="shared" si="314"/>
        <v>0</v>
      </c>
      <c r="AA3001">
        <f t="shared" si="314"/>
        <v>0</v>
      </c>
      <c r="AB3001">
        <f t="shared" si="314"/>
        <v>0</v>
      </c>
      <c r="AC3001">
        <f t="shared" si="314"/>
        <v>0</v>
      </c>
      <c r="AD3001">
        <f t="shared" si="314"/>
        <v>0</v>
      </c>
      <c r="AE3001">
        <f t="shared" si="314"/>
        <v>0</v>
      </c>
      <c r="AF3001">
        <f t="shared" si="314"/>
        <v>0</v>
      </c>
      <c r="AG3001">
        <f t="shared" si="314"/>
        <v>0</v>
      </c>
      <c r="AH3001">
        <f t="shared" si="314"/>
        <v>0</v>
      </c>
      <c r="AI3001">
        <f t="shared" si="314"/>
        <v>0</v>
      </c>
      <c r="AJ3001">
        <f t="shared" si="314"/>
        <v>0</v>
      </c>
      <c r="AK3001">
        <f t="shared" si="310"/>
        <v>0</v>
      </c>
      <c r="AL3001">
        <f t="shared" si="310"/>
        <v>0</v>
      </c>
      <c r="AM3001">
        <f t="shared" si="310"/>
        <v>0</v>
      </c>
    </row>
    <row r="3002" spans="1:39" x14ac:dyDescent="0.3">
      <c r="A3002" t="s">
        <v>7471</v>
      </c>
      <c r="B3002" t="s">
        <v>35</v>
      </c>
      <c r="C3002" t="s">
        <v>6</v>
      </c>
      <c r="D3002">
        <v>1995</v>
      </c>
      <c r="E3002" t="s">
        <v>18685</v>
      </c>
      <c r="F3002" t="s">
        <v>18797</v>
      </c>
      <c r="G3002" t="s">
        <v>18819</v>
      </c>
      <c r="H3002">
        <v>6.5</v>
      </c>
      <c r="I3002">
        <v>19000</v>
      </c>
      <c r="J3002" t="s">
        <v>5422</v>
      </c>
      <c r="K3002" t="s">
        <v>5422</v>
      </c>
      <c r="L3002" t="s">
        <v>6017</v>
      </c>
      <c r="M3002" t="s">
        <v>45</v>
      </c>
      <c r="O3002">
        <v>38290723</v>
      </c>
      <c r="P3002" t="s">
        <v>46</v>
      </c>
      <c r="Q3002">
        <v>127</v>
      </c>
      <c r="R3002" t="s">
        <v>18662</v>
      </c>
      <c r="S3002">
        <v>38290723</v>
      </c>
      <c r="T3002">
        <v>1990</v>
      </c>
      <c r="U3002">
        <f t="shared" si="314"/>
        <v>0</v>
      </c>
      <c r="V3002">
        <f t="shared" si="314"/>
        <v>0</v>
      </c>
      <c r="W3002">
        <f t="shared" si="314"/>
        <v>0</v>
      </c>
      <c r="X3002">
        <f t="shared" si="314"/>
        <v>0</v>
      </c>
      <c r="Y3002">
        <f t="shared" si="314"/>
        <v>0</v>
      </c>
      <c r="Z3002">
        <f t="shared" si="314"/>
        <v>1</v>
      </c>
      <c r="AA3002">
        <f t="shared" si="314"/>
        <v>0</v>
      </c>
      <c r="AB3002">
        <f t="shared" si="314"/>
        <v>0</v>
      </c>
      <c r="AC3002">
        <f t="shared" si="314"/>
        <v>0</v>
      </c>
      <c r="AD3002">
        <f t="shared" si="314"/>
        <v>0</v>
      </c>
      <c r="AE3002">
        <f t="shared" si="314"/>
        <v>0</v>
      </c>
      <c r="AF3002">
        <f t="shared" si="314"/>
        <v>0</v>
      </c>
      <c r="AG3002">
        <f t="shared" si="314"/>
        <v>0</v>
      </c>
      <c r="AH3002">
        <f t="shared" si="314"/>
        <v>0</v>
      </c>
      <c r="AI3002">
        <f t="shared" si="314"/>
        <v>0</v>
      </c>
      <c r="AJ3002">
        <f t="shared" si="314"/>
        <v>0</v>
      </c>
      <c r="AK3002">
        <f t="shared" si="310"/>
        <v>0</v>
      </c>
      <c r="AL3002">
        <f t="shared" si="310"/>
        <v>0</v>
      </c>
      <c r="AM3002">
        <f t="shared" si="310"/>
        <v>0</v>
      </c>
    </row>
    <row r="3003" spans="1:39" x14ac:dyDescent="0.3">
      <c r="A3003" t="s">
        <v>10747</v>
      </c>
      <c r="B3003" t="s">
        <v>35</v>
      </c>
      <c r="C3003" t="s">
        <v>5</v>
      </c>
      <c r="D3003">
        <v>2002</v>
      </c>
      <c r="E3003" t="s">
        <v>18681</v>
      </c>
      <c r="F3003" t="s">
        <v>18800</v>
      </c>
      <c r="G3003" t="s">
        <v>18806</v>
      </c>
      <c r="H3003">
        <v>6.4</v>
      </c>
      <c r="I3003">
        <v>105000</v>
      </c>
      <c r="J3003" t="s">
        <v>10748</v>
      </c>
      <c r="K3003" t="s">
        <v>10749</v>
      </c>
      <c r="L3003" t="s">
        <v>10750</v>
      </c>
      <c r="M3003" t="s">
        <v>5065</v>
      </c>
      <c r="N3003">
        <v>5000000</v>
      </c>
      <c r="O3003">
        <v>38275483</v>
      </c>
      <c r="P3003" t="s">
        <v>10751</v>
      </c>
      <c r="Q3003">
        <v>92</v>
      </c>
      <c r="R3003" t="s">
        <v>18662</v>
      </c>
      <c r="S3003">
        <v>33275483</v>
      </c>
      <c r="T3003">
        <v>2000</v>
      </c>
      <c r="U3003">
        <f t="shared" si="314"/>
        <v>0</v>
      </c>
      <c r="V3003">
        <f t="shared" si="314"/>
        <v>0</v>
      </c>
      <c r="W3003">
        <f t="shared" si="314"/>
        <v>0</v>
      </c>
      <c r="X3003">
        <f t="shared" si="314"/>
        <v>0</v>
      </c>
      <c r="Y3003">
        <f t="shared" si="314"/>
        <v>1</v>
      </c>
      <c r="Z3003">
        <f t="shared" si="314"/>
        <v>0</v>
      </c>
      <c r="AA3003">
        <f t="shared" si="314"/>
        <v>0</v>
      </c>
      <c r="AB3003">
        <f t="shared" si="314"/>
        <v>0</v>
      </c>
      <c r="AC3003">
        <f t="shared" si="314"/>
        <v>0</v>
      </c>
      <c r="AD3003">
        <f t="shared" si="314"/>
        <v>0</v>
      </c>
      <c r="AE3003">
        <f t="shared" si="314"/>
        <v>0</v>
      </c>
      <c r="AF3003">
        <f t="shared" si="314"/>
        <v>0</v>
      </c>
      <c r="AG3003">
        <f t="shared" si="314"/>
        <v>0</v>
      </c>
      <c r="AH3003">
        <f t="shared" si="314"/>
        <v>0</v>
      </c>
      <c r="AI3003">
        <f t="shared" si="314"/>
        <v>0</v>
      </c>
      <c r="AJ3003">
        <f t="shared" si="314"/>
        <v>0</v>
      </c>
      <c r="AK3003">
        <f t="shared" si="310"/>
        <v>0</v>
      </c>
      <c r="AL3003">
        <f t="shared" si="310"/>
        <v>0</v>
      </c>
      <c r="AM3003">
        <f t="shared" si="310"/>
        <v>0</v>
      </c>
    </row>
    <row r="3004" spans="1:39" x14ac:dyDescent="0.3">
      <c r="A3004" t="s">
        <v>14516</v>
      </c>
      <c r="B3004" t="s">
        <v>35</v>
      </c>
      <c r="C3004" t="s">
        <v>9</v>
      </c>
      <c r="D3004">
        <v>2010</v>
      </c>
      <c r="E3004" t="s">
        <v>18682</v>
      </c>
      <c r="F3004" t="s">
        <v>18761</v>
      </c>
      <c r="G3004" t="s">
        <v>18776</v>
      </c>
      <c r="H3004">
        <v>5.6</v>
      </c>
      <c r="I3004">
        <v>47000</v>
      </c>
      <c r="J3004" t="s">
        <v>14517</v>
      </c>
      <c r="K3004" t="s">
        <v>6545</v>
      </c>
      <c r="L3004" t="s">
        <v>11004</v>
      </c>
      <c r="M3004" t="s">
        <v>45</v>
      </c>
      <c r="N3004">
        <v>25000000</v>
      </c>
      <c r="O3004">
        <v>38269529</v>
      </c>
      <c r="P3004" t="s">
        <v>3286</v>
      </c>
      <c r="Q3004">
        <v>99</v>
      </c>
      <c r="R3004" t="s">
        <v>18662</v>
      </c>
      <c r="S3004">
        <v>13269529</v>
      </c>
      <c r="T3004">
        <v>2010</v>
      </c>
      <c r="U3004">
        <f t="shared" si="314"/>
        <v>0</v>
      </c>
      <c r="V3004">
        <f t="shared" si="314"/>
        <v>0</v>
      </c>
      <c r="W3004">
        <f t="shared" si="314"/>
        <v>0</v>
      </c>
      <c r="X3004">
        <f t="shared" si="314"/>
        <v>0</v>
      </c>
      <c r="Y3004">
        <f t="shared" si="314"/>
        <v>0</v>
      </c>
      <c r="Z3004">
        <f t="shared" si="314"/>
        <v>0</v>
      </c>
      <c r="AA3004">
        <f t="shared" si="314"/>
        <v>0</v>
      </c>
      <c r="AB3004">
        <f t="shared" si="314"/>
        <v>0</v>
      </c>
      <c r="AC3004">
        <f t="shared" si="314"/>
        <v>1</v>
      </c>
      <c r="AD3004">
        <f t="shared" si="314"/>
        <v>0</v>
      </c>
      <c r="AE3004">
        <f t="shared" si="314"/>
        <v>0</v>
      </c>
      <c r="AF3004">
        <f t="shared" si="314"/>
        <v>0</v>
      </c>
      <c r="AG3004">
        <f t="shared" si="314"/>
        <v>0</v>
      </c>
      <c r="AH3004">
        <f t="shared" si="314"/>
        <v>0</v>
      </c>
      <c r="AI3004">
        <f t="shared" si="314"/>
        <v>0</v>
      </c>
      <c r="AJ3004">
        <f t="shared" si="314"/>
        <v>0</v>
      </c>
      <c r="AK3004">
        <f t="shared" si="310"/>
        <v>0</v>
      </c>
      <c r="AL3004">
        <f t="shared" si="310"/>
        <v>0</v>
      </c>
      <c r="AM3004">
        <f t="shared" si="310"/>
        <v>0</v>
      </c>
    </row>
    <row r="3005" spans="1:39" x14ac:dyDescent="0.3">
      <c r="A3005" t="s">
        <v>16121</v>
      </c>
      <c r="B3005" t="s">
        <v>35</v>
      </c>
      <c r="C3005" t="s">
        <v>7</v>
      </c>
      <c r="D3005">
        <v>2014</v>
      </c>
      <c r="E3005" t="s">
        <v>18678</v>
      </c>
      <c r="F3005" t="s">
        <v>18761</v>
      </c>
      <c r="G3005" t="s">
        <v>18897</v>
      </c>
      <c r="H3005">
        <v>7</v>
      </c>
      <c r="I3005">
        <v>73000</v>
      </c>
      <c r="J3005" t="s">
        <v>6074</v>
      </c>
      <c r="K3005" t="s">
        <v>16122</v>
      </c>
      <c r="L3005" t="s">
        <v>6074</v>
      </c>
      <c r="M3005" t="s">
        <v>227</v>
      </c>
      <c r="N3005">
        <v>22500000</v>
      </c>
      <c r="O3005">
        <v>38176317</v>
      </c>
      <c r="P3005" t="s">
        <v>16123</v>
      </c>
      <c r="Q3005">
        <v>111</v>
      </c>
      <c r="R3005" t="s">
        <v>18662</v>
      </c>
      <c r="S3005">
        <v>15676317</v>
      </c>
      <c r="T3005">
        <v>2010</v>
      </c>
      <c r="U3005">
        <f t="shared" si="314"/>
        <v>0</v>
      </c>
      <c r="V3005">
        <f t="shared" si="314"/>
        <v>0</v>
      </c>
      <c r="W3005">
        <f t="shared" si="314"/>
        <v>0</v>
      </c>
      <c r="X3005">
        <f t="shared" si="314"/>
        <v>0</v>
      </c>
      <c r="Y3005">
        <f t="shared" si="314"/>
        <v>0</v>
      </c>
      <c r="Z3005">
        <f t="shared" si="314"/>
        <v>0</v>
      </c>
      <c r="AA3005">
        <f t="shared" si="314"/>
        <v>1</v>
      </c>
      <c r="AB3005">
        <f t="shared" si="314"/>
        <v>0</v>
      </c>
      <c r="AC3005">
        <f t="shared" si="314"/>
        <v>0</v>
      </c>
      <c r="AD3005">
        <f t="shared" si="314"/>
        <v>0</v>
      </c>
      <c r="AE3005">
        <f t="shared" si="314"/>
        <v>0</v>
      </c>
      <c r="AF3005">
        <f t="shared" si="314"/>
        <v>0</v>
      </c>
      <c r="AG3005">
        <f t="shared" si="314"/>
        <v>0</v>
      </c>
      <c r="AH3005">
        <f t="shared" si="314"/>
        <v>0</v>
      </c>
      <c r="AI3005">
        <f t="shared" si="314"/>
        <v>0</v>
      </c>
      <c r="AJ3005">
        <f t="shared" si="314"/>
        <v>0</v>
      </c>
      <c r="AK3005">
        <f t="shared" si="310"/>
        <v>0</v>
      </c>
      <c r="AL3005">
        <f t="shared" si="310"/>
        <v>0</v>
      </c>
      <c r="AM3005">
        <f t="shared" si="310"/>
        <v>0</v>
      </c>
    </row>
    <row r="3006" spans="1:39" x14ac:dyDescent="0.3">
      <c r="A3006" t="s">
        <v>12672</v>
      </c>
      <c r="B3006" t="s">
        <v>1761</v>
      </c>
      <c r="C3006" t="s">
        <v>5</v>
      </c>
      <c r="D3006">
        <v>2006</v>
      </c>
      <c r="E3006" t="s">
        <v>10875</v>
      </c>
      <c r="F3006" t="s">
        <v>18768</v>
      </c>
      <c r="G3006" t="s">
        <v>18795</v>
      </c>
      <c r="H3006">
        <v>5.4</v>
      </c>
      <c r="I3006">
        <v>55000</v>
      </c>
      <c r="J3006" t="s">
        <v>3935</v>
      </c>
      <c r="K3006" t="s">
        <v>7404</v>
      </c>
      <c r="L3006" t="s">
        <v>8735</v>
      </c>
      <c r="M3006" t="s">
        <v>45</v>
      </c>
      <c r="N3006">
        <v>28000000</v>
      </c>
      <c r="O3006">
        <v>38159905</v>
      </c>
      <c r="P3006" t="s">
        <v>7461</v>
      </c>
      <c r="Q3006">
        <v>103</v>
      </c>
      <c r="R3006" t="s">
        <v>18662</v>
      </c>
      <c r="S3006">
        <v>10159905</v>
      </c>
      <c r="T3006">
        <v>2000</v>
      </c>
      <c r="U3006">
        <f t="shared" si="314"/>
        <v>0</v>
      </c>
      <c r="V3006">
        <f t="shared" si="314"/>
        <v>0</v>
      </c>
      <c r="W3006">
        <f t="shared" si="314"/>
        <v>0</v>
      </c>
      <c r="X3006">
        <f t="shared" si="314"/>
        <v>0</v>
      </c>
      <c r="Y3006">
        <f t="shared" si="314"/>
        <v>1</v>
      </c>
      <c r="Z3006">
        <f t="shared" si="314"/>
        <v>0</v>
      </c>
      <c r="AA3006">
        <f t="shared" si="314"/>
        <v>0</v>
      </c>
      <c r="AB3006">
        <f t="shared" si="314"/>
        <v>0</v>
      </c>
      <c r="AC3006">
        <f t="shared" si="314"/>
        <v>0</v>
      </c>
      <c r="AD3006">
        <f t="shared" si="314"/>
        <v>0</v>
      </c>
      <c r="AE3006">
        <f t="shared" si="314"/>
        <v>0</v>
      </c>
      <c r="AF3006">
        <f t="shared" si="314"/>
        <v>0</v>
      </c>
      <c r="AG3006">
        <f t="shared" si="314"/>
        <v>0</v>
      </c>
      <c r="AH3006">
        <f t="shared" si="314"/>
        <v>0</v>
      </c>
      <c r="AI3006">
        <f t="shared" si="314"/>
        <v>0</v>
      </c>
      <c r="AJ3006">
        <f t="shared" si="314"/>
        <v>0</v>
      </c>
      <c r="AK3006">
        <f t="shared" si="310"/>
        <v>0</v>
      </c>
      <c r="AL3006">
        <f t="shared" si="310"/>
        <v>0</v>
      </c>
      <c r="AM3006">
        <f t="shared" si="310"/>
        <v>0</v>
      </c>
    </row>
    <row r="3007" spans="1:39" x14ac:dyDescent="0.3">
      <c r="A3007" t="s">
        <v>3433</v>
      </c>
      <c r="B3007" t="s">
        <v>35</v>
      </c>
      <c r="C3007" t="s">
        <v>1</v>
      </c>
      <c r="D3007">
        <v>1987</v>
      </c>
      <c r="E3007" t="s">
        <v>18684</v>
      </c>
      <c r="F3007" t="s">
        <v>18805</v>
      </c>
      <c r="G3007" t="s">
        <v>3709</v>
      </c>
      <c r="H3007">
        <v>6.7</v>
      </c>
      <c r="I3007">
        <v>144000</v>
      </c>
      <c r="J3007" t="s">
        <v>392</v>
      </c>
      <c r="K3007" t="s">
        <v>37</v>
      </c>
      <c r="L3007" t="s">
        <v>885</v>
      </c>
      <c r="M3007" t="s">
        <v>45</v>
      </c>
      <c r="N3007">
        <v>27000000</v>
      </c>
      <c r="O3007">
        <v>38122105</v>
      </c>
      <c r="P3007" t="s">
        <v>3434</v>
      </c>
      <c r="Q3007">
        <v>101</v>
      </c>
      <c r="R3007" t="s">
        <v>18662</v>
      </c>
      <c r="S3007">
        <v>11122105</v>
      </c>
      <c r="T3007">
        <v>1980</v>
      </c>
      <c r="U3007">
        <f t="shared" si="314"/>
        <v>1</v>
      </c>
      <c r="V3007">
        <f t="shared" si="314"/>
        <v>0</v>
      </c>
      <c r="W3007">
        <f t="shared" si="314"/>
        <v>0</v>
      </c>
      <c r="X3007">
        <f t="shared" si="314"/>
        <v>0</v>
      </c>
      <c r="Y3007">
        <f t="shared" si="314"/>
        <v>0</v>
      </c>
      <c r="Z3007">
        <f t="shared" si="314"/>
        <v>0</v>
      </c>
      <c r="AA3007">
        <f t="shared" si="314"/>
        <v>0</v>
      </c>
      <c r="AB3007">
        <f t="shared" si="314"/>
        <v>0</v>
      </c>
      <c r="AC3007">
        <f t="shared" si="314"/>
        <v>0</v>
      </c>
      <c r="AD3007">
        <f t="shared" si="314"/>
        <v>0</v>
      </c>
      <c r="AE3007">
        <f t="shared" si="314"/>
        <v>0</v>
      </c>
      <c r="AF3007">
        <f t="shared" si="314"/>
        <v>0</v>
      </c>
      <c r="AG3007">
        <f t="shared" si="314"/>
        <v>0</v>
      </c>
      <c r="AH3007">
        <f t="shared" si="314"/>
        <v>0</v>
      </c>
      <c r="AI3007">
        <f t="shared" si="314"/>
        <v>0</v>
      </c>
      <c r="AJ3007">
        <f t="shared" si="314"/>
        <v>0</v>
      </c>
      <c r="AK3007">
        <f t="shared" si="310"/>
        <v>0</v>
      </c>
      <c r="AL3007">
        <f t="shared" si="310"/>
        <v>0</v>
      </c>
      <c r="AM3007">
        <f t="shared" si="310"/>
        <v>0</v>
      </c>
    </row>
    <row r="3008" spans="1:39" x14ac:dyDescent="0.3">
      <c r="A3008" t="s">
        <v>5676</v>
      </c>
      <c r="B3008" t="s">
        <v>1761</v>
      </c>
      <c r="C3008" t="s">
        <v>7</v>
      </c>
      <c r="D3008">
        <v>1991</v>
      </c>
      <c r="E3008" t="s">
        <v>18682</v>
      </c>
      <c r="F3008" t="s">
        <v>18774</v>
      </c>
      <c r="G3008" t="s">
        <v>18700</v>
      </c>
      <c r="H3008">
        <v>7</v>
      </c>
      <c r="I3008">
        <v>5200</v>
      </c>
      <c r="J3008" t="s">
        <v>3033</v>
      </c>
      <c r="K3008" t="s">
        <v>5677</v>
      </c>
      <c r="L3008" t="s">
        <v>156</v>
      </c>
      <c r="M3008" t="s">
        <v>45</v>
      </c>
      <c r="O3008">
        <v>38120905</v>
      </c>
      <c r="P3008" t="s">
        <v>1836</v>
      </c>
      <c r="Q3008">
        <v>122</v>
      </c>
      <c r="R3008" t="s">
        <v>18662</v>
      </c>
      <c r="S3008">
        <v>38120905</v>
      </c>
      <c r="T3008">
        <v>1990</v>
      </c>
      <c r="U3008">
        <f t="shared" si="314"/>
        <v>0</v>
      </c>
      <c r="V3008">
        <f t="shared" si="314"/>
        <v>0</v>
      </c>
      <c r="W3008">
        <f t="shared" si="314"/>
        <v>0</v>
      </c>
      <c r="X3008">
        <f t="shared" si="314"/>
        <v>0</v>
      </c>
      <c r="Y3008">
        <f t="shared" si="314"/>
        <v>0</v>
      </c>
      <c r="Z3008">
        <f t="shared" si="314"/>
        <v>0</v>
      </c>
      <c r="AA3008">
        <f t="shared" si="314"/>
        <v>1</v>
      </c>
      <c r="AB3008">
        <f t="shared" si="314"/>
        <v>0</v>
      </c>
      <c r="AC3008">
        <f t="shared" si="314"/>
        <v>0</v>
      </c>
      <c r="AD3008">
        <f t="shared" si="314"/>
        <v>0</v>
      </c>
      <c r="AE3008">
        <f t="shared" si="314"/>
        <v>0</v>
      </c>
      <c r="AF3008">
        <f t="shared" si="314"/>
        <v>0</v>
      </c>
      <c r="AG3008">
        <f t="shared" si="314"/>
        <v>0</v>
      </c>
      <c r="AH3008">
        <f t="shared" si="314"/>
        <v>0</v>
      </c>
      <c r="AI3008">
        <f t="shared" si="314"/>
        <v>0</v>
      </c>
      <c r="AJ3008">
        <f t="shared" si="314"/>
        <v>0</v>
      </c>
      <c r="AK3008">
        <f t="shared" si="310"/>
        <v>0</v>
      </c>
      <c r="AL3008">
        <f t="shared" si="310"/>
        <v>0</v>
      </c>
      <c r="AM3008">
        <f t="shared" si="310"/>
        <v>0</v>
      </c>
    </row>
    <row r="3009" spans="1:39" x14ac:dyDescent="0.3">
      <c r="A3009" t="s">
        <v>3402</v>
      </c>
      <c r="B3009" t="s">
        <v>48</v>
      </c>
      <c r="C3009" t="s">
        <v>2</v>
      </c>
      <c r="D3009">
        <v>1987</v>
      </c>
      <c r="E3009" t="s">
        <v>18676</v>
      </c>
      <c r="F3009" t="s">
        <v>18791</v>
      </c>
      <c r="G3009" t="s">
        <v>3709</v>
      </c>
      <c r="H3009">
        <v>7.1</v>
      </c>
      <c r="I3009">
        <v>176000</v>
      </c>
      <c r="J3009" t="s">
        <v>254</v>
      </c>
      <c r="K3009" t="s">
        <v>254</v>
      </c>
      <c r="L3009" t="s">
        <v>254</v>
      </c>
      <c r="M3009" t="s">
        <v>45</v>
      </c>
      <c r="N3009">
        <v>22700000</v>
      </c>
      <c r="O3009">
        <v>38119483</v>
      </c>
      <c r="P3009" t="s">
        <v>327</v>
      </c>
      <c r="Q3009">
        <v>96</v>
      </c>
      <c r="R3009" t="s">
        <v>18662</v>
      </c>
      <c r="S3009">
        <v>15419483</v>
      </c>
      <c r="T3009">
        <v>1980</v>
      </c>
      <c r="U3009">
        <f t="shared" si="314"/>
        <v>0</v>
      </c>
      <c r="V3009">
        <f t="shared" si="314"/>
        <v>1</v>
      </c>
      <c r="W3009">
        <f t="shared" si="314"/>
        <v>0</v>
      </c>
      <c r="X3009">
        <f t="shared" si="314"/>
        <v>0</v>
      </c>
      <c r="Y3009">
        <f t="shared" si="314"/>
        <v>0</v>
      </c>
      <c r="Z3009">
        <f t="shared" si="314"/>
        <v>0</v>
      </c>
      <c r="AA3009">
        <f t="shared" si="314"/>
        <v>0</v>
      </c>
      <c r="AB3009">
        <f t="shared" si="314"/>
        <v>0</v>
      </c>
      <c r="AC3009">
        <f t="shared" si="314"/>
        <v>0</v>
      </c>
      <c r="AD3009">
        <f t="shared" si="314"/>
        <v>0</v>
      </c>
      <c r="AE3009">
        <f t="shared" si="314"/>
        <v>0</v>
      </c>
      <c r="AF3009">
        <f t="shared" si="314"/>
        <v>0</v>
      </c>
      <c r="AG3009">
        <f t="shared" si="314"/>
        <v>0</v>
      </c>
      <c r="AH3009">
        <f t="shared" si="314"/>
        <v>0</v>
      </c>
      <c r="AI3009">
        <f t="shared" si="314"/>
        <v>0</v>
      </c>
      <c r="AJ3009">
        <f t="shared" si="314"/>
        <v>0</v>
      </c>
      <c r="AK3009">
        <f t="shared" si="310"/>
        <v>0</v>
      </c>
      <c r="AL3009">
        <f t="shared" si="310"/>
        <v>0</v>
      </c>
      <c r="AM3009">
        <f t="shared" si="310"/>
        <v>0</v>
      </c>
    </row>
    <row r="3010" spans="1:39" x14ac:dyDescent="0.3">
      <c r="A3010" t="s">
        <v>6929</v>
      </c>
      <c r="B3010" t="s">
        <v>48</v>
      </c>
      <c r="C3010" t="s">
        <v>5</v>
      </c>
      <c r="D3010">
        <v>1994</v>
      </c>
      <c r="E3010" t="s">
        <v>18678</v>
      </c>
      <c r="F3010" t="s">
        <v>18784</v>
      </c>
      <c r="G3010" t="s">
        <v>18705</v>
      </c>
      <c r="H3010">
        <v>5.4</v>
      </c>
      <c r="I3010">
        <v>66000</v>
      </c>
      <c r="J3010" t="s">
        <v>3935</v>
      </c>
      <c r="K3010" t="s">
        <v>4052</v>
      </c>
      <c r="L3010" t="s">
        <v>4941</v>
      </c>
      <c r="M3010" t="s">
        <v>45</v>
      </c>
      <c r="N3010">
        <v>40000000</v>
      </c>
      <c r="O3010">
        <v>38087756</v>
      </c>
      <c r="P3010" t="s">
        <v>40</v>
      </c>
      <c r="Q3010">
        <v>95</v>
      </c>
      <c r="R3010" t="s">
        <v>18662</v>
      </c>
      <c r="S3010">
        <v>-1912244</v>
      </c>
      <c r="T3010">
        <v>1990</v>
      </c>
      <c r="U3010">
        <f t="shared" si="314"/>
        <v>0</v>
      </c>
      <c r="V3010">
        <f t="shared" si="314"/>
        <v>0</v>
      </c>
      <c r="W3010">
        <f t="shared" si="314"/>
        <v>0</v>
      </c>
      <c r="X3010">
        <f t="shared" si="314"/>
        <v>0</v>
      </c>
      <c r="Y3010">
        <f t="shared" si="314"/>
        <v>1</v>
      </c>
      <c r="Z3010">
        <f t="shared" si="314"/>
        <v>0</v>
      </c>
      <c r="AA3010">
        <f t="shared" si="314"/>
        <v>0</v>
      </c>
      <c r="AB3010">
        <f t="shared" si="314"/>
        <v>0</v>
      </c>
      <c r="AC3010">
        <f t="shared" si="314"/>
        <v>0</v>
      </c>
      <c r="AD3010">
        <f t="shared" si="314"/>
        <v>0</v>
      </c>
      <c r="AE3010">
        <f t="shared" si="314"/>
        <v>0</v>
      </c>
      <c r="AF3010">
        <f t="shared" si="314"/>
        <v>0</v>
      </c>
      <c r="AG3010">
        <f t="shared" si="314"/>
        <v>0</v>
      </c>
      <c r="AH3010">
        <f t="shared" si="314"/>
        <v>0</v>
      </c>
      <c r="AI3010">
        <f t="shared" si="314"/>
        <v>0</v>
      </c>
      <c r="AJ3010">
        <f t="shared" si="314"/>
        <v>0</v>
      </c>
      <c r="AK3010">
        <f t="shared" si="310"/>
        <v>0</v>
      </c>
      <c r="AL3010">
        <f t="shared" si="310"/>
        <v>0</v>
      </c>
      <c r="AM3010">
        <f t="shared" si="310"/>
        <v>0</v>
      </c>
    </row>
    <row r="3011" spans="1:39" x14ac:dyDescent="0.3">
      <c r="A3011" t="s">
        <v>15311</v>
      </c>
      <c r="B3011" t="s">
        <v>1761</v>
      </c>
      <c r="C3011" t="s">
        <v>1</v>
      </c>
      <c r="D3011">
        <v>2012</v>
      </c>
      <c r="E3011" t="s">
        <v>18685</v>
      </c>
      <c r="F3011" t="s">
        <v>18766</v>
      </c>
      <c r="G3011" t="s">
        <v>18770</v>
      </c>
      <c r="H3011">
        <v>5.3</v>
      </c>
      <c r="I3011">
        <v>41000</v>
      </c>
      <c r="J3011" t="s">
        <v>14408</v>
      </c>
      <c r="K3011" t="s">
        <v>15312</v>
      </c>
      <c r="L3011" t="s">
        <v>13396</v>
      </c>
      <c r="M3011" t="s">
        <v>45</v>
      </c>
      <c r="N3011">
        <v>40000000</v>
      </c>
      <c r="O3011">
        <v>38084162</v>
      </c>
      <c r="P3011" t="s">
        <v>8646</v>
      </c>
      <c r="R3011" t="s">
        <v>18662</v>
      </c>
      <c r="S3011">
        <v>-1915838</v>
      </c>
      <c r="T3011">
        <v>2010</v>
      </c>
      <c r="U3011">
        <f t="shared" si="314"/>
        <v>1</v>
      </c>
      <c r="V3011">
        <f t="shared" si="314"/>
        <v>0</v>
      </c>
      <c r="W3011">
        <f t="shared" si="314"/>
        <v>0</v>
      </c>
      <c r="X3011">
        <f t="shared" si="314"/>
        <v>0</v>
      </c>
      <c r="Y3011">
        <f t="shared" si="314"/>
        <v>0</v>
      </c>
      <c r="Z3011">
        <f t="shared" si="314"/>
        <v>0</v>
      </c>
      <c r="AA3011">
        <f t="shared" si="314"/>
        <v>0</v>
      </c>
      <c r="AB3011">
        <f t="shared" si="314"/>
        <v>0</v>
      </c>
      <c r="AC3011">
        <f t="shared" si="314"/>
        <v>0</v>
      </c>
      <c r="AD3011">
        <f t="shared" si="314"/>
        <v>0</v>
      </c>
      <c r="AE3011">
        <f t="shared" si="314"/>
        <v>0</v>
      </c>
      <c r="AF3011">
        <f t="shared" si="314"/>
        <v>0</v>
      </c>
      <c r="AG3011">
        <f t="shared" si="314"/>
        <v>0</v>
      </c>
      <c r="AH3011">
        <f t="shared" si="314"/>
        <v>0</v>
      </c>
      <c r="AI3011">
        <f t="shared" si="314"/>
        <v>0</v>
      </c>
      <c r="AJ3011">
        <f t="shared" si="314"/>
        <v>0</v>
      </c>
      <c r="AK3011">
        <f t="shared" ref="Y3011:AM3074" si="315">IF($C3011=AK$1,1,0)</f>
        <v>0</v>
      </c>
      <c r="AL3011">
        <f t="shared" si="315"/>
        <v>0</v>
      </c>
      <c r="AM3011">
        <f t="shared" si="315"/>
        <v>0</v>
      </c>
    </row>
    <row r="3012" spans="1:39" x14ac:dyDescent="0.3">
      <c r="A3012" t="s">
        <v>12168</v>
      </c>
      <c r="B3012" t="s">
        <v>1761</v>
      </c>
      <c r="C3012" t="s">
        <v>5</v>
      </c>
      <c r="D3012">
        <v>2005</v>
      </c>
      <c r="E3012" t="s">
        <v>18678</v>
      </c>
      <c r="F3012" t="s">
        <v>18803</v>
      </c>
      <c r="G3012" t="s">
        <v>18808</v>
      </c>
      <c r="H3012">
        <v>6.3</v>
      </c>
      <c r="I3012">
        <v>42000</v>
      </c>
      <c r="J3012" t="s">
        <v>12169</v>
      </c>
      <c r="K3012" t="s">
        <v>254</v>
      </c>
      <c r="L3012" t="s">
        <v>8412</v>
      </c>
      <c r="M3012" t="s">
        <v>45</v>
      </c>
      <c r="N3012">
        <v>45000000</v>
      </c>
      <c r="O3012">
        <v>38075318</v>
      </c>
      <c r="P3012" t="s">
        <v>70</v>
      </c>
      <c r="Q3012">
        <v>134</v>
      </c>
      <c r="R3012" t="s">
        <v>18663</v>
      </c>
      <c r="S3012">
        <v>-6924682</v>
      </c>
      <c r="T3012">
        <v>2000</v>
      </c>
      <c r="U3012">
        <f t="shared" si="314"/>
        <v>0</v>
      </c>
      <c r="V3012">
        <f t="shared" si="314"/>
        <v>0</v>
      </c>
      <c r="W3012">
        <f t="shared" si="314"/>
        <v>0</v>
      </c>
      <c r="X3012">
        <f t="shared" si="314"/>
        <v>0</v>
      </c>
      <c r="Y3012">
        <f t="shared" si="314"/>
        <v>1</v>
      </c>
      <c r="Z3012">
        <f t="shared" si="314"/>
        <v>0</v>
      </c>
      <c r="AA3012">
        <f t="shared" si="314"/>
        <v>0</v>
      </c>
      <c r="AB3012">
        <f t="shared" si="314"/>
        <v>0</v>
      </c>
      <c r="AC3012">
        <f t="shared" si="314"/>
        <v>0</v>
      </c>
      <c r="AD3012">
        <f t="shared" si="314"/>
        <v>0</v>
      </c>
      <c r="AE3012">
        <f t="shared" si="314"/>
        <v>0</v>
      </c>
      <c r="AF3012">
        <f t="shared" si="314"/>
        <v>0</v>
      </c>
      <c r="AG3012">
        <f t="shared" si="314"/>
        <v>0</v>
      </c>
      <c r="AH3012">
        <f t="shared" si="314"/>
        <v>0</v>
      </c>
      <c r="AI3012">
        <f t="shared" si="314"/>
        <v>0</v>
      </c>
      <c r="AJ3012">
        <f t="shared" si="314"/>
        <v>0</v>
      </c>
      <c r="AK3012">
        <f t="shared" si="315"/>
        <v>0</v>
      </c>
      <c r="AL3012">
        <f t="shared" si="315"/>
        <v>0</v>
      </c>
      <c r="AM3012">
        <f t="shared" si="315"/>
        <v>0</v>
      </c>
    </row>
    <row r="3013" spans="1:39" x14ac:dyDescent="0.3">
      <c r="A3013" t="s">
        <v>11039</v>
      </c>
      <c r="B3013" t="s">
        <v>35</v>
      </c>
      <c r="C3013" t="s">
        <v>5</v>
      </c>
      <c r="D3013">
        <v>2002</v>
      </c>
      <c r="E3013" t="s">
        <v>3869</v>
      </c>
      <c r="F3013" t="s">
        <v>18792</v>
      </c>
      <c r="G3013" t="s">
        <v>18806</v>
      </c>
      <c r="H3013">
        <v>5.6</v>
      </c>
      <c r="I3013">
        <v>15000</v>
      </c>
      <c r="J3013" t="s">
        <v>5926</v>
      </c>
      <c r="K3013" t="s">
        <v>5926</v>
      </c>
      <c r="L3013" t="s">
        <v>2709</v>
      </c>
      <c r="M3013" t="s">
        <v>45</v>
      </c>
      <c r="N3013">
        <v>10000000</v>
      </c>
      <c r="O3013">
        <v>38068353</v>
      </c>
      <c r="P3013" t="s">
        <v>8174</v>
      </c>
      <c r="Q3013">
        <v>98</v>
      </c>
      <c r="R3013" t="s">
        <v>18663</v>
      </c>
      <c r="S3013">
        <v>28068353</v>
      </c>
      <c r="T3013">
        <v>2000</v>
      </c>
      <c r="U3013">
        <f t="shared" si="314"/>
        <v>0</v>
      </c>
      <c r="V3013">
        <f t="shared" si="314"/>
        <v>0</v>
      </c>
      <c r="W3013">
        <f t="shared" si="314"/>
        <v>0</v>
      </c>
      <c r="X3013">
        <f t="shared" si="314"/>
        <v>0</v>
      </c>
      <c r="Y3013">
        <f t="shared" si="314"/>
        <v>1</v>
      </c>
      <c r="Z3013">
        <f t="shared" si="314"/>
        <v>0</v>
      </c>
      <c r="AA3013">
        <f t="shared" si="314"/>
        <v>0</v>
      </c>
      <c r="AB3013">
        <f t="shared" si="314"/>
        <v>0</v>
      </c>
      <c r="AC3013">
        <f t="shared" si="314"/>
        <v>0</v>
      </c>
      <c r="AD3013">
        <f t="shared" si="314"/>
        <v>0</v>
      </c>
      <c r="AE3013">
        <f t="shared" si="314"/>
        <v>0</v>
      </c>
      <c r="AF3013">
        <f t="shared" si="314"/>
        <v>0</v>
      </c>
      <c r="AG3013">
        <f t="shared" si="314"/>
        <v>0</v>
      </c>
      <c r="AH3013">
        <f t="shared" si="314"/>
        <v>0</v>
      </c>
      <c r="AI3013">
        <f t="shared" si="314"/>
        <v>0</v>
      </c>
      <c r="AJ3013">
        <f t="shared" si="314"/>
        <v>0</v>
      </c>
      <c r="AK3013">
        <f t="shared" si="315"/>
        <v>0</v>
      </c>
      <c r="AL3013">
        <f t="shared" si="315"/>
        <v>0</v>
      </c>
      <c r="AM3013">
        <f t="shared" si="315"/>
        <v>0</v>
      </c>
    </row>
    <row r="3014" spans="1:39" x14ac:dyDescent="0.3">
      <c r="A3014" t="s">
        <v>5460</v>
      </c>
      <c r="B3014" t="s">
        <v>48</v>
      </c>
      <c r="C3014" t="s">
        <v>2</v>
      </c>
      <c r="D3014">
        <v>1991</v>
      </c>
      <c r="E3014" t="s">
        <v>18677</v>
      </c>
      <c r="F3014" t="s">
        <v>18763</v>
      </c>
      <c r="G3014" t="s">
        <v>18700</v>
      </c>
      <c r="H3014">
        <v>6.3</v>
      </c>
      <c r="I3014">
        <v>72000</v>
      </c>
      <c r="J3014" t="s">
        <v>5461</v>
      </c>
      <c r="K3014" t="s">
        <v>4435</v>
      </c>
      <c r="L3014" t="s">
        <v>4436</v>
      </c>
      <c r="M3014" t="s">
        <v>45</v>
      </c>
      <c r="N3014">
        <v>20000000</v>
      </c>
      <c r="O3014">
        <v>38039850</v>
      </c>
      <c r="P3014" t="s">
        <v>5462</v>
      </c>
      <c r="Q3014">
        <v>93</v>
      </c>
      <c r="R3014" t="s">
        <v>18663</v>
      </c>
      <c r="S3014">
        <v>18039850</v>
      </c>
      <c r="T3014">
        <v>1990</v>
      </c>
      <c r="U3014">
        <f t="shared" si="314"/>
        <v>0</v>
      </c>
      <c r="V3014">
        <f t="shared" si="314"/>
        <v>1</v>
      </c>
      <c r="W3014">
        <f t="shared" si="314"/>
        <v>0</v>
      </c>
      <c r="X3014">
        <f t="shared" si="314"/>
        <v>0</v>
      </c>
      <c r="Y3014">
        <f t="shared" si="314"/>
        <v>0</v>
      </c>
      <c r="Z3014">
        <f t="shared" si="314"/>
        <v>0</v>
      </c>
      <c r="AA3014">
        <f t="shared" si="314"/>
        <v>0</v>
      </c>
      <c r="AB3014">
        <f t="shared" si="314"/>
        <v>0</v>
      </c>
      <c r="AC3014">
        <f t="shared" si="314"/>
        <v>0</v>
      </c>
      <c r="AD3014">
        <f t="shared" si="314"/>
        <v>0</v>
      </c>
      <c r="AE3014">
        <f t="shared" si="314"/>
        <v>0</v>
      </c>
      <c r="AF3014">
        <f t="shared" si="314"/>
        <v>0</v>
      </c>
      <c r="AG3014">
        <f t="shared" si="314"/>
        <v>0</v>
      </c>
      <c r="AH3014">
        <f t="shared" si="314"/>
        <v>0</v>
      </c>
      <c r="AI3014">
        <f t="shared" si="314"/>
        <v>0</v>
      </c>
      <c r="AJ3014">
        <f t="shared" si="314"/>
        <v>0</v>
      </c>
      <c r="AK3014">
        <f t="shared" si="315"/>
        <v>0</v>
      </c>
      <c r="AL3014">
        <f t="shared" si="315"/>
        <v>0</v>
      </c>
      <c r="AM3014">
        <f t="shared" si="315"/>
        <v>0</v>
      </c>
    </row>
    <row r="3015" spans="1:39" x14ac:dyDescent="0.3">
      <c r="A3015" t="s">
        <v>18336</v>
      </c>
      <c r="B3015" t="s">
        <v>48</v>
      </c>
      <c r="C3015" t="s">
        <v>7</v>
      </c>
      <c r="D3015">
        <v>2019</v>
      </c>
      <c r="E3015" t="s">
        <v>18682</v>
      </c>
      <c r="F3015" t="s">
        <v>18810</v>
      </c>
      <c r="G3015" t="s">
        <v>18762</v>
      </c>
      <c r="H3015">
        <v>6.6</v>
      </c>
      <c r="I3015">
        <v>4100</v>
      </c>
      <c r="J3015" t="s">
        <v>13650</v>
      </c>
      <c r="K3015" t="s">
        <v>13650</v>
      </c>
      <c r="L3015" t="s">
        <v>13650</v>
      </c>
      <c r="M3015" t="s">
        <v>45</v>
      </c>
      <c r="N3015">
        <v>5000000</v>
      </c>
      <c r="O3015">
        <v>38026103</v>
      </c>
      <c r="P3015" t="s">
        <v>18337</v>
      </c>
      <c r="Q3015">
        <v>119</v>
      </c>
      <c r="R3015" t="s">
        <v>18663</v>
      </c>
      <c r="S3015">
        <v>33026103</v>
      </c>
      <c r="T3015">
        <v>2010</v>
      </c>
      <c r="U3015">
        <f t="shared" si="314"/>
        <v>0</v>
      </c>
      <c r="V3015">
        <f t="shared" si="314"/>
        <v>0</v>
      </c>
      <c r="W3015">
        <f t="shared" si="314"/>
        <v>0</v>
      </c>
      <c r="X3015">
        <f t="shared" si="314"/>
        <v>0</v>
      </c>
      <c r="Y3015">
        <f t="shared" si="314"/>
        <v>0</v>
      </c>
      <c r="Z3015">
        <f t="shared" si="314"/>
        <v>0</v>
      </c>
      <c r="AA3015">
        <f t="shared" si="314"/>
        <v>1</v>
      </c>
      <c r="AB3015">
        <f t="shared" si="314"/>
        <v>0</v>
      </c>
      <c r="AC3015">
        <f t="shared" si="314"/>
        <v>0</v>
      </c>
      <c r="AD3015">
        <f t="shared" si="314"/>
        <v>0</v>
      </c>
      <c r="AE3015">
        <f t="shared" si="314"/>
        <v>0</v>
      </c>
      <c r="AF3015">
        <f t="shared" si="314"/>
        <v>0</v>
      </c>
      <c r="AG3015">
        <f t="shared" si="314"/>
        <v>0</v>
      </c>
      <c r="AH3015">
        <f t="shared" si="314"/>
        <v>0</v>
      </c>
      <c r="AI3015">
        <f t="shared" si="314"/>
        <v>0</v>
      </c>
      <c r="AJ3015">
        <f t="shared" si="314"/>
        <v>0</v>
      </c>
      <c r="AK3015">
        <f t="shared" si="315"/>
        <v>0</v>
      </c>
      <c r="AL3015">
        <f t="shared" si="315"/>
        <v>0</v>
      </c>
      <c r="AM3015">
        <f t="shared" si="315"/>
        <v>0</v>
      </c>
    </row>
    <row r="3016" spans="1:39" x14ac:dyDescent="0.3">
      <c r="A3016" t="s">
        <v>5573</v>
      </c>
      <c r="B3016" t="s">
        <v>35</v>
      </c>
      <c r="C3016" t="s">
        <v>6</v>
      </c>
      <c r="D3016">
        <v>1991</v>
      </c>
      <c r="E3016" t="s">
        <v>18682</v>
      </c>
      <c r="F3016" t="s">
        <v>18796</v>
      </c>
      <c r="G3016" t="s">
        <v>18700</v>
      </c>
      <c r="H3016">
        <v>6.9</v>
      </c>
      <c r="I3016">
        <v>27000</v>
      </c>
      <c r="J3016" t="s">
        <v>4575</v>
      </c>
      <c r="K3016" t="s">
        <v>5574</v>
      </c>
      <c r="L3016" t="s">
        <v>4575</v>
      </c>
      <c r="M3016" t="s">
        <v>45</v>
      </c>
      <c r="N3016">
        <v>15000000</v>
      </c>
      <c r="O3016">
        <v>38016380</v>
      </c>
      <c r="P3016" t="s">
        <v>56</v>
      </c>
      <c r="Q3016">
        <v>107</v>
      </c>
      <c r="R3016" t="s">
        <v>18662</v>
      </c>
      <c r="S3016">
        <v>23016380</v>
      </c>
      <c r="T3016">
        <v>1990</v>
      </c>
      <c r="U3016">
        <f t="shared" si="314"/>
        <v>0</v>
      </c>
      <c r="V3016">
        <f t="shared" si="314"/>
        <v>0</v>
      </c>
      <c r="W3016">
        <f t="shared" si="314"/>
        <v>0</v>
      </c>
      <c r="X3016">
        <f t="shared" si="314"/>
        <v>0</v>
      </c>
      <c r="Y3016">
        <f t="shared" si="314"/>
        <v>0</v>
      </c>
      <c r="Z3016">
        <f t="shared" si="314"/>
        <v>1</v>
      </c>
      <c r="AA3016">
        <f t="shared" si="314"/>
        <v>0</v>
      </c>
      <c r="AB3016">
        <f t="shared" si="314"/>
        <v>0</v>
      </c>
      <c r="AC3016">
        <f t="shared" si="314"/>
        <v>0</v>
      </c>
      <c r="AD3016">
        <f t="shared" si="314"/>
        <v>0</v>
      </c>
      <c r="AE3016">
        <f t="shared" si="314"/>
        <v>0</v>
      </c>
      <c r="AF3016">
        <f t="shared" si="314"/>
        <v>0</v>
      </c>
      <c r="AG3016">
        <f t="shared" si="314"/>
        <v>0</v>
      </c>
      <c r="AH3016">
        <f t="shared" si="314"/>
        <v>0</v>
      </c>
      <c r="AI3016">
        <f t="shared" si="314"/>
        <v>0</v>
      </c>
      <c r="AJ3016">
        <f t="shared" si="314"/>
        <v>0</v>
      </c>
      <c r="AK3016">
        <f t="shared" si="315"/>
        <v>0</v>
      </c>
      <c r="AL3016">
        <f t="shared" si="315"/>
        <v>0</v>
      </c>
      <c r="AM3016">
        <f t="shared" si="315"/>
        <v>0</v>
      </c>
    </row>
    <row r="3017" spans="1:39" x14ac:dyDescent="0.3">
      <c r="A3017" t="s">
        <v>14866</v>
      </c>
      <c r="B3017" t="s">
        <v>1761</v>
      </c>
      <c r="C3017" t="s">
        <v>1</v>
      </c>
      <c r="D3017">
        <v>2011</v>
      </c>
      <c r="E3017" t="s">
        <v>18680</v>
      </c>
      <c r="F3017" t="s">
        <v>18797</v>
      </c>
      <c r="G3017" t="s">
        <v>18776</v>
      </c>
      <c r="H3017">
        <v>6.2</v>
      </c>
      <c r="I3017">
        <v>67000</v>
      </c>
      <c r="J3017" t="s">
        <v>12450</v>
      </c>
      <c r="K3017" t="s">
        <v>8541</v>
      </c>
      <c r="L3017" t="s">
        <v>12518</v>
      </c>
      <c r="M3017" t="s">
        <v>39</v>
      </c>
      <c r="N3017">
        <v>25000000</v>
      </c>
      <c r="O3017">
        <v>37989684</v>
      </c>
      <c r="P3017" t="s">
        <v>10925</v>
      </c>
      <c r="Q3017">
        <v>114</v>
      </c>
      <c r="R3017" t="s">
        <v>18662</v>
      </c>
      <c r="S3017">
        <v>12989684</v>
      </c>
      <c r="T3017">
        <v>2010</v>
      </c>
      <c r="U3017">
        <f t="shared" si="314"/>
        <v>1</v>
      </c>
      <c r="V3017">
        <f t="shared" si="314"/>
        <v>0</v>
      </c>
      <c r="W3017">
        <f t="shared" ref="U3017:AJ3033" si="316">IF($C3017=W$1,1,0)</f>
        <v>0</v>
      </c>
      <c r="X3017">
        <f t="shared" si="316"/>
        <v>0</v>
      </c>
      <c r="Y3017">
        <f t="shared" si="316"/>
        <v>0</v>
      </c>
      <c r="Z3017">
        <f t="shared" si="316"/>
        <v>0</v>
      </c>
      <c r="AA3017">
        <f t="shared" si="316"/>
        <v>0</v>
      </c>
      <c r="AB3017">
        <f t="shared" si="316"/>
        <v>0</v>
      </c>
      <c r="AC3017">
        <f t="shared" si="316"/>
        <v>0</v>
      </c>
      <c r="AD3017">
        <f t="shared" si="316"/>
        <v>0</v>
      </c>
      <c r="AE3017">
        <f t="shared" si="316"/>
        <v>0</v>
      </c>
      <c r="AF3017">
        <f t="shared" si="316"/>
        <v>0</v>
      </c>
      <c r="AG3017">
        <f t="shared" si="316"/>
        <v>0</v>
      </c>
      <c r="AH3017">
        <f t="shared" si="316"/>
        <v>0</v>
      </c>
      <c r="AI3017">
        <f t="shared" si="316"/>
        <v>0</v>
      </c>
      <c r="AJ3017">
        <f t="shared" si="316"/>
        <v>0</v>
      </c>
      <c r="AK3017">
        <f t="shared" si="315"/>
        <v>0</v>
      </c>
      <c r="AL3017">
        <f t="shared" si="315"/>
        <v>0</v>
      </c>
      <c r="AM3017">
        <f t="shared" si="315"/>
        <v>0</v>
      </c>
    </row>
    <row r="3018" spans="1:39" x14ac:dyDescent="0.3">
      <c r="A3018" t="s">
        <v>14569</v>
      </c>
      <c r="B3018" t="s">
        <v>35</v>
      </c>
      <c r="C3018" t="s">
        <v>7</v>
      </c>
      <c r="D3018">
        <v>2010</v>
      </c>
      <c r="E3018" t="s">
        <v>18684</v>
      </c>
      <c r="F3018" t="s">
        <v>18800</v>
      </c>
      <c r="G3018" t="s">
        <v>18793</v>
      </c>
      <c r="H3018">
        <v>6.1</v>
      </c>
      <c r="I3018">
        <v>7300</v>
      </c>
      <c r="J3018" t="s">
        <v>12208</v>
      </c>
      <c r="K3018" t="s">
        <v>12208</v>
      </c>
      <c r="L3018" t="s">
        <v>6588</v>
      </c>
      <c r="M3018" t="s">
        <v>45</v>
      </c>
      <c r="N3018">
        <v>21000000</v>
      </c>
      <c r="O3018">
        <v>37981984</v>
      </c>
      <c r="P3018" t="s">
        <v>12584</v>
      </c>
      <c r="Q3018">
        <v>133</v>
      </c>
      <c r="R3018" t="s">
        <v>18662</v>
      </c>
      <c r="S3018">
        <v>16981984</v>
      </c>
      <c r="T3018">
        <v>2010</v>
      </c>
      <c r="U3018">
        <f t="shared" si="316"/>
        <v>0</v>
      </c>
      <c r="V3018">
        <f t="shared" si="316"/>
        <v>0</v>
      </c>
      <c r="W3018">
        <f t="shared" si="316"/>
        <v>0</v>
      </c>
      <c r="X3018">
        <f t="shared" si="316"/>
        <v>0</v>
      </c>
      <c r="Y3018">
        <f t="shared" si="316"/>
        <v>0</v>
      </c>
      <c r="Z3018">
        <f t="shared" si="316"/>
        <v>0</v>
      </c>
      <c r="AA3018">
        <f t="shared" si="316"/>
        <v>1</v>
      </c>
      <c r="AB3018">
        <f t="shared" si="316"/>
        <v>0</v>
      </c>
      <c r="AC3018">
        <f t="shared" si="316"/>
        <v>0</v>
      </c>
      <c r="AD3018">
        <f t="shared" si="316"/>
        <v>0</v>
      </c>
      <c r="AE3018">
        <f t="shared" si="316"/>
        <v>0</v>
      </c>
      <c r="AF3018">
        <f t="shared" si="316"/>
        <v>0</v>
      </c>
      <c r="AG3018">
        <f t="shared" si="316"/>
        <v>0</v>
      </c>
      <c r="AH3018">
        <f t="shared" si="316"/>
        <v>0</v>
      </c>
      <c r="AI3018">
        <f t="shared" si="316"/>
        <v>0</v>
      </c>
      <c r="AJ3018">
        <f t="shared" si="316"/>
        <v>0</v>
      </c>
      <c r="AK3018">
        <f t="shared" si="315"/>
        <v>0</v>
      </c>
      <c r="AL3018">
        <f t="shared" si="315"/>
        <v>0</v>
      </c>
      <c r="AM3018">
        <f t="shared" si="315"/>
        <v>0</v>
      </c>
    </row>
    <row r="3019" spans="1:39" x14ac:dyDescent="0.3">
      <c r="A3019" t="s">
        <v>2863</v>
      </c>
      <c r="B3019" t="s">
        <v>48</v>
      </c>
      <c r="C3019" t="s">
        <v>1</v>
      </c>
      <c r="D3019">
        <v>1986</v>
      </c>
      <c r="E3019" t="s">
        <v>18682</v>
      </c>
      <c r="F3019" t="s">
        <v>18773</v>
      </c>
      <c r="G3019" t="s">
        <v>18695</v>
      </c>
      <c r="H3019">
        <v>4.7</v>
      </c>
      <c r="I3019">
        <v>44000</v>
      </c>
      <c r="J3019" t="s">
        <v>1776</v>
      </c>
      <c r="K3019" t="s">
        <v>2864</v>
      </c>
      <c r="L3019" t="s">
        <v>2865</v>
      </c>
      <c r="M3019" t="s">
        <v>45</v>
      </c>
      <c r="N3019">
        <v>37000000</v>
      </c>
      <c r="O3019">
        <v>37962774</v>
      </c>
      <c r="P3019" t="s">
        <v>70</v>
      </c>
      <c r="Q3019">
        <v>110</v>
      </c>
      <c r="R3019" t="s">
        <v>18662</v>
      </c>
      <c r="S3019">
        <v>962774</v>
      </c>
      <c r="T3019">
        <v>1980</v>
      </c>
      <c r="U3019">
        <f t="shared" si="316"/>
        <v>1</v>
      </c>
      <c r="V3019">
        <f t="shared" si="316"/>
        <v>0</v>
      </c>
      <c r="W3019">
        <f t="shared" si="316"/>
        <v>0</v>
      </c>
      <c r="X3019">
        <f t="shared" si="316"/>
        <v>0</v>
      </c>
      <c r="Y3019">
        <f t="shared" si="316"/>
        <v>0</v>
      </c>
      <c r="Z3019">
        <f t="shared" si="316"/>
        <v>0</v>
      </c>
      <c r="AA3019">
        <f t="shared" si="316"/>
        <v>0</v>
      </c>
      <c r="AB3019">
        <f t="shared" si="316"/>
        <v>0</v>
      </c>
      <c r="AC3019">
        <f t="shared" si="316"/>
        <v>0</v>
      </c>
      <c r="AD3019">
        <f t="shared" si="316"/>
        <v>0</v>
      </c>
      <c r="AE3019">
        <f t="shared" si="316"/>
        <v>0</v>
      </c>
      <c r="AF3019">
        <f t="shared" si="316"/>
        <v>0</v>
      </c>
      <c r="AG3019">
        <f t="shared" si="316"/>
        <v>0</v>
      </c>
      <c r="AH3019">
        <f t="shared" si="316"/>
        <v>0</v>
      </c>
      <c r="AI3019">
        <f t="shared" si="316"/>
        <v>0</v>
      </c>
      <c r="AJ3019">
        <f t="shared" si="316"/>
        <v>0</v>
      </c>
      <c r="AK3019">
        <f t="shared" si="315"/>
        <v>0</v>
      </c>
      <c r="AL3019">
        <f t="shared" si="315"/>
        <v>0</v>
      </c>
      <c r="AM3019">
        <f t="shared" si="315"/>
        <v>0</v>
      </c>
    </row>
    <row r="3020" spans="1:39" x14ac:dyDescent="0.3">
      <c r="A3020" t="s">
        <v>8155</v>
      </c>
      <c r="B3020" t="s">
        <v>48</v>
      </c>
      <c r="C3020" t="s">
        <v>5</v>
      </c>
      <c r="D3020">
        <v>1996</v>
      </c>
      <c r="E3020" t="s">
        <v>18683</v>
      </c>
      <c r="F3020" t="s">
        <v>18788</v>
      </c>
      <c r="G3020" t="s">
        <v>18809</v>
      </c>
      <c r="H3020">
        <v>5.8</v>
      </c>
      <c r="I3020">
        <v>22000</v>
      </c>
      <c r="J3020" t="s">
        <v>2259</v>
      </c>
      <c r="K3020" t="s">
        <v>8156</v>
      </c>
      <c r="L3020" t="s">
        <v>754</v>
      </c>
      <c r="M3020" t="s">
        <v>45</v>
      </c>
      <c r="N3020">
        <v>39000000</v>
      </c>
      <c r="O3020">
        <v>37956793</v>
      </c>
      <c r="P3020" t="s">
        <v>4263</v>
      </c>
      <c r="Q3020">
        <v>93</v>
      </c>
      <c r="R3020" t="s">
        <v>18662</v>
      </c>
      <c r="S3020">
        <v>-1043207</v>
      </c>
      <c r="T3020">
        <v>1990</v>
      </c>
      <c r="U3020">
        <f t="shared" si="316"/>
        <v>0</v>
      </c>
      <c r="V3020">
        <f t="shared" si="316"/>
        <v>0</v>
      </c>
      <c r="W3020">
        <f t="shared" si="316"/>
        <v>0</v>
      </c>
      <c r="X3020">
        <f t="shared" si="316"/>
        <v>0</v>
      </c>
      <c r="Y3020">
        <f t="shared" si="316"/>
        <v>1</v>
      </c>
      <c r="Z3020">
        <f t="shared" si="316"/>
        <v>0</v>
      </c>
      <c r="AA3020">
        <f t="shared" si="316"/>
        <v>0</v>
      </c>
      <c r="AB3020">
        <f t="shared" si="316"/>
        <v>0</v>
      </c>
      <c r="AC3020">
        <f t="shared" si="316"/>
        <v>0</v>
      </c>
      <c r="AD3020">
        <f t="shared" si="316"/>
        <v>0</v>
      </c>
      <c r="AE3020">
        <f t="shared" si="316"/>
        <v>0</v>
      </c>
      <c r="AF3020">
        <f t="shared" si="316"/>
        <v>0</v>
      </c>
      <c r="AG3020">
        <f t="shared" si="316"/>
        <v>0</v>
      </c>
      <c r="AH3020">
        <f t="shared" si="316"/>
        <v>0</v>
      </c>
      <c r="AI3020">
        <f t="shared" si="316"/>
        <v>0</v>
      </c>
      <c r="AJ3020">
        <f t="shared" si="316"/>
        <v>0</v>
      </c>
      <c r="AK3020">
        <f t="shared" si="315"/>
        <v>0</v>
      </c>
      <c r="AL3020">
        <f t="shared" si="315"/>
        <v>0</v>
      </c>
      <c r="AM3020">
        <f t="shared" si="315"/>
        <v>0</v>
      </c>
    </row>
    <row r="3021" spans="1:39" x14ac:dyDescent="0.3">
      <c r="A3021" t="s">
        <v>6966</v>
      </c>
      <c r="B3021" t="s">
        <v>48</v>
      </c>
      <c r="C3021" t="s">
        <v>5</v>
      </c>
      <c r="D3021">
        <v>1994</v>
      </c>
      <c r="E3021" t="s">
        <v>18677</v>
      </c>
      <c r="F3021" t="s">
        <v>18788</v>
      </c>
      <c r="G3021" t="s">
        <v>18705</v>
      </c>
      <c r="H3021">
        <v>6.4</v>
      </c>
      <c r="I3021">
        <v>37000</v>
      </c>
      <c r="J3021" t="s">
        <v>2184</v>
      </c>
      <c r="K3021" t="s">
        <v>6967</v>
      </c>
      <c r="L3021" t="s">
        <v>1348</v>
      </c>
      <c r="M3021" t="s">
        <v>45</v>
      </c>
      <c r="N3021">
        <v>20000000</v>
      </c>
      <c r="O3021">
        <v>37939757</v>
      </c>
      <c r="P3021" t="s">
        <v>1843</v>
      </c>
      <c r="Q3021">
        <v>101</v>
      </c>
      <c r="R3021" t="s">
        <v>18663</v>
      </c>
      <c r="S3021">
        <v>17939757</v>
      </c>
      <c r="T3021">
        <v>1990</v>
      </c>
      <c r="U3021">
        <f t="shared" si="316"/>
        <v>0</v>
      </c>
      <c r="V3021">
        <f t="shared" si="316"/>
        <v>0</v>
      </c>
      <c r="W3021">
        <f t="shared" si="316"/>
        <v>0</v>
      </c>
      <c r="X3021">
        <f t="shared" si="316"/>
        <v>0</v>
      </c>
      <c r="Y3021">
        <f t="shared" si="316"/>
        <v>1</v>
      </c>
      <c r="Z3021">
        <f t="shared" si="316"/>
        <v>0</v>
      </c>
      <c r="AA3021">
        <f t="shared" si="316"/>
        <v>0</v>
      </c>
      <c r="AB3021">
        <f t="shared" si="316"/>
        <v>0</v>
      </c>
      <c r="AC3021">
        <f t="shared" si="316"/>
        <v>0</v>
      </c>
      <c r="AD3021">
        <f t="shared" si="316"/>
        <v>0</v>
      </c>
      <c r="AE3021">
        <f t="shared" si="316"/>
        <v>0</v>
      </c>
      <c r="AF3021">
        <f t="shared" si="316"/>
        <v>0</v>
      </c>
      <c r="AG3021">
        <f t="shared" si="316"/>
        <v>0</v>
      </c>
      <c r="AH3021">
        <f t="shared" si="316"/>
        <v>0</v>
      </c>
      <c r="AI3021">
        <f t="shared" si="316"/>
        <v>0</v>
      </c>
      <c r="AJ3021">
        <f t="shared" si="316"/>
        <v>0</v>
      </c>
      <c r="AK3021">
        <f t="shared" si="315"/>
        <v>0</v>
      </c>
      <c r="AL3021">
        <f t="shared" si="315"/>
        <v>0</v>
      </c>
      <c r="AM3021">
        <f t="shared" si="315"/>
        <v>0</v>
      </c>
    </row>
    <row r="3022" spans="1:39" x14ac:dyDescent="0.3">
      <c r="A3022" t="s">
        <v>15037</v>
      </c>
      <c r="B3022" t="s">
        <v>35</v>
      </c>
      <c r="C3022" t="s">
        <v>6</v>
      </c>
      <c r="D3022">
        <v>2012</v>
      </c>
      <c r="E3022" t="s">
        <v>18684</v>
      </c>
      <c r="F3022" t="s">
        <v>18796</v>
      </c>
      <c r="G3022" t="s">
        <v>18770</v>
      </c>
      <c r="H3022">
        <v>6.2</v>
      </c>
      <c r="I3022">
        <v>137000</v>
      </c>
      <c r="J3022" t="s">
        <v>9917</v>
      </c>
      <c r="K3022" t="s">
        <v>9917</v>
      </c>
      <c r="L3022" t="s">
        <v>5682</v>
      </c>
      <c r="M3022" t="s">
        <v>45</v>
      </c>
      <c r="N3022">
        <v>15000000</v>
      </c>
      <c r="O3022">
        <v>37930465</v>
      </c>
      <c r="P3022" t="s">
        <v>15038</v>
      </c>
      <c r="Q3022">
        <v>97</v>
      </c>
      <c r="R3022" t="s">
        <v>18662</v>
      </c>
      <c r="S3022">
        <v>22930465</v>
      </c>
      <c r="T3022">
        <v>2010</v>
      </c>
      <c r="U3022">
        <f t="shared" si="316"/>
        <v>0</v>
      </c>
      <c r="V3022">
        <f t="shared" si="316"/>
        <v>0</v>
      </c>
      <c r="W3022">
        <f t="shared" si="316"/>
        <v>0</v>
      </c>
      <c r="X3022">
        <f t="shared" si="316"/>
        <v>0</v>
      </c>
      <c r="Y3022">
        <f t="shared" si="316"/>
        <v>0</v>
      </c>
      <c r="Z3022">
        <f t="shared" si="316"/>
        <v>1</v>
      </c>
      <c r="AA3022">
        <f t="shared" si="316"/>
        <v>0</v>
      </c>
      <c r="AB3022">
        <f t="shared" si="316"/>
        <v>0</v>
      </c>
      <c r="AC3022">
        <f t="shared" si="316"/>
        <v>0</v>
      </c>
      <c r="AD3022">
        <f t="shared" si="316"/>
        <v>0</v>
      </c>
      <c r="AE3022">
        <f t="shared" si="316"/>
        <v>0</v>
      </c>
      <c r="AF3022">
        <f t="shared" si="316"/>
        <v>0</v>
      </c>
      <c r="AG3022">
        <f t="shared" si="316"/>
        <v>0</v>
      </c>
      <c r="AH3022">
        <f t="shared" si="316"/>
        <v>0</v>
      </c>
      <c r="AI3022">
        <f t="shared" si="316"/>
        <v>0</v>
      </c>
      <c r="AJ3022">
        <f t="shared" si="316"/>
        <v>0</v>
      </c>
      <c r="AK3022">
        <f t="shared" si="315"/>
        <v>0</v>
      </c>
      <c r="AL3022">
        <f t="shared" si="315"/>
        <v>0</v>
      </c>
      <c r="AM3022">
        <f t="shared" si="315"/>
        <v>0</v>
      </c>
    </row>
    <row r="3023" spans="1:39" x14ac:dyDescent="0.3">
      <c r="A3023" t="s">
        <v>4038</v>
      </c>
      <c r="B3023" t="s">
        <v>35</v>
      </c>
      <c r="C3023" t="s">
        <v>1</v>
      </c>
      <c r="D3023">
        <v>1988</v>
      </c>
      <c r="E3023" t="s">
        <v>18677</v>
      </c>
      <c r="F3023" t="s">
        <v>18805</v>
      </c>
      <c r="G3023" t="s">
        <v>18702</v>
      </c>
      <c r="H3023">
        <v>6.3</v>
      </c>
      <c r="I3023">
        <v>42000</v>
      </c>
      <c r="J3023" t="s">
        <v>87</v>
      </c>
      <c r="K3023" t="s">
        <v>1367</v>
      </c>
      <c r="L3023" t="s">
        <v>89</v>
      </c>
      <c r="M3023" t="s">
        <v>45</v>
      </c>
      <c r="N3023">
        <v>31000000</v>
      </c>
      <c r="O3023">
        <v>37903295</v>
      </c>
      <c r="P3023" t="s">
        <v>40</v>
      </c>
      <c r="Q3023">
        <v>91</v>
      </c>
      <c r="R3023" t="s">
        <v>18662</v>
      </c>
      <c r="S3023">
        <v>6903295</v>
      </c>
      <c r="T3023">
        <v>1980</v>
      </c>
      <c r="U3023">
        <f t="shared" si="316"/>
        <v>1</v>
      </c>
      <c r="V3023">
        <f t="shared" si="316"/>
        <v>0</v>
      </c>
      <c r="W3023">
        <f t="shared" si="316"/>
        <v>0</v>
      </c>
      <c r="X3023">
        <f t="shared" si="316"/>
        <v>0</v>
      </c>
      <c r="Y3023">
        <f t="shared" si="316"/>
        <v>0</v>
      </c>
      <c r="Z3023">
        <f t="shared" si="316"/>
        <v>0</v>
      </c>
      <c r="AA3023">
        <f t="shared" si="316"/>
        <v>0</v>
      </c>
      <c r="AB3023">
        <f t="shared" si="316"/>
        <v>0</v>
      </c>
      <c r="AC3023">
        <f t="shared" si="316"/>
        <v>0</v>
      </c>
      <c r="AD3023">
        <f t="shared" si="316"/>
        <v>0</v>
      </c>
      <c r="AE3023">
        <f t="shared" si="316"/>
        <v>0</v>
      </c>
      <c r="AF3023">
        <f t="shared" si="316"/>
        <v>0</v>
      </c>
      <c r="AG3023">
        <f t="shared" si="316"/>
        <v>0</v>
      </c>
      <c r="AH3023">
        <f t="shared" si="316"/>
        <v>0</v>
      </c>
      <c r="AI3023">
        <f t="shared" si="316"/>
        <v>0</v>
      </c>
      <c r="AJ3023">
        <f t="shared" si="316"/>
        <v>0</v>
      </c>
      <c r="AK3023">
        <f t="shared" si="315"/>
        <v>0</v>
      </c>
      <c r="AL3023">
        <f t="shared" si="315"/>
        <v>0</v>
      </c>
      <c r="AM3023">
        <f t="shared" si="315"/>
        <v>0</v>
      </c>
    </row>
    <row r="3024" spans="1:39" x14ac:dyDescent="0.3">
      <c r="A3024" t="s">
        <v>16812</v>
      </c>
      <c r="B3024" t="s">
        <v>35</v>
      </c>
      <c r="C3024" t="s">
        <v>1</v>
      </c>
      <c r="D3024">
        <v>2016</v>
      </c>
      <c r="E3024" t="s">
        <v>18682</v>
      </c>
      <c r="F3024" t="s">
        <v>18761</v>
      </c>
      <c r="G3024" t="s">
        <v>18783</v>
      </c>
      <c r="H3024">
        <v>7.6</v>
      </c>
      <c r="I3024">
        <v>211000</v>
      </c>
      <c r="J3024" t="s">
        <v>11371</v>
      </c>
      <c r="K3024" t="s">
        <v>16308</v>
      </c>
      <c r="L3024" t="s">
        <v>13461</v>
      </c>
      <c r="M3024" t="s">
        <v>45</v>
      </c>
      <c r="N3024">
        <v>12000000</v>
      </c>
      <c r="O3024">
        <v>37879877</v>
      </c>
      <c r="P3024" t="s">
        <v>14320</v>
      </c>
      <c r="Q3024">
        <v>102</v>
      </c>
      <c r="R3024" t="s">
        <v>18662</v>
      </c>
      <c r="S3024">
        <v>25879877</v>
      </c>
      <c r="T3024">
        <v>2010</v>
      </c>
      <c r="U3024">
        <f t="shared" si="316"/>
        <v>1</v>
      </c>
      <c r="V3024">
        <f t="shared" si="316"/>
        <v>0</v>
      </c>
      <c r="W3024">
        <f t="shared" si="316"/>
        <v>0</v>
      </c>
      <c r="X3024">
        <f t="shared" si="316"/>
        <v>0</v>
      </c>
      <c r="Y3024">
        <f t="shared" si="316"/>
        <v>0</v>
      </c>
      <c r="Z3024">
        <f t="shared" si="316"/>
        <v>0</v>
      </c>
      <c r="AA3024">
        <f t="shared" si="316"/>
        <v>0</v>
      </c>
      <c r="AB3024">
        <f t="shared" si="316"/>
        <v>0</v>
      </c>
      <c r="AC3024">
        <f t="shared" si="316"/>
        <v>0</v>
      </c>
      <c r="AD3024">
        <f t="shared" si="316"/>
        <v>0</v>
      </c>
      <c r="AE3024">
        <f t="shared" si="316"/>
        <v>0</v>
      </c>
      <c r="AF3024">
        <f t="shared" si="316"/>
        <v>0</v>
      </c>
      <c r="AG3024">
        <f t="shared" si="316"/>
        <v>0</v>
      </c>
      <c r="AH3024">
        <f t="shared" si="316"/>
        <v>0</v>
      </c>
      <c r="AI3024">
        <f t="shared" si="316"/>
        <v>0</v>
      </c>
      <c r="AJ3024">
        <f t="shared" si="316"/>
        <v>0</v>
      </c>
      <c r="AK3024">
        <f t="shared" si="315"/>
        <v>0</v>
      </c>
      <c r="AL3024">
        <f t="shared" si="315"/>
        <v>0</v>
      </c>
      <c r="AM3024">
        <f t="shared" si="315"/>
        <v>0</v>
      </c>
    </row>
    <row r="3025" spans="1:39" x14ac:dyDescent="0.3">
      <c r="A3025" t="s">
        <v>2276</v>
      </c>
      <c r="B3025" t="s">
        <v>35</v>
      </c>
      <c r="C3025" t="s">
        <v>7</v>
      </c>
      <c r="D3025">
        <v>1985</v>
      </c>
      <c r="E3025" t="s">
        <v>18676</v>
      </c>
      <c r="F3025" t="s">
        <v>18813</v>
      </c>
      <c r="G3025" t="s">
        <v>2675</v>
      </c>
      <c r="H3025">
        <v>6.4</v>
      </c>
      <c r="I3025">
        <v>38000</v>
      </c>
      <c r="J3025" t="s">
        <v>733</v>
      </c>
      <c r="K3025" t="s">
        <v>733</v>
      </c>
      <c r="L3025" t="s">
        <v>2277</v>
      </c>
      <c r="M3025" t="s">
        <v>45</v>
      </c>
      <c r="N3025">
        <v>10000000</v>
      </c>
      <c r="O3025">
        <v>37803872</v>
      </c>
      <c r="P3025" t="s">
        <v>46</v>
      </c>
      <c r="Q3025">
        <v>110</v>
      </c>
      <c r="R3025" t="s">
        <v>18662</v>
      </c>
      <c r="S3025">
        <v>27803872</v>
      </c>
      <c r="T3025">
        <v>1980</v>
      </c>
      <c r="U3025">
        <f t="shared" si="316"/>
        <v>0</v>
      </c>
      <c r="V3025">
        <f t="shared" si="316"/>
        <v>0</v>
      </c>
      <c r="W3025">
        <f t="shared" si="316"/>
        <v>0</v>
      </c>
      <c r="X3025">
        <f t="shared" si="316"/>
        <v>0</v>
      </c>
      <c r="Y3025">
        <f t="shared" si="316"/>
        <v>0</v>
      </c>
      <c r="Z3025">
        <f t="shared" si="316"/>
        <v>0</v>
      </c>
      <c r="AA3025">
        <f t="shared" si="316"/>
        <v>1</v>
      </c>
      <c r="AB3025">
        <f t="shared" si="316"/>
        <v>0</v>
      </c>
      <c r="AC3025">
        <f t="shared" si="316"/>
        <v>0</v>
      </c>
      <c r="AD3025">
        <f t="shared" si="316"/>
        <v>0</v>
      </c>
      <c r="AE3025">
        <f t="shared" si="316"/>
        <v>0</v>
      </c>
      <c r="AF3025">
        <f t="shared" si="316"/>
        <v>0</v>
      </c>
      <c r="AG3025">
        <f t="shared" si="316"/>
        <v>0</v>
      </c>
      <c r="AH3025">
        <f t="shared" si="316"/>
        <v>0</v>
      </c>
      <c r="AI3025">
        <f t="shared" si="316"/>
        <v>0</v>
      </c>
      <c r="AJ3025">
        <f t="shared" si="316"/>
        <v>0</v>
      </c>
      <c r="AK3025">
        <f t="shared" si="315"/>
        <v>0</v>
      </c>
      <c r="AL3025">
        <f t="shared" si="315"/>
        <v>0</v>
      </c>
      <c r="AM3025">
        <f t="shared" si="315"/>
        <v>0</v>
      </c>
    </row>
    <row r="3026" spans="1:39" x14ac:dyDescent="0.3">
      <c r="A3026" t="s">
        <v>16771</v>
      </c>
      <c r="B3026" t="s">
        <v>405</v>
      </c>
      <c r="C3026" t="s">
        <v>7</v>
      </c>
      <c r="D3026">
        <v>2016</v>
      </c>
      <c r="E3026" t="s">
        <v>18676</v>
      </c>
      <c r="F3026" t="s">
        <v>18773</v>
      </c>
      <c r="G3026" t="s">
        <v>18826</v>
      </c>
      <c r="H3026">
        <v>8.1</v>
      </c>
      <c r="I3026">
        <v>123000</v>
      </c>
      <c r="J3026" t="s">
        <v>10829</v>
      </c>
      <c r="K3026" t="s">
        <v>16772</v>
      </c>
      <c r="L3026" t="s">
        <v>16773</v>
      </c>
      <c r="M3026" t="s">
        <v>818</v>
      </c>
      <c r="O3026">
        <v>37767206</v>
      </c>
      <c r="P3026" t="s">
        <v>10832</v>
      </c>
      <c r="Q3026">
        <v>145</v>
      </c>
      <c r="R3026" t="s">
        <v>18662</v>
      </c>
      <c r="S3026">
        <v>37767206</v>
      </c>
      <c r="T3026">
        <v>2010</v>
      </c>
      <c r="U3026">
        <f t="shared" si="316"/>
        <v>0</v>
      </c>
      <c r="V3026">
        <f t="shared" si="316"/>
        <v>0</v>
      </c>
      <c r="W3026">
        <f t="shared" si="316"/>
        <v>0</v>
      </c>
      <c r="X3026">
        <f t="shared" si="316"/>
        <v>0</v>
      </c>
      <c r="Y3026">
        <f t="shared" si="316"/>
        <v>0</v>
      </c>
      <c r="Z3026">
        <f t="shared" si="316"/>
        <v>0</v>
      </c>
      <c r="AA3026">
        <f t="shared" si="316"/>
        <v>1</v>
      </c>
      <c r="AB3026">
        <f t="shared" si="316"/>
        <v>0</v>
      </c>
      <c r="AC3026">
        <f t="shared" si="316"/>
        <v>0</v>
      </c>
      <c r="AD3026">
        <f t="shared" si="316"/>
        <v>0</v>
      </c>
      <c r="AE3026">
        <f t="shared" si="316"/>
        <v>0</v>
      </c>
      <c r="AF3026">
        <f t="shared" si="316"/>
        <v>0</v>
      </c>
      <c r="AG3026">
        <f t="shared" si="316"/>
        <v>0</v>
      </c>
      <c r="AH3026">
        <f t="shared" si="316"/>
        <v>0</v>
      </c>
      <c r="AI3026">
        <f t="shared" si="316"/>
        <v>0</v>
      </c>
      <c r="AJ3026">
        <f t="shared" si="316"/>
        <v>0</v>
      </c>
      <c r="AK3026">
        <f t="shared" si="315"/>
        <v>0</v>
      </c>
      <c r="AL3026">
        <f t="shared" si="315"/>
        <v>0</v>
      </c>
      <c r="AM3026">
        <f t="shared" si="315"/>
        <v>0</v>
      </c>
    </row>
    <row r="3027" spans="1:39" x14ac:dyDescent="0.3">
      <c r="A3027" t="s">
        <v>11411</v>
      </c>
      <c r="B3027" t="s">
        <v>1761</v>
      </c>
      <c r="C3027" t="s">
        <v>1</v>
      </c>
      <c r="D3027">
        <v>2003</v>
      </c>
      <c r="E3027" t="s">
        <v>18681</v>
      </c>
      <c r="F3027" t="s">
        <v>18774</v>
      </c>
      <c r="G3027" t="s">
        <v>18785</v>
      </c>
      <c r="H3027">
        <v>5.5</v>
      </c>
      <c r="I3027">
        <v>48000</v>
      </c>
      <c r="J3027" t="s">
        <v>11412</v>
      </c>
      <c r="K3027" t="s">
        <v>7525</v>
      </c>
      <c r="L3027" t="s">
        <v>8926</v>
      </c>
      <c r="M3027" t="s">
        <v>45</v>
      </c>
      <c r="N3027">
        <v>52000000</v>
      </c>
      <c r="O3027">
        <v>37713879</v>
      </c>
      <c r="P3027" t="s">
        <v>117</v>
      </c>
      <c r="Q3027">
        <v>104</v>
      </c>
      <c r="R3027" t="s">
        <v>18662</v>
      </c>
      <c r="S3027">
        <v>-14286121</v>
      </c>
      <c r="T3027">
        <v>2000</v>
      </c>
      <c r="U3027">
        <f t="shared" si="316"/>
        <v>1</v>
      </c>
      <c r="V3027">
        <f t="shared" si="316"/>
        <v>0</v>
      </c>
      <c r="W3027">
        <f t="shared" si="316"/>
        <v>0</v>
      </c>
      <c r="X3027">
        <f t="shared" si="316"/>
        <v>0</v>
      </c>
      <c r="Y3027">
        <f t="shared" si="316"/>
        <v>0</v>
      </c>
      <c r="Z3027">
        <f t="shared" si="316"/>
        <v>0</v>
      </c>
      <c r="AA3027">
        <f t="shared" si="316"/>
        <v>0</v>
      </c>
      <c r="AB3027">
        <f t="shared" si="316"/>
        <v>0</v>
      </c>
      <c r="AC3027">
        <f t="shared" si="316"/>
        <v>0</v>
      </c>
      <c r="AD3027">
        <f t="shared" si="316"/>
        <v>0</v>
      </c>
      <c r="AE3027">
        <f t="shared" si="316"/>
        <v>0</v>
      </c>
      <c r="AF3027">
        <f t="shared" si="316"/>
        <v>0</v>
      </c>
      <c r="AG3027">
        <f t="shared" si="316"/>
        <v>0</v>
      </c>
      <c r="AH3027">
        <f t="shared" si="316"/>
        <v>0</v>
      </c>
      <c r="AI3027">
        <f t="shared" si="316"/>
        <v>0</v>
      </c>
      <c r="AJ3027">
        <f t="shared" si="316"/>
        <v>0</v>
      </c>
      <c r="AK3027">
        <f t="shared" si="315"/>
        <v>0</v>
      </c>
      <c r="AL3027">
        <f t="shared" si="315"/>
        <v>0</v>
      </c>
      <c r="AM3027">
        <f t="shared" si="315"/>
        <v>0</v>
      </c>
    </row>
    <row r="3028" spans="1:39" x14ac:dyDescent="0.3">
      <c r="A3028" t="s">
        <v>13088</v>
      </c>
      <c r="B3028" t="s">
        <v>35</v>
      </c>
      <c r="C3028" t="s">
        <v>11</v>
      </c>
      <c r="D3028">
        <v>2007</v>
      </c>
      <c r="E3028" t="s">
        <v>18683</v>
      </c>
      <c r="F3028" t="s">
        <v>18810</v>
      </c>
      <c r="G3028" t="s">
        <v>18804</v>
      </c>
      <c r="H3028">
        <v>5.0999999999999996</v>
      </c>
      <c r="I3028">
        <v>62000</v>
      </c>
      <c r="J3028" t="s">
        <v>13089</v>
      </c>
      <c r="K3028" t="s">
        <v>618</v>
      </c>
      <c r="L3028" t="s">
        <v>13090</v>
      </c>
      <c r="M3028" t="s">
        <v>45</v>
      </c>
      <c r="N3028">
        <v>15000000</v>
      </c>
      <c r="O3028">
        <v>37697773</v>
      </c>
      <c r="P3028" t="s">
        <v>12651</v>
      </c>
      <c r="Q3028">
        <v>89</v>
      </c>
      <c r="R3028" t="s">
        <v>18663</v>
      </c>
      <c r="S3028">
        <v>22697773</v>
      </c>
      <c r="T3028">
        <v>2000</v>
      </c>
      <c r="U3028">
        <f t="shared" si="316"/>
        <v>0</v>
      </c>
      <c r="V3028">
        <f t="shared" si="316"/>
        <v>0</v>
      </c>
      <c r="W3028">
        <f t="shared" si="316"/>
        <v>0</v>
      </c>
      <c r="X3028">
        <f t="shared" si="316"/>
        <v>0</v>
      </c>
      <c r="Y3028">
        <f t="shared" si="316"/>
        <v>0</v>
      </c>
      <c r="Z3028">
        <f t="shared" si="316"/>
        <v>0</v>
      </c>
      <c r="AA3028">
        <f t="shared" si="316"/>
        <v>0</v>
      </c>
      <c r="AB3028">
        <f t="shared" si="316"/>
        <v>0</v>
      </c>
      <c r="AC3028">
        <f t="shared" si="316"/>
        <v>0</v>
      </c>
      <c r="AD3028">
        <f t="shared" si="316"/>
        <v>0</v>
      </c>
      <c r="AE3028">
        <f t="shared" si="316"/>
        <v>1</v>
      </c>
      <c r="AF3028">
        <f t="shared" si="316"/>
        <v>0</v>
      </c>
      <c r="AG3028">
        <f t="shared" si="316"/>
        <v>0</v>
      </c>
      <c r="AH3028">
        <f t="shared" si="316"/>
        <v>0</v>
      </c>
      <c r="AI3028">
        <f t="shared" si="316"/>
        <v>0</v>
      </c>
      <c r="AJ3028">
        <f t="shared" si="316"/>
        <v>0</v>
      </c>
      <c r="AK3028">
        <f t="shared" si="315"/>
        <v>0</v>
      </c>
      <c r="AL3028">
        <f t="shared" si="315"/>
        <v>0</v>
      </c>
      <c r="AM3028">
        <f t="shared" si="315"/>
        <v>0</v>
      </c>
    </row>
    <row r="3029" spans="1:39" x14ac:dyDescent="0.3">
      <c r="A3029" t="s">
        <v>12215</v>
      </c>
      <c r="B3029" t="s">
        <v>35</v>
      </c>
      <c r="C3029" t="s">
        <v>2</v>
      </c>
      <c r="D3029">
        <v>2005</v>
      </c>
      <c r="E3029" t="s">
        <v>18685</v>
      </c>
      <c r="F3029" t="s">
        <v>18782</v>
      </c>
      <c r="G3029" t="s">
        <v>18795</v>
      </c>
      <c r="H3029">
        <v>6.5</v>
      </c>
      <c r="I3029">
        <v>53000</v>
      </c>
      <c r="J3029" t="s">
        <v>2515</v>
      </c>
      <c r="K3029" t="s">
        <v>12216</v>
      </c>
      <c r="L3029" t="s">
        <v>9233</v>
      </c>
      <c r="M3029" t="s">
        <v>45</v>
      </c>
      <c r="O3029">
        <v>37691644</v>
      </c>
      <c r="P3029" t="s">
        <v>1836</v>
      </c>
      <c r="Q3029">
        <v>112</v>
      </c>
      <c r="R3029" t="s">
        <v>18662</v>
      </c>
      <c r="S3029">
        <v>37691644</v>
      </c>
      <c r="T3029">
        <v>2000</v>
      </c>
      <c r="U3029">
        <f t="shared" si="316"/>
        <v>0</v>
      </c>
      <c r="V3029">
        <f t="shared" si="316"/>
        <v>1</v>
      </c>
      <c r="W3029">
        <f t="shared" si="316"/>
        <v>0</v>
      </c>
      <c r="X3029">
        <f t="shared" si="316"/>
        <v>0</v>
      </c>
      <c r="Y3029">
        <f t="shared" si="316"/>
        <v>0</v>
      </c>
      <c r="Z3029">
        <f t="shared" si="316"/>
        <v>0</v>
      </c>
      <c r="AA3029">
        <f t="shared" si="316"/>
        <v>0</v>
      </c>
      <c r="AB3029">
        <f t="shared" si="316"/>
        <v>0</v>
      </c>
      <c r="AC3029">
        <f t="shared" si="316"/>
        <v>0</v>
      </c>
      <c r="AD3029">
        <f t="shared" si="316"/>
        <v>0</v>
      </c>
      <c r="AE3029">
        <f t="shared" si="316"/>
        <v>0</v>
      </c>
      <c r="AF3029">
        <f t="shared" si="316"/>
        <v>0</v>
      </c>
      <c r="AG3029">
        <f t="shared" si="316"/>
        <v>0</v>
      </c>
      <c r="AH3029">
        <f t="shared" si="316"/>
        <v>0</v>
      </c>
      <c r="AI3029">
        <f t="shared" si="316"/>
        <v>0</v>
      </c>
      <c r="AJ3029">
        <f t="shared" si="316"/>
        <v>0</v>
      </c>
      <c r="AK3029">
        <f t="shared" si="315"/>
        <v>0</v>
      </c>
      <c r="AL3029">
        <f t="shared" si="315"/>
        <v>0</v>
      </c>
      <c r="AM3029">
        <f t="shared" si="315"/>
        <v>0</v>
      </c>
    </row>
    <row r="3030" spans="1:39" x14ac:dyDescent="0.3">
      <c r="A3030" t="s">
        <v>11747</v>
      </c>
      <c r="B3030" t="s">
        <v>48</v>
      </c>
      <c r="C3030" t="s">
        <v>5</v>
      </c>
      <c r="D3030">
        <v>2004</v>
      </c>
      <c r="E3030" t="s">
        <v>18681</v>
      </c>
      <c r="F3030" t="s">
        <v>18786</v>
      </c>
      <c r="G3030" t="s">
        <v>18807</v>
      </c>
      <c r="H3030">
        <v>5.9</v>
      </c>
      <c r="I3030">
        <v>38000</v>
      </c>
      <c r="J3030" t="s">
        <v>1346</v>
      </c>
      <c r="K3030" t="s">
        <v>11748</v>
      </c>
      <c r="L3030" t="s">
        <v>10327</v>
      </c>
      <c r="M3030" t="s">
        <v>45</v>
      </c>
      <c r="N3030">
        <v>22000000</v>
      </c>
      <c r="O3030">
        <v>37666766</v>
      </c>
      <c r="P3030" t="s">
        <v>8955</v>
      </c>
      <c r="Q3030">
        <v>111</v>
      </c>
      <c r="R3030" t="s">
        <v>18662</v>
      </c>
      <c r="S3030">
        <v>15666766</v>
      </c>
      <c r="T3030">
        <v>2000</v>
      </c>
      <c r="U3030">
        <f t="shared" si="316"/>
        <v>0</v>
      </c>
      <c r="V3030">
        <f t="shared" si="316"/>
        <v>0</v>
      </c>
      <c r="W3030">
        <f t="shared" si="316"/>
        <v>0</v>
      </c>
      <c r="X3030">
        <f t="shared" si="316"/>
        <v>0</v>
      </c>
      <c r="Y3030">
        <f t="shared" si="315"/>
        <v>1</v>
      </c>
      <c r="Z3030">
        <f t="shared" si="315"/>
        <v>0</v>
      </c>
      <c r="AA3030">
        <f t="shared" si="315"/>
        <v>0</v>
      </c>
      <c r="AB3030">
        <f t="shared" si="315"/>
        <v>0</v>
      </c>
      <c r="AC3030">
        <f t="shared" si="315"/>
        <v>0</v>
      </c>
      <c r="AD3030">
        <f t="shared" si="315"/>
        <v>0</v>
      </c>
      <c r="AE3030">
        <f t="shared" si="315"/>
        <v>0</v>
      </c>
      <c r="AF3030">
        <f t="shared" si="315"/>
        <v>0</v>
      </c>
      <c r="AG3030">
        <f t="shared" si="315"/>
        <v>0</v>
      </c>
      <c r="AH3030">
        <f t="shared" si="315"/>
        <v>0</v>
      </c>
      <c r="AI3030">
        <f t="shared" si="315"/>
        <v>0</v>
      </c>
      <c r="AJ3030">
        <f t="shared" si="315"/>
        <v>0</v>
      </c>
      <c r="AK3030">
        <f t="shared" si="315"/>
        <v>0</v>
      </c>
      <c r="AL3030">
        <f t="shared" si="315"/>
        <v>0</v>
      </c>
      <c r="AM3030">
        <f t="shared" si="315"/>
        <v>0</v>
      </c>
    </row>
    <row r="3031" spans="1:39" x14ac:dyDescent="0.3">
      <c r="A3031" t="s">
        <v>10855</v>
      </c>
      <c r="B3031" t="s">
        <v>35</v>
      </c>
      <c r="C3031" t="s">
        <v>11</v>
      </c>
      <c r="D3031">
        <v>2002</v>
      </c>
      <c r="E3031" t="s">
        <v>18677</v>
      </c>
      <c r="F3031" t="s">
        <v>18768</v>
      </c>
      <c r="G3031" t="s">
        <v>18806</v>
      </c>
      <c r="H3031">
        <v>4</v>
      </c>
      <c r="I3031">
        <v>39000</v>
      </c>
      <c r="J3031" t="s">
        <v>526</v>
      </c>
      <c r="K3031" t="s">
        <v>7487</v>
      </c>
      <c r="L3031" t="s">
        <v>527</v>
      </c>
      <c r="M3031" t="s">
        <v>45</v>
      </c>
      <c r="N3031">
        <v>13000000</v>
      </c>
      <c r="O3031">
        <v>37664855</v>
      </c>
      <c r="P3031" t="s">
        <v>7788</v>
      </c>
      <c r="Q3031">
        <v>94</v>
      </c>
      <c r="R3031" t="s">
        <v>18662</v>
      </c>
      <c r="S3031">
        <v>24664855</v>
      </c>
      <c r="T3031">
        <v>2000</v>
      </c>
      <c r="U3031">
        <f t="shared" si="316"/>
        <v>0</v>
      </c>
      <c r="V3031">
        <f t="shared" si="316"/>
        <v>0</v>
      </c>
      <c r="W3031">
        <f t="shared" si="316"/>
        <v>0</v>
      </c>
      <c r="X3031">
        <f t="shared" si="316"/>
        <v>0</v>
      </c>
      <c r="Y3031">
        <f t="shared" si="316"/>
        <v>0</v>
      </c>
      <c r="Z3031">
        <f t="shared" si="316"/>
        <v>0</v>
      </c>
      <c r="AA3031">
        <f t="shared" si="316"/>
        <v>0</v>
      </c>
      <c r="AB3031">
        <f t="shared" si="316"/>
        <v>0</v>
      </c>
      <c r="AC3031">
        <f t="shared" si="316"/>
        <v>0</v>
      </c>
      <c r="AD3031">
        <f t="shared" si="316"/>
        <v>0</v>
      </c>
      <c r="AE3031">
        <f t="shared" si="316"/>
        <v>1</v>
      </c>
      <c r="AF3031">
        <f t="shared" si="316"/>
        <v>0</v>
      </c>
      <c r="AG3031">
        <f t="shared" si="316"/>
        <v>0</v>
      </c>
      <c r="AH3031">
        <f t="shared" si="316"/>
        <v>0</v>
      </c>
      <c r="AI3031">
        <f t="shared" si="316"/>
        <v>0</v>
      </c>
      <c r="AJ3031">
        <f t="shared" si="316"/>
        <v>0</v>
      </c>
      <c r="AK3031">
        <f t="shared" si="315"/>
        <v>0</v>
      </c>
      <c r="AL3031">
        <f t="shared" si="315"/>
        <v>0</v>
      </c>
      <c r="AM3031">
        <f t="shared" si="315"/>
        <v>0</v>
      </c>
    </row>
    <row r="3032" spans="1:39" x14ac:dyDescent="0.3">
      <c r="A3032" t="s">
        <v>12474</v>
      </c>
      <c r="B3032" t="s">
        <v>1761</v>
      </c>
      <c r="C3032" t="s">
        <v>1</v>
      </c>
      <c r="D3032">
        <v>2006</v>
      </c>
      <c r="E3032" t="s">
        <v>3869</v>
      </c>
      <c r="F3032" t="s">
        <v>18787</v>
      </c>
      <c r="G3032" t="s">
        <v>18795</v>
      </c>
      <c r="H3032">
        <v>5.3</v>
      </c>
      <c r="I3032">
        <v>48000</v>
      </c>
      <c r="J3032" t="s">
        <v>3323</v>
      </c>
      <c r="K3032" t="s">
        <v>12475</v>
      </c>
      <c r="L3032" t="s">
        <v>12476</v>
      </c>
      <c r="M3032" t="s">
        <v>45</v>
      </c>
      <c r="N3032">
        <v>20000000</v>
      </c>
      <c r="O3032">
        <v>37598767</v>
      </c>
      <c r="P3032" t="s">
        <v>9404</v>
      </c>
      <c r="Q3032">
        <v>97</v>
      </c>
      <c r="R3032" t="s">
        <v>18662</v>
      </c>
      <c r="S3032">
        <v>17598767</v>
      </c>
      <c r="T3032">
        <v>2000</v>
      </c>
      <c r="U3032">
        <f t="shared" si="316"/>
        <v>1</v>
      </c>
      <c r="V3032">
        <f t="shared" si="316"/>
        <v>0</v>
      </c>
      <c r="W3032">
        <f t="shared" si="316"/>
        <v>0</v>
      </c>
      <c r="X3032">
        <f t="shared" si="316"/>
        <v>0</v>
      </c>
      <c r="Y3032">
        <f t="shared" si="316"/>
        <v>0</v>
      </c>
      <c r="Z3032">
        <f t="shared" si="316"/>
        <v>0</v>
      </c>
      <c r="AA3032">
        <f t="shared" si="316"/>
        <v>0</v>
      </c>
      <c r="AB3032">
        <f t="shared" si="316"/>
        <v>0</v>
      </c>
      <c r="AC3032">
        <f t="shared" si="316"/>
        <v>0</v>
      </c>
      <c r="AD3032">
        <f t="shared" si="316"/>
        <v>0</v>
      </c>
      <c r="AE3032">
        <f t="shared" si="316"/>
        <v>0</v>
      </c>
      <c r="AF3032">
        <f t="shared" si="316"/>
        <v>0</v>
      </c>
      <c r="AG3032">
        <f t="shared" si="316"/>
        <v>0</v>
      </c>
      <c r="AH3032">
        <f t="shared" si="316"/>
        <v>0</v>
      </c>
      <c r="AI3032">
        <f t="shared" si="316"/>
        <v>0</v>
      </c>
      <c r="AJ3032">
        <f t="shared" si="316"/>
        <v>0</v>
      </c>
      <c r="AK3032">
        <f t="shared" si="315"/>
        <v>0</v>
      </c>
      <c r="AL3032">
        <f t="shared" si="315"/>
        <v>0</v>
      </c>
      <c r="AM3032">
        <f t="shared" si="315"/>
        <v>0</v>
      </c>
    </row>
    <row r="3033" spans="1:39" x14ac:dyDescent="0.3">
      <c r="A3033" t="s">
        <v>7402</v>
      </c>
      <c r="B3033" t="s">
        <v>1761</v>
      </c>
      <c r="C3033" t="s">
        <v>5</v>
      </c>
      <c r="D3033">
        <v>1995</v>
      </c>
      <c r="E3033" t="s">
        <v>18679</v>
      </c>
      <c r="F3033" t="s">
        <v>18792</v>
      </c>
      <c r="G3033" t="s">
        <v>18819</v>
      </c>
      <c r="H3033">
        <v>6.8</v>
      </c>
      <c r="I3033">
        <v>28000</v>
      </c>
      <c r="J3033" t="s">
        <v>7403</v>
      </c>
      <c r="K3033" t="s">
        <v>7404</v>
      </c>
      <c r="L3033" t="s">
        <v>7405</v>
      </c>
      <c r="M3033" t="s">
        <v>45</v>
      </c>
      <c r="O3033">
        <v>37591674</v>
      </c>
      <c r="P3033" t="s">
        <v>1781</v>
      </c>
      <c r="Q3033">
        <v>100</v>
      </c>
      <c r="R3033" t="s">
        <v>18662</v>
      </c>
      <c r="S3033">
        <v>37591674</v>
      </c>
      <c r="T3033">
        <v>1990</v>
      </c>
      <c r="U3033">
        <f t="shared" si="316"/>
        <v>0</v>
      </c>
      <c r="V3033">
        <f t="shared" si="316"/>
        <v>0</v>
      </c>
      <c r="W3033">
        <f t="shared" si="316"/>
        <v>0</v>
      </c>
      <c r="X3033">
        <f t="shared" si="316"/>
        <v>0</v>
      </c>
      <c r="Y3033">
        <f t="shared" si="316"/>
        <v>1</v>
      </c>
      <c r="Z3033">
        <f t="shared" si="316"/>
        <v>0</v>
      </c>
      <c r="AA3033">
        <f t="shared" si="316"/>
        <v>0</v>
      </c>
      <c r="AB3033">
        <f t="shared" si="316"/>
        <v>0</v>
      </c>
      <c r="AC3033">
        <f t="shared" si="316"/>
        <v>0</v>
      </c>
      <c r="AD3033">
        <f t="shared" si="316"/>
        <v>0</v>
      </c>
      <c r="AE3033">
        <f t="shared" si="316"/>
        <v>0</v>
      </c>
      <c r="AF3033">
        <f t="shared" si="316"/>
        <v>0</v>
      </c>
      <c r="AG3033">
        <f t="shared" si="316"/>
        <v>0</v>
      </c>
      <c r="AH3033">
        <f t="shared" ref="U3033:AJ3050" si="317">IF($C3033=AH$1,1,0)</f>
        <v>0</v>
      </c>
      <c r="AI3033">
        <f t="shared" si="317"/>
        <v>0</v>
      </c>
      <c r="AJ3033">
        <f t="shared" si="317"/>
        <v>0</v>
      </c>
      <c r="AK3033">
        <f t="shared" si="315"/>
        <v>0</v>
      </c>
      <c r="AL3033">
        <f t="shared" si="315"/>
        <v>0</v>
      </c>
      <c r="AM3033">
        <f t="shared" si="315"/>
        <v>0</v>
      </c>
    </row>
    <row r="3034" spans="1:39" x14ac:dyDescent="0.3">
      <c r="A3034" t="s">
        <v>7953</v>
      </c>
      <c r="B3034" t="s">
        <v>1761</v>
      </c>
      <c r="C3034" t="s">
        <v>5</v>
      </c>
      <c r="D3034">
        <v>1996</v>
      </c>
      <c r="E3034" t="s">
        <v>18683</v>
      </c>
      <c r="F3034" t="s">
        <v>18773</v>
      </c>
      <c r="G3034" t="s">
        <v>18809</v>
      </c>
      <c r="H3034">
        <v>6.2</v>
      </c>
      <c r="I3034">
        <v>22000</v>
      </c>
      <c r="J3034" t="s">
        <v>1062</v>
      </c>
      <c r="K3034" t="s">
        <v>1773</v>
      </c>
      <c r="L3034" t="s">
        <v>7954</v>
      </c>
      <c r="M3034" t="s">
        <v>45</v>
      </c>
      <c r="N3034">
        <v>31000000</v>
      </c>
      <c r="O3034">
        <v>37553752</v>
      </c>
      <c r="P3034" t="s">
        <v>170</v>
      </c>
      <c r="Q3034">
        <v>92</v>
      </c>
      <c r="R3034" t="s">
        <v>18663</v>
      </c>
      <c r="S3034">
        <v>6553752</v>
      </c>
      <c r="T3034">
        <v>1990</v>
      </c>
      <c r="U3034">
        <f t="shared" si="317"/>
        <v>0</v>
      </c>
      <c r="V3034">
        <f t="shared" si="317"/>
        <v>0</v>
      </c>
      <c r="W3034">
        <f t="shared" si="317"/>
        <v>0</v>
      </c>
      <c r="X3034">
        <f t="shared" si="317"/>
        <v>0</v>
      </c>
      <c r="Y3034">
        <f t="shared" si="317"/>
        <v>1</v>
      </c>
      <c r="Z3034">
        <f t="shared" si="317"/>
        <v>0</v>
      </c>
      <c r="AA3034">
        <f t="shared" si="317"/>
        <v>0</v>
      </c>
      <c r="AB3034">
        <f t="shared" si="317"/>
        <v>0</v>
      </c>
      <c r="AC3034">
        <f t="shared" si="317"/>
        <v>0</v>
      </c>
      <c r="AD3034">
        <f t="shared" si="317"/>
        <v>0</v>
      </c>
      <c r="AE3034">
        <f t="shared" si="317"/>
        <v>0</v>
      </c>
      <c r="AF3034">
        <f t="shared" si="315"/>
        <v>0</v>
      </c>
      <c r="AG3034">
        <f t="shared" si="315"/>
        <v>0</v>
      </c>
      <c r="AH3034">
        <f t="shared" si="315"/>
        <v>0</v>
      </c>
      <c r="AI3034">
        <f t="shared" si="315"/>
        <v>0</v>
      </c>
      <c r="AJ3034">
        <f t="shared" si="315"/>
        <v>0</v>
      </c>
      <c r="AK3034">
        <f t="shared" si="315"/>
        <v>0</v>
      </c>
      <c r="AL3034">
        <f t="shared" si="315"/>
        <v>0</v>
      </c>
      <c r="AM3034">
        <f t="shared" si="315"/>
        <v>0</v>
      </c>
    </row>
    <row r="3035" spans="1:39" x14ac:dyDescent="0.3">
      <c r="A3035" t="s">
        <v>14140</v>
      </c>
      <c r="B3035" t="s">
        <v>35</v>
      </c>
      <c r="C3035" t="s">
        <v>7</v>
      </c>
      <c r="D3035">
        <v>2009</v>
      </c>
      <c r="E3035" t="s">
        <v>18685</v>
      </c>
      <c r="F3035" t="s">
        <v>18775</v>
      </c>
      <c r="G3035" t="s">
        <v>18793</v>
      </c>
      <c r="H3035">
        <v>7.2</v>
      </c>
      <c r="I3035">
        <v>39000</v>
      </c>
      <c r="J3035" t="s">
        <v>3039</v>
      </c>
      <c r="K3035" t="s">
        <v>3039</v>
      </c>
      <c r="L3035" t="s">
        <v>6042</v>
      </c>
      <c r="M3035" t="s">
        <v>979</v>
      </c>
      <c r="N3035">
        <v>18000000</v>
      </c>
      <c r="O3035">
        <v>37472736</v>
      </c>
      <c r="P3035" t="s">
        <v>14141</v>
      </c>
      <c r="Q3035">
        <v>127</v>
      </c>
      <c r="R3035" t="s">
        <v>18663</v>
      </c>
      <c r="S3035">
        <v>19472736</v>
      </c>
      <c r="T3035">
        <v>2000</v>
      </c>
      <c r="U3035">
        <f t="shared" si="317"/>
        <v>0</v>
      </c>
      <c r="V3035">
        <f t="shared" si="317"/>
        <v>0</v>
      </c>
      <c r="W3035">
        <f t="shared" si="317"/>
        <v>0</v>
      </c>
      <c r="X3035">
        <f t="shared" si="317"/>
        <v>0</v>
      </c>
      <c r="Y3035">
        <f t="shared" si="317"/>
        <v>0</v>
      </c>
      <c r="Z3035">
        <f t="shared" si="317"/>
        <v>0</v>
      </c>
      <c r="AA3035">
        <f t="shared" si="317"/>
        <v>1</v>
      </c>
      <c r="AB3035">
        <f t="shared" si="317"/>
        <v>0</v>
      </c>
      <c r="AC3035">
        <f t="shared" si="317"/>
        <v>0</v>
      </c>
      <c r="AD3035">
        <f t="shared" si="317"/>
        <v>0</v>
      </c>
      <c r="AE3035">
        <f t="shared" si="317"/>
        <v>0</v>
      </c>
      <c r="AF3035">
        <f t="shared" si="317"/>
        <v>0</v>
      </c>
      <c r="AG3035">
        <f t="shared" si="317"/>
        <v>0</v>
      </c>
      <c r="AH3035">
        <f t="shared" si="317"/>
        <v>0</v>
      </c>
      <c r="AI3035">
        <f t="shared" si="317"/>
        <v>0</v>
      </c>
      <c r="AJ3035">
        <f t="shared" si="317"/>
        <v>0</v>
      </c>
      <c r="AK3035">
        <f t="shared" si="315"/>
        <v>0</v>
      </c>
      <c r="AL3035">
        <f t="shared" si="315"/>
        <v>0</v>
      </c>
      <c r="AM3035">
        <f t="shared" si="315"/>
        <v>0</v>
      </c>
    </row>
    <row r="3036" spans="1:39" x14ac:dyDescent="0.3">
      <c r="A3036" t="s">
        <v>16530</v>
      </c>
      <c r="B3036" t="s">
        <v>35</v>
      </c>
      <c r="C3036" t="s">
        <v>2</v>
      </c>
      <c r="D3036">
        <v>2015</v>
      </c>
      <c r="E3036" t="s">
        <v>3869</v>
      </c>
      <c r="F3036" t="s">
        <v>18786</v>
      </c>
      <c r="G3036" t="s">
        <v>18765</v>
      </c>
      <c r="H3036">
        <v>6.4</v>
      </c>
      <c r="I3036">
        <v>26000</v>
      </c>
      <c r="J3036" t="s">
        <v>4260</v>
      </c>
      <c r="K3036" t="s">
        <v>12448</v>
      </c>
      <c r="L3036" t="s">
        <v>101</v>
      </c>
      <c r="M3036" t="s">
        <v>45</v>
      </c>
      <c r="N3036">
        <v>8000000</v>
      </c>
      <c r="O3036">
        <v>37461274</v>
      </c>
      <c r="P3036" t="s">
        <v>16531</v>
      </c>
      <c r="Q3036">
        <v>104</v>
      </c>
      <c r="R3036" t="s">
        <v>18662</v>
      </c>
      <c r="S3036">
        <v>29461274</v>
      </c>
      <c r="T3036">
        <v>2010</v>
      </c>
      <c r="U3036">
        <f t="shared" si="317"/>
        <v>0</v>
      </c>
      <c r="V3036">
        <f t="shared" si="317"/>
        <v>1</v>
      </c>
      <c r="W3036">
        <f t="shared" si="317"/>
        <v>0</v>
      </c>
      <c r="X3036">
        <f t="shared" si="317"/>
        <v>0</v>
      </c>
      <c r="Y3036">
        <f t="shared" si="317"/>
        <v>0</v>
      </c>
      <c r="Z3036">
        <f t="shared" si="317"/>
        <v>0</v>
      </c>
      <c r="AA3036">
        <f t="shared" si="317"/>
        <v>0</v>
      </c>
      <c r="AB3036">
        <f t="shared" si="317"/>
        <v>0</v>
      </c>
      <c r="AC3036">
        <f t="shared" si="317"/>
        <v>0</v>
      </c>
      <c r="AD3036">
        <f t="shared" si="317"/>
        <v>0</v>
      </c>
      <c r="AE3036">
        <f t="shared" si="317"/>
        <v>0</v>
      </c>
      <c r="AF3036">
        <f t="shared" si="317"/>
        <v>0</v>
      </c>
      <c r="AG3036">
        <f t="shared" si="317"/>
        <v>0</v>
      </c>
      <c r="AH3036">
        <f t="shared" si="317"/>
        <v>0</v>
      </c>
      <c r="AI3036">
        <f t="shared" si="317"/>
        <v>0</v>
      </c>
      <c r="AJ3036">
        <f t="shared" si="317"/>
        <v>0</v>
      </c>
      <c r="AK3036">
        <f t="shared" si="315"/>
        <v>0</v>
      </c>
      <c r="AL3036">
        <f t="shared" si="315"/>
        <v>0</v>
      </c>
      <c r="AM3036">
        <f t="shared" si="315"/>
        <v>0</v>
      </c>
    </row>
    <row r="3037" spans="1:39" x14ac:dyDescent="0.3">
      <c r="A3037" t="s">
        <v>13107</v>
      </c>
      <c r="B3037" t="s">
        <v>48</v>
      </c>
      <c r="C3037" t="s">
        <v>4</v>
      </c>
      <c r="D3037">
        <v>2007</v>
      </c>
      <c r="E3037" t="s">
        <v>18682</v>
      </c>
      <c r="F3037" t="s">
        <v>18781</v>
      </c>
      <c r="G3037" t="s">
        <v>18804</v>
      </c>
      <c r="H3037">
        <v>7</v>
      </c>
      <c r="I3037">
        <v>59000</v>
      </c>
      <c r="J3037" t="s">
        <v>12231</v>
      </c>
      <c r="K3037" t="s">
        <v>6612</v>
      </c>
      <c r="L3037" t="s">
        <v>11678</v>
      </c>
      <c r="M3037" t="s">
        <v>39</v>
      </c>
      <c r="N3037">
        <v>16500000</v>
      </c>
      <c r="O3037">
        <v>37407812</v>
      </c>
      <c r="P3037" t="s">
        <v>13108</v>
      </c>
      <c r="Q3037">
        <v>120</v>
      </c>
      <c r="R3037" t="s">
        <v>18663</v>
      </c>
      <c r="S3037">
        <v>20907812</v>
      </c>
      <c r="T3037">
        <v>2000</v>
      </c>
      <c r="U3037">
        <f t="shared" si="317"/>
        <v>0</v>
      </c>
      <c r="V3037">
        <f t="shared" si="317"/>
        <v>0</v>
      </c>
      <c r="W3037">
        <f t="shared" si="317"/>
        <v>0</v>
      </c>
      <c r="X3037">
        <f t="shared" si="317"/>
        <v>1</v>
      </c>
      <c r="Y3037">
        <f t="shared" si="317"/>
        <v>0</v>
      </c>
      <c r="Z3037">
        <f t="shared" si="317"/>
        <v>0</v>
      </c>
      <c r="AA3037">
        <f t="shared" si="317"/>
        <v>0</v>
      </c>
      <c r="AB3037">
        <f t="shared" si="317"/>
        <v>0</v>
      </c>
      <c r="AC3037">
        <f t="shared" si="317"/>
        <v>0</v>
      </c>
      <c r="AD3037">
        <f t="shared" si="317"/>
        <v>0</v>
      </c>
      <c r="AE3037">
        <f t="shared" si="317"/>
        <v>0</v>
      </c>
      <c r="AF3037">
        <f t="shared" si="317"/>
        <v>0</v>
      </c>
      <c r="AG3037">
        <f t="shared" si="317"/>
        <v>0</v>
      </c>
      <c r="AH3037">
        <f t="shared" si="317"/>
        <v>0</v>
      </c>
      <c r="AI3037">
        <f t="shared" si="317"/>
        <v>0</v>
      </c>
      <c r="AJ3037">
        <f t="shared" si="317"/>
        <v>0</v>
      </c>
      <c r="AK3037">
        <f t="shared" si="315"/>
        <v>0</v>
      </c>
      <c r="AL3037">
        <f t="shared" si="315"/>
        <v>0</v>
      </c>
      <c r="AM3037">
        <f t="shared" si="315"/>
        <v>0</v>
      </c>
    </row>
    <row r="3038" spans="1:39" x14ac:dyDescent="0.3">
      <c r="A3038" t="s">
        <v>16866</v>
      </c>
      <c r="B3038" t="s">
        <v>35</v>
      </c>
      <c r="C3038" t="s">
        <v>4</v>
      </c>
      <c r="D3038">
        <v>2016</v>
      </c>
      <c r="E3038" t="s">
        <v>3869</v>
      </c>
      <c r="F3038" t="s">
        <v>18774</v>
      </c>
      <c r="G3038" t="s">
        <v>18783</v>
      </c>
      <c r="H3038">
        <v>7.3</v>
      </c>
      <c r="I3038">
        <v>143000</v>
      </c>
      <c r="J3038" t="s">
        <v>702</v>
      </c>
      <c r="K3038" t="s">
        <v>16867</v>
      </c>
      <c r="L3038" t="s">
        <v>10452</v>
      </c>
      <c r="M3038" t="s">
        <v>39</v>
      </c>
      <c r="N3038">
        <v>40000000</v>
      </c>
      <c r="O3038">
        <v>37357216</v>
      </c>
      <c r="P3038" t="s">
        <v>11665</v>
      </c>
      <c r="Q3038">
        <v>134</v>
      </c>
      <c r="R3038" t="s">
        <v>18663</v>
      </c>
      <c r="S3038">
        <v>-2642784</v>
      </c>
      <c r="T3038">
        <v>2010</v>
      </c>
      <c r="U3038">
        <f t="shared" si="317"/>
        <v>0</v>
      </c>
      <c r="V3038">
        <f t="shared" si="317"/>
        <v>0</v>
      </c>
      <c r="W3038">
        <f t="shared" si="317"/>
        <v>0</v>
      </c>
      <c r="X3038">
        <f t="shared" si="317"/>
        <v>1</v>
      </c>
      <c r="Y3038">
        <f t="shared" si="317"/>
        <v>0</v>
      </c>
      <c r="Z3038">
        <f t="shared" si="317"/>
        <v>0</v>
      </c>
      <c r="AA3038">
        <f t="shared" si="317"/>
        <v>0</v>
      </c>
      <c r="AB3038">
        <f t="shared" si="317"/>
        <v>0</v>
      </c>
      <c r="AC3038">
        <f t="shared" si="317"/>
        <v>0</v>
      </c>
      <c r="AD3038">
        <f t="shared" si="317"/>
        <v>0</v>
      </c>
      <c r="AE3038">
        <f t="shared" si="317"/>
        <v>0</v>
      </c>
      <c r="AF3038">
        <f t="shared" si="317"/>
        <v>0</v>
      </c>
      <c r="AG3038">
        <f t="shared" si="317"/>
        <v>0</v>
      </c>
      <c r="AH3038">
        <f t="shared" si="317"/>
        <v>0</v>
      </c>
      <c r="AI3038">
        <f t="shared" si="317"/>
        <v>0</v>
      </c>
      <c r="AJ3038">
        <f t="shared" si="317"/>
        <v>0</v>
      </c>
      <c r="AK3038">
        <f t="shared" si="315"/>
        <v>0</v>
      </c>
      <c r="AL3038">
        <f t="shared" si="315"/>
        <v>0</v>
      </c>
      <c r="AM3038">
        <f t="shared" si="315"/>
        <v>0</v>
      </c>
    </row>
    <row r="3039" spans="1:39" x14ac:dyDescent="0.3">
      <c r="A3039" t="s">
        <v>10458</v>
      </c>
      <c r="B3039" t="s">
        <v>48</v>
      </c>
      <c r="C3039" t="s">
        <v>7</v>
      </c>
      <c r="D3039">
        <v>2001</v>
      </c>
      <c r="E3039" t="s">
        <v>18678</v>
      </c>
      <c r="F3039" t="s">
        <v>18784</v>
      </c>
      <c r="G3039" t="s">
        <v>18801</v>
      </c>
      <c r="H3039">
        <v>6.9</v>
      </c>
      <c r="I3039">
        <v>53000</v>
      </c>
      <c r="J3039" t="s">
        <v>6847</v>
      </c>
      <c r="K3039" t="s">
        <v>10459</v>
      </c>
      <c r="L3039" t="s">
        <v>6860</v>
      </c>
      <c r="M3039" t="s">
        <v>45</v>
      </c>
      <c r="N3039">
        <v>72000000</v>
      </c>
      <c r="O3039">
        <v>37317673</v>
      </c>
      <c r="P3039" t="s">
        <v>4460</v>
      </c>
      <c r="Q3039">
        <v>152</v>
      </c>
      <c r="R3039" t="s">
        <v>18662</v>
      </c>
      <c r="S3039">
        <v>-34682327</v>
      </c>
      <c r="T3039">
        <v>2000</v>
      </c>
      <c r="U3039">
        <f t="shared" si="317"/>
        <v>0</v>
      </c>
      <c r="V3039">
        <f t="shared" si="317"/>
        <v>0</v>
      </c>
      <c r="W3039">
        <f t="shared" si="317"/>
        <v>0</v>
      </c>
      <c r="X3039">
        <f t="shared" si="317"/>
        <v>0</v>
      </c>
      <c r="Y3039">
        <f t="shared" si="317"/>
        <v>0</v>
      </c>
      <c r="Z3039">
        <f t="shared" si="317"/>
        <v>0</v>
      </c>
      <c r="AA3039">
        <f t="shared" si="317"/>
        <v>1</v>
      </c>
      <c r="AB3039">
        <f t="shared" si="317"/>
        <v>0</v>
      </c>
      <c r="AC3039">
        <f t="shared" si="317"/>
        <v>0</v>
      </c>
      <c r="AD3039">
        <f t="shared" si="317"/>
        <v>0</v>
      </c>
      <c r="AE3039">
        <f t="shared" si="317"/>
        <v>0</v>
      </c>
      <c r="AF3039">
        <f t="shared" si="317"/>
        <v>0</v>
      </c>
      <c r="AG3039">
        <f t="shared" si="317"/>
        <v>0</v>
      </c>
      <c r="AH3039">
        <f t="shared" si="317"/>
        <v>0</v>
      </c>
      <c r="AI3039">
        <f t="shared" si="317"/>
        <v>0</v>
      </c>
      <c r="AJ3039">
        <f t="shared" si="317"/>
        <v>0</v>
      </c>
      <c r="AK3039">
        <f t="shared" si="315"/>
        <v>0</v>
      </c>
      <c r="AL3039">
        <f t="shared" si="315"/>
        <v>0</v>
      </c>
      <c r="AM3039">
        <f t="shared" si="315"/>
        <v>0</v>
      </c>
    </row>
    <row r="3040" spans="1:39" x14ac:dyDescent="0.3">
      <c r="A3040" t="s">
        <v>4448</v>
      </c>
      <c r="B3040" t="s">
        <v>35</v>
      </c>
      <c r="C3040" t="s">
        <v>5</v>
      </c>
      <c r="D3040">
        <v>1989</v>
      </c>
      <c r="E3040" t="s">
        <v>18677</v>
      </c>
      <c r="F3040" t="s">
        <v>18784</v>
      </c>
      <c r="G3040" t="s">
        <v>18701</v>
      </c>
      <c r="H3040">
        <v>8</v>
      </c>
      <c r="I3040">
        <v>94000</v>
      </c>
      <c r="J3040" t="s">
        <v>3000</v>
      </c>
      <c r="K3040" t="s">
        <v>3000</v>
      </c>
      <c r="L3040" t="s">
        <v>4449</v>
      </c>
      <c r="M3040" t="s">
        <v>45</v>
      </c>
      <c r="N3040">
        <v>6500000</v>
      </c>
      <c r="O3040">
        <v>37295445</v>
      </c>
      <c r="P3040" t="s">
        <v>3002</v>
      </c>
      <c r="Q3040">
        <v>120</v>
      </c>
      <c r="R3040" t="s">
        <v>18662</v>
      </c>
      <c r="S3040">
        <v>30795445</v>
      </c>
      <c r="T3040">
        <v>1980</v>
      </c>
      <c r="U3040">
        <f t="shared" si="317"/>
        <v>0</v>
      </c>
      <c r="V3040">
        <f t="shared" si="317"/>
        <v>0</v>
      </c>
      <c r="W3040">
        <f t="shared" si="317"/>
        <v>0</v>
      </c>
      <c r="X3040">
        <f t="shared" si="317"/>
        <v>0</v>
      </c>
      <c r="Y3040">
        <f t="shared" si="317"/>
        <v>1</v>
      </c>
      <c r="Z3040">
        <f t="shared" si="317"/>
        <v>0</v>
      </c>
      <c r="AA3040">
        <f t="shared" si="317"/>
        <v>0</v>
      </c>
      <c r="AB3040">
        <f t="shared" si="317"/>
        <v>0</v>
      </c>
      <c r="AC3040">
        <f t="shared" si="317"/>
        <v>0</v>
      </c>
      <c r="AD3040">
        <f t="shared" si="317"/>
        <v>0</v>
      </c>
      <c r="AE3040">
        <f t="shared" si="317"/>
        <v>0</v>
      </c>
      <c r="AF3040">
        <f t="shared" si="317"/>
        <v>0</v>
      </c>
      <c r="AG3040">
        <f t="shared" si="317"/>
        <v>0</v>
      </c>
      <c r="AH3040">
        <f t="shared" si="317"/>
        <v>0</v>
      </c>
      <c r="AI3040">
        <f t="shared" si="317"/>
        <v>0</v>
      </c>
      <c r="AJ3040">
        <f t="shared" si="317"/>
        <v>0</v>
      </c>
      <c r="AK3040">
        <f t="shared" si="315"/>
        <v>0</v>
      </c>
      <c r="AL3040">
        <f t="shared" si="315"/>
        <v>0</v>
      </c>
      <c r="AM3040">
        <f t="shared" si="315"/>
        <v>0</v>
      </c>
    </row>
    <row r="3041" spans="1:39" x14ac:dyDescent="0.3">
      <c r="A3041" t="s">
        <v>17169</v>
      </c>
      <c r="B3041" t="s">
        <v>1761</v>
      </c>
      <c r="C3041" t="s">
        <v>5</v>
      </c>
      <c r="D3041">
        <v>2017</v>
      </c>
      <c r="E3041" t="s">
        <v>3869</v>
      </c>
      <c r="F3041" t="s">
        <v>18787</v>
      </c>
      <c r="G3041" t="s">
        <v>18777</v>
      </c>
      <c r="H3041">
        <v>5.8</v>
      </c>
      <c r="I3041">
        <v>30000</v>
      </c>
      <c r="J3041" t="s">
        <v>17170</v>
      </c>
      <c r="K3041" t="s">
        <v>17170</v>
      </c>
      <c r="L3041" t="s">
        <v>6745</v>
      </c>
      <c r="M3041" t="s">
        <v>45</v>
      </c>
      <c r="N3041">
        <v>12000000</v>
      </c>
      <c r="O3041">
        <v>37270721</v>
      </c>
      <c r="P3041" t="s">
        <v>17171</v>
      </c>
      <c r="Q3041">
        <v>97</v>
      </c>
      <c r="R3041" t="s">
        <v>18662</v>
      </c>
      <c r="S3041">
        <v>25270721</v>
      </c>
      <c r="T3041">
        <v>2010</v>
      </c>
      <c r="U3041">
        <f t="shared" si="317"/>
        <v>0</v>
      </c>
      <c r="V3041">
        <f t="shared" si="317"/>
        <v>0</v>
      </c>
      <c r="W3041">
        <f t="shared" si="317"/>
        <v>0</v>
      </c>
      <c r="X3041">
        <f t="shared" si="317"/>
        <v>0</v>
      </c>
      <c r="Y3041">
        <f t="shared" si="317"/>
        <v>1</v>
      </c>
      <c r="Z3041">
        <f t="shared" si="317"/>
        <v>0</v>
      </c>
      <c r="AA3041">
        <f t="shared" si="317"/>
        <v>0</v>
      </c>
      <c r="AB3041">
        <f t="shared" si="317"/>
        <v>0</v>
      </c>
      <c r="AC3041">
        <f t="shared" si="317"/>
        <v>0</v>
      </c>
      <c r="AD3041">
        <f t="shared" si="317"/>
        <v>0</v>
      </c>
      <c r="AE3041">
        <f t="shared" si="317"/>
        <v>0</v>
      </c>
      <c r="AF3041">
        <f t="shared" si="317"/>
        <v>0</v>
      </c>
      <c r="AG3041">
        <f t="shared" si="317"/>
        <v>0</v>
      </c>
      <c r="AH3041">
        <f t="shared" si="317"/>
        <v>0</v>
      </c>
      <c r="AI3041">
        <f t="shared" si="317"/>
        <v>0</v>
      </c>
      <c r="AJ3041">
        <f t="shared" si="317"/>
        <v>0</v>
      </c>
      <c r="AK3041">
        <f t="shared" si="315"/>
        <v>0</v>
      </c>
      <c r="AL3041">
        <f t="shared" si="315"/>
        <v>0</v>
      </c>
      <c r="AM3041">
        <f t="shared" si="315"/>
        <v>0</v>
      </c>
    </row>
    <row r="3042" spans="1:39" x14ac:dyDescent="0.3">
      <c r="A3042" t="s">
        <v>12366</v>
      </c>
      <c r="B3042" t="s">
        <v>1761</v>
      </c>
      <c r="C3042" t="s">
        <v>5</v>
      </c>
      <c r="D3042">
        <v>2005</v>
      </c>
      <c r="E3042" t="s">
        <v>18683</v>
      </c>
      <c r="F3042" t="s">
        <v>18796</v>
      </c>
      <c r="G3042" t="s">
        <v>18808</v>
      </c>
      <c r="H3042">
        <v>5.6</v>
      </c>
      <c r="I3042">
        <v>17000</v>
      </c>
      <c r="J3042" t="s">
        <v>11282</v>
      </c>
      <c r="K3042" t="s">
        <v>11463</v>
      </c>
      <c r="L3042" t="s">
        <v>11749</v>
      </c>
      <c r="M3042" t="s">
        <v>45</v>
      </c>
      <c r="O3042">
        <v>37245453</v>
      </c>
      <c r="P3042" t="s">
        <v>117</v>
      </c>
      <c r="Q3042">
        <v>105</v>
      </c>
      <c r="R3042" t="s">
        <v>18662</v>
      </c>
      <c r="S3042">
        <v>37245453</v>
      </c>
      <c r="T3042">
        <v>2000</v>
      </c>
      <c r="U3042">
        <f t="shared" si="317"/>
        <v>0</v>
      </c>
      <c r="V3042">
        <f t="shared" si="317"/>
        <v>0</v>
      </c>
      <c r="W3042">
        <f t="shared" si="317"/>
        <v>0</v>
      </c>
      <c r="X3042">
        <f t="shared" si="317"/>
        <v>0</v>
      </c>
      <c r="Y3042">
        <f t="shared" si="317"/>
        <v>1</v>
      </c>
      <c r="Z3042">
        <f t="shared" si="317"/>
        <v>0</v>
      </c>
      <c r="AA3042">
        <f t="shared" si="317"/>
        <v>0</v>
      </c>
      <c r="AB3042">
        <f t="shared" si="317"/>
        <v>0</v>
      </c>
      <c r="AC3042">
        <f t="shared" si="317"/>
        <v>0</v>
      </c>
      <c r="AD3042">
        <f t="shared" si="317"/>
        <v>0</v>
      </c>
      <c r="AE3042">
        <f t="shared" si="317"/>
        <v>0</v>
      </c>
      <c r="AF3042">
        <f t="shared" si="317"/>
        <v>0</v>
      </c>
      <c r="AG3042">
        <f t="shared" si="317"/>
        <v>0</v>
      </c>
      <c r="AH3042">
        <f t="shared" si="317"/>
        <v>0</v>
      </c>
      <c r="AI3042">
        <f t="shared" si="317"/>
        <v>0</v>
      </c>
      <c r="AJ3042">
        <f t="shared" si="317"/>
        <v>0</v>
      </c>
      <c r="AK3042">
        <f t="shared" si="315"/>
        <v>0</v>
      </c>
      <c r="AL3042">
        <f t="shared" si="315"/>
        <v>0</v>
      </c>
      <c r="AM3042">
        <f t="shared" si="315"/>
        <v>0</v>
      </c>
    </row>
    <row r="3043" spans="1:39" x14ac:dyDescent="0.3">
      <c r="A3043" t="s">
        <v>8855</v>
      </c>
      <c r="B3043" t="s">
        <v>35</v>
      </c>
      <c r="C3043" t="s">
        <v>11</v>
      </c>
      <c r="D3043">
        <v>1998</v>
      </c>
      <c r="E3043" t="s">
        <v>18678</v>
      </c>
      <c r="F3043" t="s">
        <v>18769</v>
      </c>
      <c r="G3043" t="s">
        <v>18814</v>
      </c>
      <c r="H3043">
        <v>4.5999999999999996</v>
      </c>
      <c r="I3043">
        <v>46000</v>
      </c>
      <c r="J3043" t="s">
        <v>4550</v>
      </c>
      <c r="K3043" t="s">
        <v>8856</v>
      </c>
      <c r="L3043" t="s">
        <v>7858</v>
      </c>
      <c r="M3043" t="s">
        <v>45</v>
      </c>
      <c r="N3043">
        <v>60000000</v>
      </c>
      <c r="O3043">
        <v>37170655</v>
      </c>
      <c r="P3043" t="s">
        <v>70</v>
      </c>
      <c r="Q3043">
        <v>105</v>
      </c>
      <c r="R3043" t="s">
        <v>18662</v>
      </c>
      <c r="S3043">
        <v>-22829345</v>
      </c>
      <c r="T3043">
        <v>1990</v>
      </c>
      <c r="U3043">
        <f t="shared" si="317"/>
        <v>0</v>
      </c>
      <c r="V3043">
        <f t="shared" si="317"/>
        <v>0</v>
      </c>
      <c r="W3043">
        <f t="shared" si="317"/>
        <v>0</v>
      </c>
      <c r="X3043">
        <f t="shared" si="317"/>
        <v>0</v>
      </c>
      <c r="Y3043">
        <f t="shared" si="317"/>
        <v>0</v>
      </c>
      <c r="Z3043">
        <f t="shared" si="317"/>
        <v>0</v>
      </c>
      <c r="AA3043">
        <f t="shared" si="317"/>
        <v>0</v>
      </c>
      <c r="AB3043">
        <f t="shared" si="317"/>
        <v>0</v>
      </c>
      <c r="AC3043">
        <f t="shared" si="317"/>
        <v>0</v>
      </c>
      <c r="AD3043">
        <f t="shared" si="317"/>
        <v>0</v>
      </c>
      <c r="AE3043">
        <f t="shared" si="317"/>
        <v>1</v>
      </c>
      <c r="AF3043">
        <f t="shared" si="317"/>
        <v>0</v>
      </c>
      <c r="AG3043">
        <f t="shared" si="317"/>
        <v>0</v>
      </c>
      <c r="AH3043">
        <f t="shared" si="317"/>
        <v>0</v>
      </c>
      <c r="AI3043">
        <f t="shared" si="317"/>
        <v>0</v>
      </c>
      <c r="AJ3043">
        <f t="shared" si="317"/>
        <v>0</v>
      </c>
      <c r="AK3043">
        <f t="shared" si="315"/>
        <v>0</v>
      </c>
      <c r="AL3043">
        <f t="shared" si="315"/>
        <v>0</v>
      </c>
      <c r="AM3043">
        <f t="shared" si="315"/>
        <v>0</v>
      </c>
    </row>
    <row r="3044" spans="1:39" x14ac:dyDescent="0.3">
      <c r="A3044" t="s">
        <v>6056</v>
      </c>
      <c r="B3044" t="s">
        <v>35</v>
      </c>
      <c r="C3044" t="s">
        <v>6</v>
      </c>
      <c r="D3044">
        <v>1992</v>
      </c>
      <c r="E3044" t="s">
        <v>18682</v>
      </c>
      <c r="F3044" t="s">
        <v>18794</v>
      </c>
      <c r="G3044" t="s">
        <v>18691</v>
      </c>
      <c r="H3044">
        <v>6.1</v>
      </c>
      <c r="I3044">
        <v>15000</v>
      </c>
      <c r="J3044" t="s">
        <v>105</v>
      </c>
      <c r="K3044" t="s">
        <v>105</v>
      </c>
      <c r="L3044" t="s">
        <v>3086</v>
      </c>
      <c r="M3044" t="s">
        <v>45</v>
      </c>
      <c r="N3044">
        <v>12000000</v>
      </c>
      <c r="O3044">
        <v>37170057</v>
      </c>
      <c r="P3044" t="s">
        <v>5335</v>
      </c>
      <c r="Q3044">
        <v>92</v>
      </c>
      <c r="R3044" t="s">
        <v>18662</v>
      </c>
      <c r="S3044">
        <v>25170057</v>
      </c>
      <c r="T3044">
        <v>1990</v>
      </c>
      <c r="U3044">
        <f t="shared" si="317"/>
        <v>0</v>
      </c>
      <c r="V3044">
        <f t="shared" si="317"/>
        <v>0</v>
      </c>
      <c r="W3044">
        <f t="shared" si="317"/>
        <v>0</v>
      </c>
      <c r="X3044">
        <f t="shared" si="317"/>
        <v>0</v>
      </c>
      <c r="Y3044">
        <f t="shared" si="317"/>
        <v>0</v>
      </c>
      <c r="Z3044">
        <f t="shared" si="317"/>
        <v>1</v>
      </c>
      <c r="AA3044">
        <f t="shared" si="317"/>
        <v>0</v>
      </c>
      <c r="AB3044">
        <f t="shared" si="317"/>
        <v>0</v>
      </c>
      <c r="AC3044">
        <f t="shared" si="317"/>
        <v>0</v>
      </c>
      <c r="AD3044">
        <f t="shared" si="317"/>
        <v>0</v>
      </c>
      <c r="AE3044">
        <f t="shared" si="317"/>
        <v>0</v>
      </c>
      <c r="AF3044">
        <f t="shared" si="317"/>
        <v>0</v>
      </c>
      <c r="AG3044">
        <f t="shared" si="317"/>
        <v>0</v>
      </c>
      <c r="AH3044">
        <f t="shared" si="317"/>
        <v>0</v>
      </c>
      <c r="AI3044">
        <f t="shared" si="317"/>
        <v>0</v>
      </c>
      <c r="AJ3044">
        <f t="shared" si="317"/>
        <v>0</v>
      </c>
      <c r="AK3044">
        <f t="shared" si="315"/>
        <v>0</v>
      </c>
      <c r="AL3044">
        <f t="shared" si="315"/>
        <v>0</v>
      </c>
      <c r="AM3044">
        <f t="shared" si="315"/>
        <v>0</v>
      </c>
    </row>
    <row r="3045" spans="1:39" x14ac:dyDescent="0.3">
      <c r="A3045" t="s">
        <v>167</v>
      </c>
      <c r="B3045" t="s">
        <v>35</v>
      </c>
      <c r="C3045" t="s">
        <v>6</v>
      </c>
      <c r="D3045">
        <v>1980</v>
      </c>
      <c r="E3045" t="s">
        <v>18676</v>
      </c>
      <c r="F3045" t="s">
        <v>18792</v>
      </c>
      <c r="G3045" t="s">
        <v>18816</v>
      </c>
      <c r="H3045">
        <v>7.2</v>
      </c>
      <c r="I3045">
        <v>17000</v>
      </c>
      <c r="J3045" t="s">
        <v>168</v>
      </c>
      <c r="K3045" t="s">
        <v>169</v>
      </c>
      <c r="L3045" t="s">
        <v>101</v>
      </c>
      <c r="M3045" t="s">
        <v>45</v>
      </c>
      <c r="N3045">
        <v>9000000</v>
      </c>
      <c r="O3045">
        <v>37121708</v>
      </c>
      <c r="P3045" t="s">
        <v>170</v>
      </c>
      <c r="Q3045">
        <v>131</v>
      </c>
      <c r="R3045" t="s">
        <v>18662</v>
      </c>
      <c r="S3045">
        <v>28121708</v>
      </c>
      <c r="T3045">
        <v>1980</v>
      </c>
      <c r="U3045">
        <f t="shared" si="317"/>
        <v>0</v>
      </c>
      <c r="V3045">
        <f t="shared" si="317"/>
        <v>0</v>
      </c>
      <c r="W3045">
        <f t="shared" si="317"/>
        <v>0</v>
      </c>
      <c r="X3045">
        <f t="shared" si="317"/>
        <v>0</v>
      </c>
      <c r="Y3045">
        <f t="shared" si="317"/>
        <v>0</v>
      </c>
      <c r="Z3045">
        <f t="shared" si="317"/>
        <v>1</v>
      </c>
      <c r="AA3045">
        <f t="shared" si="317"/>
        <v>0</v>
      </c>
      <c r="AB3045">
        <f t="shared" si="317"/>
        <v>0</v>
      </c>
      <c r="AC3045">
        <f t="shared" si="317"/>
        <v>0</v>
      </c>
      <c r="AD3045">
        <f t="shared" si="317"/>
        <v>0</v>
      </c>
      <c r="AE3045">
        <f t="shared" si="317"/>
        <v>0</v>
      </c>
      <c r="AF3045">
        <f t="shared" si="317"/>
        <v>0</v>
      </c>
      <c r="AG3045">
        <f t="shared" si="317"/>
        <v>0</v>
      </c>
      <c r="AH3045">
        <f t="shared" si="317"/>
        <v>0</v>
      </c>
      <c r="AI3045">
        <f t="shared" si="317"/>
        <v>0</v>
      </c>
      <c r="AJ3045">
        <f t="shared" si="317"/>
        <v>0</v>
      </c>
      <c r="AK3045">
        <f t="shared" si="315"/>
        <v>0</v>
      </c>
      <c r="AL3045">
        <f t="shared" si="315"/>
        <v>0</v>
      </c>
      <c r="AM3045">
        <f t="shared" si="315"/>
        <v>0</v>
      </c>
    </row>
    <row r="3046" spans="1:39" x14ac:dyDescent="0.3">
      <c r="A3046" t="s">
        <v>13729</v>
      </c>
      <c r="B3046" t="s">
        <v>1761</v>
      </c>
      <c r="C3046" t="s">
        <v>7</v>
      </c>
      <c r="D3046">
        <v>2008</v>
      </c>
      <c r="E3046" t="s">
        <v>3869</v>
      </c>
      <c r="F3046" t="s">
        <v>18768</v>
      </c>
      <c r="G3046" t="s">
        <v>18802</v>
      </c>
      <c r="H3046">
        <v>5.8</v>
      </c>
      <c r="I3046">
        <v>6800</v>
      </c>
      <c r="J3046" t="s">
        <v>12208</v>
      </c>
      <c r="K3046" t="s">
        <v>12208</v>
      </c>
      <c r="L3046" t="s">
        <v>5450</v>
      </c>
      <c r="M3046" t="s">
        <v>45</v>
      </c>
      <c r="O3046">
        <v>37105289</v>
      </c>
      <c r="P3046" t="s">
        <v>13730</v>
      </c>
      <c r="Q3046">
        <v>111</v>
      </c>
      <c r="R3046" t="s">
        <v>18662</v>
      </c>
      <c r="S3046">
        <v>37105289</v>
      </c>
      <c r="T3046">
        <v>2000</v>
      </c>
      <c r="U3046">
        <f t="shared" si="317"/>
        <v>0</v>
      </c>
      <c r="V3046">
        <f t="shared" si="317"/>
        <v>0</v>
      </c>
      <c r="W3046">
        <f t="shared" si="317"/>
        <v>0</v>
      </c>
      <c r="X3046">
        <f t="shared" si="317"/>
        <v>0</v>
      </c>
      <c r="Y3046">
        <f t="shared" si="317"/>
        <v>0</v>
      </c>
      <c r="Z3046">
        <f t="shared" si="317"/>
        <v>0</v>
      </c>
      <c r="AA3046">
        <f t="shared" si="317"/>
        <v>1</v>
      </c>
      <c r="AB3046">
        <f t="shared" si="317"/>
        <v>0</v>
      </c>
      <c r="AC3046">
        <f t="shared" si="317"/>
        <v>0</v>
      </c>
      <c r="AD3046">
        <f t="shared" si="317"/>
        <v>0</v>
      </c>
      <c r="AE3046">
        <f t="shared" si="317"/>
        <v>0</v>
      </c>
      <c r="AF3046">
        <f t="shared" si="317"/>
        <v>0</v>
      </c>
      <c r="AG3046">
        <f t="shared" si="317"/>
        <v>0</v>
      </c>
      <c r="AH3046">
        <f t="shared" si="317"/>
        <v>0</v>
      </c>
      <c r="AI3046">
        <f t="shared" si="317"/>
        <v>0</v>
      </c>
      <c r="AJ3046">
        <f t="shared" si="317"/>
        <v>0</v>
      </c>
      <c r="AK3046">
        <f t="shared" si="315"/>
        <v>0</v>
      </c>
      <c r="AL3046">
        <f t="shared" si="315"/>
        <v>0</v>
      </c>
      <c r="AM3046">
        <f t="shared" si="315"/>
        <v>0</v>
      </c>
    </row>
    <row r="3047" spans="1:39" x14ac:dyDescent="0.3">
      <c r="A3047" t="s">
        <v>8832</v>
      </c>
      <c r="B3047" t="s">
        <v>1761</v>
      </c>
      <c r="C3047" t="s">
        <v>1</v>
      </c>
      <c r="D3047">
        <v>1998</v>
      </c>
      <c r="E3047" t="s">
        <v>18680</v>
      </c>
      <c r="F3047" t="s">
        <v>18805</v>
      </c>
      <c r="G3047" t="s">
        <v>18814</v>
      </c>
      <c r="H3047">
        <v>6.1</v>
      </c>
      <c r="I3047">
        <v>101000</v>
      </c>
      <c r="J3047" t="s">
        <v>993</v>
      </c>
      <c r="K3047" t="s">
        <v>673</v>
      </c>
      <c r="L3047" t="s">
        <v>928</v>
      </c>
      <c r="M3047" t="s">
        <v>45</v>
      </c>
      <c r="N3047">
        <v>80000000</v>
      </c>
      <c r="O3047">
        <v>37020277</v>
      </c>
      <c r="P3047" t="s">
        <v>40</v>
      </c>
      <c r="Q3047">
        <v>134</v>
      </c>
      <c r="R3047" t="s">
        <v>18662</v>
      </c>
      <c r="S3047">
        <v>-42979723</v>
      </c>
      <c r="T3047">
        <v>1990</v>
      </c>
      <c r="U3047">
        <f t="shared" si="317"/>
        <v>1</v>
      </c>
      <c r="V3047">
        <f t="shared" si="317"/>
        <v>0</v>
      </c>
      <c r="W3047">
        <f t="shared" si="317"/>
        <v>0</v>
      </c>
      <c r="X3047">
        <f t="shared" si="317"/>
        <v>0</v>
      </c>
      <c r="Y3047">
        <f t="shared" si="317"/>
        <v>0</v>
      </c>
      <c r="Z3047">
        <f t="shared" si="317"/>
        <v>0</v>
      </c>
      <c r="AA3047">
        <f t="shared" si="317"/>
        <v>0</v>
      </c>
      <c r="AB3047">
        <f t="shared" si="317"/>
        <v>0</v>
      </c>
      <c r="AC3047">
        <f t="shared" si="317"/>
        <v>0</v>
      </c>
      <c r="AD3047">
        <f t="shared" si="317"/>
        <v>0</v>
      </c>
      <c r="AE3047">
        <f t="shared" si="317"/>
        <v>0</v>
      </c>
      <c r="AF3047">
        <f t="shared" si="317"/>
        <v>0</v>
      </c>
      <c r="AG3047">
        <f t="shared" si="317"/>
        <v>0</v>
      </c>
      <c r="AH3047">
        <f t="shared" si="317"/>
        <v>0</v>
      </c>
      <c r="AI3047">
        <f t="shared" si="317"/>
        <v>0</v>
      </c>
      <c r="AJ3047">
        <f t="shared" si="317"/>
        <v>0</v>
      </c>
      <c r="AK3047">
        <f t="shared" si="315"/>
        <v>0</v>
      </c>
      <c r="AL3047">
        <f t="shared" si="315"/>
        <v>0</v>
      </c>
      <c r="AM3047">
        <f t="shared" si="315"/>
        <v>0</v>
      </c>
    </row>
    <row r="3048" spans="1:39" x14ac:dyDescent="0.3">
      <c r="A3048" t="s">
        <v>678</v>
      </c>
      <c r="B3048" t="s">
        <v>35</v>
      </c>
      <c r="C3048" t="s">
        <v>5</v>
      </c>
      <c r="D3048">
        <v>1981</v>
      </c>
      <c r="E3048" t="s">
        <v>18676</v>
      </c>
      <c r="F3048" t="s">
        <v>18800</v>
      </c>
      <c r="G3048" t="s">
        <v>18820</v>
      </c>
      <c r="H3048">
        <v>6.2</v>
      </c>
      <c r="I3048">
        <v>7100</v>
      </c>
      <c r="J3048" t="s">
        <v>243</v>
      </c>
      <c r="K3048" t="s">
        <v>243</v>
      </c>
      <c r="L3048" t="s">
        <v>244</v>
      </c>
      <c r="M3048" t="s">
        <v>45</v>
      </c>
      <c r="O3048">
        <v>37000000</v>
      </c>
      <c r="P3048" t="s">
        <v>679</v>
      </c>
      <c r="Q3048">
        <v>88</v>
      </c>
      <c r="R3048" t="s">
        <v>18663</v>
      </c>
      <c r="S3048">
        <v>37000000</v>
      </c>
      <c r="T3048">
        <v>1980</v>
      </c>
      <c r="U3048">
        <f t="shared" si="317"/>
        <v>0</v>
      </c>
      <c r="V3048">
        <f t="shared" si="317"/>
        <v>0</v>
      </c>
      <c r="W3048">
        <f t="shared" si="317"/>
        <v>0</v>
      </c>
      <c r="X3048">
        <f t="shared" si="317"/>
        <v>0</v>
      </c>
      <c r="Y3048">
        <f t="shared" si="317"/>
        <v>1</v>
      </c>
      <c r="Z3048">
        <f t="shared" si="317"/>
        <v>0</v>
      </c>
      <c r="AA3048">
        <f t="shared" si="317"/>
        <v>0</v>
      </c>
      <c r="AB3048">
        <f t="shared" si="317"/>
        <v>0</v>
      </c>
      <c r="AC3048">
        <f t="shared" si="317"/>
        <v>0</v>
      </c>
      <c r="AD3048">
        <f t="shared" si="317"/>
        <v>0</v>
      </c>
      <c r="AE3048">
        <f t="shared" si="317"/>
        <v>0</v>
      </c>
      <c r="AF3048">
        <f t="shared" si="317"/>
        <v>0</v>
      </c>
      <c r="AG3048">
        <f t="shared" si="317"/>
        <v>0</v>
      </c>
      <c r="AH3048">
        <f t="shared" si="317"/>
        <v>0</v>
      </c>
      <c r="AI3048">
        <f t="shared" si="317"/>
        <v>0</v>
      </c>
      <c r="AJ3048">
        <f t="shared" si="317"/>
        <v>0</v>
      </c>
      <c r="AK3048">
        <f t="shared" si="315"/>
        <v>0</v>
      </c>
      <c r="AL3048">
        <f t="shared" si="315"/>
        <v>0</v>
      </c>
      <c r="AM3048">
        <f t="shared" si="315"/>
        <v>0</v>
      </c>
    </row>
    <row r="3049" spans="1:39" x14ac:dyDescent="0.3">
      <c r="A3049" t="s">
        <v>9611</v>
      </c>
      <c r="B3049" t="s">
        <v>1761</v>
      </c>
      <c r="C3049" t="s">
        <v>5</v>
      </c>
      <c r="D3049">
        <v>1999</v>
      </c>
      <c r="E3049" t="s">
        <v>18684</v>
      </c>
      <c r="F3049" t="s">
        <v>18800</v>
      </c>
      <c r="G3049" t="s">
        <v>18799</v>
      </c>
      <c r="H3049">
        <v>5.0999999999999996</v>
      </c>
      <c r="I3049">
        <v>17000</v>
      </c>
      <c r="J3049" t="s">
        <v>9612</v>
      </c>
      <c r="K3049" t="s">
        <v>9613</v>
      </c>
      <c r="L3049" t="s">
        <v>7593</v>
      </c>
      <c r="M3049" t="s">
        <v>45</v>
      </c>
      <c r="N3049">
        <v>51000000</v>
      </c>
      <c r="O3049">
        <v>36911617</v>
      </c>
      <c r="P3049" t="s">
        <v>1781</v>
      </c>
      <c r="Q3049">
        <v>101</v>
      </c>
      <c r="R3049" t="s">
        <v>18662</v>
      </c>
      <c r="S3049">
        <v>-14088383</v>
      </c>
      <c r="T3049">
        <v>1990</v>
      </c>
      <c r="U3049">
        <f t="shared" si="317"/>
        <v>0</v>
      </c>
      <c r="V3049">
        <f t="shared" si="317"/>
        <v>0</v>
      </c>
      <c r="W3049">
        <f t="shared" si="317"/>
        <v>0</v>
      </c>
      <c r="X3049">
        <f t="shared" si="317"/>
        <v>0</v>
      </c>
      <c r="Y3049">
        <f t="shared" si="317"/>
        <v>1</v>
      </c>
      <c r="Z3049">
        <f t="shared" si="317"/>
        <v>0</v>
      </c>
      <c r="AA3049">
        <f t="shared" si="317"/>
        <v>0</v>
      </c>
      <c r="AB3049">
        <f t="shared" si="317"/>
        <v>0</v>
      </c>
      <c r="AC3049">
        <f t="shared" si="317"/>
        <v>0</v>
      </c>
      <c r="AD3049">
        <f t="shared" si="317"/>
        <v>0</v>
      </c>
      <c r="AE3049">
        <f t="shared" si="317"/>
        <v>0</v>
      </c>
      <c r="AF3049">
        <f t="shared" si="317"/>
        <v>0</v>
      </c>
      <c r="AG3049">
        <f t="shared" si="317"/>
        <v>0</v>
      </c>
      <c r="AH3049">
        <f t="shared" si="317"/>
        <v>0</v>
      </c>
      <c r="AI3049">
        <f t="shared" si="317"/>
        <v>0</v>
      </c>
      <c r="AJ3049">
        <f t="shared" si="317"/>
        <v>0</v>
      </c>
      <c r="AK3049">
        <f t="shared" si="315"/>
        <v>0</v>
      </c>
      <c r="AL3049">
        <f t="shared" si="315"/>
        <v>0</v>
      </c>
      <c r="AM3049">
        <f t="shared" si="315"/>
        <v>0</v>
      </c>
    </row>
    <row r="3050" spans="1:39" x14ac:dyDescent="0.3">
      <c r="A3050" t="s">
        <v>15856</v>
      </c>
      <c r="B3050" t="s">
        <v>35</v>
      </c>
      <c r="C3050" t="s">
        <v>7</v>
      </c>
      <c r="D3050">
        <v>2014</v>
      </c>
      <c r="E3050" t="s">
        <v>18681</v>
      </c>
      <c r="F3050" t="s">
        <v>18791</v>
      </c>
      <c r="G3050" t="s">
        <v>18765</v>
      </c>
      <c r="H3050">
        <v>7.7</v>
      </c>
      <c r="I3050">
        <v>493000</v>
      </c>
      <c r="J3050" t="s">
        <v>10673</v>
      </c>
      <c r="K3050" t="s">
        <v>10673</v>
      </c>
      <c r="L3050" t="s">
        <v>15261</v>
      </c>
      <c r="M3050" t="s">
        <v>39</v>
      </c>
      <c r="N3050">
        <v>15000000</v>
      </c>
      <c r="O3050">
        <v>36869414</v>
      </c>
      <c r="P3050" t="s">
        <v>15857</v>
      </c>
      <c r="Q3050">
        <v>108</v>
      </c>
      <c r="R3050" t="s">
        <v>18662</v>
      </c>
      <c r="S3050">
        <v>21869414</v>
      </c>
      <c r="T3050">
        <v>2010</v>
      </c>
      <c r="U3050">
        <f t="shared" si="317"/>
        <v>0</v>
      </c>
      <c r="V3050">
        <f t="shared" ref="U3050:AJ3065" si="318">IF($C3050=V$1,1,0)</f>
        <v>0</v>
      </c>
      <c r="W3050">
        <f t="shared" si="318"/>
        <v>0</v>
      </c>
      <c r="X3050">
        <f t="shared" si="318"/>
        <v>0</v>
      </c>
      <c r="Y3050">
        <f t="shared" si="318"/>
        <v>0</v>
      </c>
      <c r="Z3050">
        <f t="shared" si="318"/>
        <v>0</v>
      </c>
      <c r="AA3050">
        <f t="shared" si="318"/>
        <v>1</v>
      </c>
      <c r="AB3050">
        <f t="shared" si="318"/>
        <v>0</v>
      </c>
      <c r="AC3050">
        <f t="shared" si="318"/>
        <v>0</v>
      </c>
      <c r="AD3050">
        <f t="shared" si="318"/>
        <v>0</v>
      </c>
      <c r="AE3050">
        <f t="shared" si="318"/>
        <v>0</v>
      </c>
      <c r="AF3050">
        <f t="shared" si="318"/>
        <v>0</v>
      </c>
      <c r="AG3050">
        <f t="shared" si="318"/>
        <v>0</v>
      </c>
      <c r="AH3050">
        <f t="shared" si="318"/>
        <v>0</v>
      </c>
      <c r="AI3050">
        <f t="shared" si="318"/>
        <v>0</v>
      </c>
      <c r="AJ3050">
        <f t="shared" si="318"/>
        <v>0</v>
      </c>
      <c r="AK3050">
        <f t="shared" si="315"/>
        <v>0</v>
      </c>
      <c r="AL3050">
        <f t="shared" si="315"/>
        <v>0</v>
      </c>
      <c r="AM3050">
        <f t="shared" si="315"/>
        <v>0</v>
      </c>
    </row>
    <row r="3051" spans="1:39" x14ac:dyDescent="0.3">
      <c r="A3051" t="s">
        <v>7448</v>
      </c>
      <c r="B3051" t="s">
        <v>35</v>
      </c>
      <c r="C3051" t="s">
        <v>1</v>
      </c>
      <c r="D3051">
        <v>1995</v>
      </c>
      <c r="E3051" t="s">
        <v>18680</v>
      </c>
      <c r="F3051" t="s">
        <v>18779</v>
      </c>
      <c r="G3051" t="s">
        <v>18819</v>
      </c>
      <c r="H3051">
        <v>6.4</v>
      </c>
      <c r="I3051">
        <v>25000</v>
      </c>
      <c r="J3051" t="s">
        <v>6265</v>
      </c>
      <c r="K3051" t="s">
        <v>2608</v>
      </c>
      <c r="L3051" t="s">
        <v>508</v>
      </c>
      <c r="M3051" t="s">
        <v>45</v>
      </c>
      <c r="O3051">
        <v>36853222</v>
      </c>
      <c r="P3051" t="s">
        <v>40</v>
      </c>
      <c r="Q3051">
        <v>102</v>
      </c>
      <c r="R3051" t="s">
        <v>18662</v>
      </c>
      <c r="S3051">
        <v>36853222</v>
      </c>
      <c r="T3051">
        <v>1990</v>
      </c>
      <c r="U3051">
        <f t="shared" si="318"/>
        <v>1</v>
      </c>
      <c r="V3051">
        <f t="shared" si="318"/>
        <v>0</v>
      </c>
      <c r="W3051">
        <f t="shared" si="318"/>
        <v>0</v>
      </c>
      <c r="X3051">
        <f t="shared" si="318"/>
        <v>0</v>
      </c>
      <c r="Y3051">
        <f t="shared" si="318"/>
        <v>0</v>
      </c>
      <c r="Z3051">
        <f t="shared" si="318"/>
        <v>0</v>
      </c>
      <c r="AA3051">
        <f t="shared" si="318"/>
        <v>0</v>
      </c>
      <c r="AB3051">
        <f t="shared" si="318"/>
        <v>0</v>
      </c>
      <c r="AC3051">
        <f t="shared" si="318"/>
        <v>0</v>
      </c>
      <c r="AD3051">
        <f t="shared" si="318"/>
        <v>0</v>
      </c>
      <c r="AE3051">
        <f t="shared" si="318"/>
        <v>0</v>
      </c>
      <c r="AF3051">
        <f t="shared" si="318"/>
        <v>0</v>
      </c>
      <c r="AG3051">
        <f t="shared" si="318"/>
        <v>0</v>
      </c>
      <c r="AH3051">
        <f t="shared" si="318"/>
        <v>0</v>
      </c>
      <c r="AI3051">
        <f t="shared" si="318"/>
        <v>0</v>
      </c>
      <c r="AJ3051">
        <f t="shared" si="318"/>
        <v>0</v>
      </c>
      <c r="AK3051">
        <f t="shared" si="315"/>
        <v>0</v>
      </c>
      <c r="AL3051">
        <f t="shared" si="315"/>
        <v>0</v>
      </c>
      <c r="AM3051">
        <f t="shared" si="315"/>
        <v>0</v>
      </c>
    </row>
    <row r="3052" spans="1:39" x14ac:dyDescent="0.3">
      <c r="A3052" t="s">
        <v>9482</v>
      </c>
      <c r="B3052" t="s">
        <v>48</v>
      </c>
      <c r="C3052" t="s">
        <v>5</v>
      </c>
      <c r="D3052">
        <v>1999</v>
      </c>
      <c r="E3052" t="s">
        <v>18680</v>
      </c>
      <c r="F3052" t="s">
        <v>18768</v>
      </c>
      <c r="G3052" t="s">
        <v>18799</v>
      </c>
      <c r="H3052">
        <v>5.0999999999999996</v>
      </c>
      <c r="I3052">
        <v>13000</v>
      </c>
      <c r="J3052" t="s">
        <v>3935</v>
      </c>
      <c r="K3052" t="s">
        <v>9483</v>
      </c>
      <c r="L3052" t="s">
        <v>3788</v>
      </c>
      <c r="M3052" t="s">
        <v>45</v>
      </c>
      <c r="N3052">
        <v>65000000</v>
      </c>
      <c r="O3052">
        <v>36850101</v>
      </c>
      <c r="P3052" t="s">
        <v>1513</v>
      </c>
      <c r="Q3052">
        <v>94</v>
      </c>
      <c r="R3052" t="s">
        <v>18663</v>
      </c>
      <c r="S3052">
        <v>-28149899</v>
      </c>
      <c r="T3052">
        <v>1990</v>
      </c>
      <c r="U3052">
        <f t="shared" si="318"/>
        <v>0</v>
      </c>
      <c r="V3052">
        <f t="shared" si="318"/>
        <v>0</v>
      </c>
      <c r="W3052">
        <f t="shared" si="318"/>
        <v>0</v>
      </c>
      <c r="X3052">
        <f t="shared" si="318"/>
        <v>0</v>
      </c>
      <c r="Y3052">
        <f t="shared" si="318"/>
        <v>1</v>
      </c>
      <c r="Z3052">
        <f t="shared" si="318"/>
        <v>0</v>
      </c>
      <c r="AA3052">
        <f t="shared" si="318"/>
        <v>0</v>
      </c>
      <c r="AB3052">
        <f t="shared" si="318"/>
        <v>0</v>
      </c>
      <c r="AC3052">
        <f t="shared" si="318"/>
        <v>0</v>
      </c>
      <c r="AD3052">
        <f t="shared" si="318"/>
        <v>0</v>
      </c>
      <c r="AE3052">
        <f t="shared" si="318"/>
        <v>0</v>
      </c>
      <c r="AF3052">
        <f t="shared" si="318"/>
        <v>0</v>
      </c>
      <c r="AG3052">
        <f t="shared" si="318"/>
        <v>0</v>
      </c>
      <c r="AH3052">
        <f t="shared" si="318"/>
        <v>0</v>
      </c>
      <c r="AI3052">
        <f t="shared" si="318"/>
        <v>0</v>
      </c>
      <c r="AJ3052">
        <f t="shared" si="318"/>
        <v>0</v>
      </c>
      <c r="AK3052">
        <f t="shared" si="315"/>
        <v>0</v>
      </c>
      <c r="AL3052">
        <f t="shared" si="315"/>
        <v>0</v>
      </c>
      <c r="AM3052">
        <f t="shared" si="315"/>
        <v>0</v>
      </c>
    </row>
    <row r="3053" spans="1:39" x14ac:dyDescent="0.3">
      <c r="A3053" t="s">
        <v>1134</v>
      </c>
      <c r="B3053" t="s">
        <v>48</v>
      </c>
      <c r="C3053" t="s">
        <v>5</v>
      </c>
      <c r="D3053">
        <v>1982</v>
      </c>
      <c r="E3053" t="s">
        <v>18678</v>
      </c>
      <c r="F3053" t="s">
        <v>18779</v>
      </c>
      <c r="G3053" t="s">
        <v>18690</v>
      </c>
      <c r="H3053">
        <v>5.5</v>
      </c>
      <c r="I3053">
        <v>2700</v>
      </c>
      <c r="J3053" t="s">
        <v>1135</v>
      </c>
      <c r="K3053" t="s">
        <v>1136</v>
      </c>
      <c r="L3053" t="s">
        <v>186</v>
      </c>
      <c r="M3053" t="s">
        <v>45</v>
      </c>
      <c r="N3053">
        <v>15000000</v>
      </c>
      <c r="O3053">
        <v>36821203</v>
      </c>
      <c r="P3053" t="s">
        <v>40</v>
      </c>
      <c r="Q3053">
        <v>116</v>
      </c>
      <c r="R3053" t="s">
        <v>18662</v>
      </c>
      <c r="S3053">
        <v>21821203</v>
      </c>
      <c r="T3053">
        <v>1980</v>
      </c>
      <c r="U3053">
        <f t="shared" si="318"/>
        <v>0</v>
      </c>
      <c r="V3053">
        <f t="shared" si="318"/>
        <v>0</v>
      </c>
      <c r="W3053">
        <f t="shared" si="318"/>
        <v>0</v>
      </c>
      <c r="X3053">
        <f t="shared" si="318"/>
        <v>0</v>
      </c>
      <c r="Y3053">
        <f t="shared" si="318"/>
        <v>1</v>
      </c>
      <c r="Z3053">
        <f t="shared" si="318"/>
        <v>0</v>
      </c>
      <c r="AA3053">
        <f t="shared" si="318"/>
        <v>0</v>
      </c>
      <c r="AB3053">
        <f t="shared" si="318"/>
        <v>0</v>
      </c>
      <c r="AC3053">
        <f t="shared" si="318"/>
        <v>0</v>
      </c>
      <c r="AD3053">
        <f t="shared" si="318"/>
        <v>0</v>
      </c>
      <c r="AE3053">
        <f t="shared" si="318"/>
        <v>0</v>
      </c>
      <c r="AF3053">
        <f t="shared" si="318"/>
        <v>0</v>
      </c>
      <c r="AG3053">
        <f t="shared" si="318"/>
        <v>0</v>
      </c>
      <c r="AH3053">
        <f t="shared" si="318"/>
        <v>0</v>
      </c>
      <c r="AI3053">
        <f t="shared" si="318"/>
        <v>0</v>
      </c>
      <c r="AJ3053">
        <f t="shared" si="318"/>
        <v>0</v>
      </c>
      <c r="AK3053">
        <f t="shared" si="315"/>
        <v>0</v>
      </c>
      <c r="AL3053">
        <f t="shared" si="315"/>
        <v>0</v>
      </c>
      <c r="AM3053">
        <f t="shared" si="315"/>
        <v>0</v>
      </c>
    </row>
    <row r="3054" spans="1:39" x14ac:dyDescent="0.3">
      <c r="A3054" t="s">
        <v>9897</v>
      </c>
      <c r="B3054" t="s">
        <v>48</v>
      </c>
      <c r="C3054" t="s">
        <v>3</v>
      </c>
      <c r="D3054">
        <v>2000</v>
      </c>
      <c r="E3054" t="s">
        <v>18676</v>
      </c>
      <c r="F3054" t="s">
        <v>18774</v>
      </c>
      <c r="G3054" t="s">
        <v>18815</v>
      </c>
      <c r="H3054">
        <v>6.6</v>
      </c>
      <c r="I3054">
        <v>59000</v>
      </c>
      <c r="J3054" t="s">
        <v>932</v>
      </c>
      <c r="K3054" t="s">
        <v>8328</v>
      </c>
      <c r="L3054" t="s">
        <v>8254</v>
      </c>
      <c r="M3054" t="s">
        <v>45</v>
      </c>
      <c r="N3054">
        <v>75000000</v>
      </c>
      <c r="O3054">
        <v>36754634</v>
      </c>
      <c r="P3054" t="s">
        <v>8605</v>
      </c>
      <c r="Q3054">
        <v>94</v>
      </c>
      <c r="R3054" t="s">
        <v>18662</v>
      </c>
      <c r="S3054">
        <v>-38245366</v>
      </c>
      <c r="T3054">
        <v>2000</v>
      </c>
      <c r="U3054">
        <f t="shared" si="318"/>
        <v>0</v>
      </c>
      <c r="V3054">
        <f t="shared" si="318"/>
        <v>0</v>
      </c>
      <c r="W3054">
        <f t="shared" si="318"/>
        <v>1</v>
      </c>
      <c r="X3054">
        <f t="shared" si="318"/>
        <v>0</v>
      </c>
      <c r="Y3054">
        <f t="shared" si="318"/>
        <v>0</v>
      </c>
      <c r="Z3054">
        <f t="shared" si="318"/>
        <v>0</v>
      </c>
      <c r="AA3054">
        <f t="shared" si="318"/>
        <v>0</v>
      </c>
      <c r="AB3054">
        <f t="shared" si="318"/>
        <v>0</v>
      </c>
      <c r="AC3054">
        <f t="shared" si="318"/>
        <v>0</v>
      </c>
      <c r="AD3054">
        <f t="shared" si="318"/>
        <v>0</v>
      </c>
      <c r="AE3054">
        <f t="shared" si="318"/>
        <v>0</v>
      </c>
      <c r="AF3054">
        <f t="shared" si="318"/>
        <v>0</v>
      </c>
      <c r="AG3054">
        <f t="shared" si="318"/>
        <v>0</v>
      </c>
      <c r="AH3054">
        <f t="shared" si="318"/>
        <v>0</v>
      </c>
      <c r="AI3054">
        <f t="shared" si="318"/>
        <v>0</v>
      </c>
      <c r="AJ3054">
        <f t="shared" si="318"/>
        <v>0</v>
      </c>
      <c r="AK3054">
        <f t="shared" si="315"/>
        <v>0</v>
      </c>
      <c r="AL3054">
        <f t="shared" si="315"/>
        <v>0</v>
      </c>
      <c r="AM3054">
        <f t="shared" si="315"/>
        <v>0</v>
      </c>
    </row>
    <row r="3055" spans="1:39" x14ac:dyDescent="0.3">
      <c r="A3055" t="s">
        <v>6443</v>
      </c>
      <c r="B3055" t="s">
        <v>35</v>
      </c>
      <c r="C3055" t="s">
        <v>4</v>
      </c>
      <c r="D3055">
        <v>1993</v>
      </c>
      <c r="E3055" t="s">
        <v>18685</v>
      </c>
      <c r="F3055" t="s">
        <v>18775</v>
      </c>
      <c r="G3055" t="s">
        <v>18798</v>
      </c>
      <c r="H3055">
        <v>7.1</v>
      </c>
      <c r="I3055">
        <v>53000</v>
      </c>
      <c r="J3055" t="s">
        <v>4986</v>
      </c>
      <c r="K3055" t="s">
        <v>6444</v>
      </c>
      <c r="L3055" t="s">
        <v>2311</v>
      </c>
      <c r="M3055" t="s">
        <v>45</v>
      </c>
      <c r="N3055">
        <v>32000000</v>
      </c>
      <c r="O3055">
        <v>36733909</v>
      </c>
      <c r="P3055" t="s">
        <v>6445</v>
      </c>
      <c r="Q3055">
        <v>120</v>
      </c>
      <c r="R3055" t="s">
        <v>18662</v>
      </c>
      <c r="S3055">
        <v>4733909</v>
      </c>
      <c r="T3055">
        <v>1990</v>
      </c>
      <c r="U3055">
        <f t="shared" si="318"/>
        <v>0</v>
      </c>
      <c r="V3055">
        <f t="shared" si="318"/>
        <v>0</v>
      </c>
      <c r="W3055">
        <f t="shared" si="318"/>
        <v>0</v>
      </c>
      <c r="X3055">
        <f t="shared" si="318"/>
        <v>1</v>
      </c>
      <c r="Y3055">
        <f t="shared" si="318"/>
        <v>0</v>
      </c>
      <c r="Z3055">
        <f t="shared" si="318"/>
        <v>0</v>
      </c>
      <c r="AA3055">
        <f t="shared" si="318"/>
        <v>0</v>
      </c>
      <c r="AB3055">
        <f t="shared" si="318"/>
        <v>0</v>
      </c>
      <c r="AC3055">
        <f t="shared" si="318"/>
        <v>0</v>
      </c>
      <c r="AD3055">
        <f t="shared" si="318"/>
        <v>0</v>
      </c>
      <c r="AE3055">
        <f t="shared" si="318"/>
        <v>0</v>
      </c>
      <c r="AF3055">
        <f t="shared" si="318"/>
        <v>0</v>
      </c>
      <c r="AG3055">
        <f t="shared" si="318"/>
        <v>0</v>
      </c>
      <c r="AH3055">
        <f t="shared" si="318"/>
        <v>0</v>
      </c>
      <c r="AI3055">
        <f t="shared" si="318"/>
        <v>0</v>
      </c>
      <c r="AJ3055">
        <f t="shared" si="318"/>
        <v>0</v>
      </c>
      <c r="AK3055">
        <f t="shared" si="315"/>
        <v>0</v>
      </c>
      <c r="AL3055">
        <f t="shared" si="315"/>
        <v>0</v>
      </c>
      <c r="AM3055">
        <f t="shared" si="315"/>
        <v>0</v>
      </c>
    </row>
    <row r="3056" spans="1:39" x14ac:dyDescent="0.3">
      <c r="A3056" t="s">
        <v>964</v>
      </c>
      <c r="B3056" t="s">
        <v>35</v>
      </c>
      <c r="C3056" t="s">
        <v>11</v>
      </c>
      <c r="D3056">
        <v>1982</v>
      </c>
      <c r="E3056" t="s">
        <v>18682</v>
      </c>
      <c r="F3056" t="s">
        <v>18805</v>
      </c>
      <c r="G3056" t="s">
        <v>18690</v>
      </c>
      <c r="H3056">
        <v>5.7</v>
      </c>
      <c r="I3056">
        <v>49000</v>
      </c>
      <c r="J3056" t="s">
        <v>513</v>
      </c>
      <c r="K3056" t="s">
        <v>965</v>
      </c>
      <c r="L3056" t="s">
        <v>966</v>
      </c>
      <c r="M3056" t="s">
        <v>45</v>
      </c>
      <c r="N3056">
        <v>2300000</v>
      </c>
      <c r="O3056">
        <v>36690067</v>
      </c>
      <c r="P3056" t="s">
        <v>56</v>
      </c>
      <c r="Q3056">
        <v>95</v>
      </c>
      <c r="R3056" t="s">
        <v>18662</v>
      </c>
      <c r="S3056">
        <v>34390067</v>
      </c>
      <c r="T3056">
        <v>1980</v>
      </c>
      <c r="U3056">
        <f t="shared" si="318"/>
        <v>0</v>
      </c>
      <c r="V3056">
        <f t="shared" si="318"/>
        <v>0</v>
      </c>
      <c r="W3056">
        <f t="shared" si="318"/>
        <v>0</v>
      </c>
      <c r="X3056">
        <f t="shared" si="318"/>
        <v>0</v>
      </c>
      <c r="Y3056">
        <f t="shared" si="318"/>
        <v>0</v>
      </c>
      <c r="Z3056">
        <f t="shared" si="318"/>
        <v>0</v>
      </c>
      <c r="AA3056">
        <f t="shared" si="318"/>
        <v>0</v>
      </c>
      <c r="AB3056">
        <f t="shared" si="318"/>
        <v>0</v>
      </c>
      <c r="AC3056">
        <f t="shared" si="318"/>
        <v>0</v>
      </c>
      <c r="AD3056">
        <f t="shared" si="318"/>
        <v>0</v>
      </c>
      <c r="AE3056">
        <f t="shared" si="318"/>
        <v>1</v>
      </c>
      <c r="AF3056">
        <f t="shared" si="318"/>
        <v>0</v>
      </c>
      <c r="AG3056">
        <f t="shared" si="318"/>
        <v>0</v>
      </c>
      <c r="AH3056">
        <f t="shared" si="318"/>
        <v>0</v>
      </c>
      <c r="AI3056">
        <f t="shared" si="318"/>
        <v>0</v>
      </c>
      <c r="AJ3056">
        <f t="shared" si="318"/>
        <v>0</v>
      </c>
      <c r="AK3056">
        <f t="shared" si="315"/>
        <v>0</v>
      </c>
      <c r="AL3056">
        <f t="shared" si="315"/>
        <v>0</v>
      </c>
      <c r="AM3056">
        <f t="shared" si="315"/>
        <v>0</v>
      </c>
    </row>
    <row r="3057" spans="1:39" x14ac:dyDescent="0.3">
      <c r="A3057" t="s">
        <v>10460</v>
      </c>
      <c r="B3057" t="s">
        <v>35</v>
      </c>
      <c r="C3057" t="s">
        <v>11</v>
      </c>
      <c r="D3057">
        <v>2001</v>
      </c>
      <c r="E3057" t="s">
        <v>18680</v>
      </c>
      <c r="F3057" t="s">
        <v>18786</v>
      </c>
      <c r="G3057" t="s">
        <v>18801</v>
      </c>
      <c r="H3057">
        <v>4.8</v>
      </c>
      <c r="I3057">
        <v>26000</v>
      </c>
      <c r="J3057" t="s">
        <v>8813</v>
      </c>
      <c r="K3057" t="s">
        <v>10461</v>
      </c>
      <c r="L3057" t="s">
        <v>10462</v>
      </c>
      <c r="M3057" t="s">
        <v>182</v>
      </c>
      <c r="N3057">
        <v>29000000</v>
      </c>
      <c r="O3057">
        <v>36684136</v>
      </c>
      <c r="P3057" t="s">
        <v>40</v>
      </c>
      <c r="Q3057">
        <v>96</v>
      </c>
      <c r="R3057" t="s">
        <v>18662</v>
      </c>
      <c r="S3057">
        <v>7684136</v>
      </c>
      <c r="T3057">
        <v>2000</v>
      </c>
      <c r="U3057">
        <f t="shared" si="318"/>
        <v>0</v>
      </c>
      <c r="V3057">
        <f t="shared" si="318"/>
        <v>0</v>
      </c>
      <c r="W3057">
        <f t="shared" si="318"/>
        <v>0</v>
      </c>
      <c r="X3057">
        <f t="shared" si="318"/>
        <v>0</v>
      </c>
      <c r="Y3057">
        <f t="shared" si="318"/>
        <v>0</v>
      </c>
      <c r="Z3057">
        <f t="shared" si="318"/>
        <v>0</v>
      </c>
      <c r="AA3057">
        <f t="shared" si="318"/>
        <v>0</v>
      </c>
      <c r="AB3057">
        <f t="shared" si="318"/>
        <v>0</v>
      </c>
      <c r="AC3057">
        <f t="shared" si="318"/>
        <v>0</v>
      </c>
      <c r="AD3057">
        <f t="shared" si="318"/>
        <v>0</v>
      </c>
      <c r="AE3057">
        <f t="shared" si="318"/>
        <v>1</v>
      </c>
      <c r="AF3057">
        <f t="shared" si="318"/>
        <v>0</v>
      </c>
      <c r="AG3057">
        <f t="shared" si="318"/>
        <v>0</v>
      </c>
      <c r="AH3057">
        <f t="shared" si="318"/>
        <v>0</v>
      </c>
      <c r="AI3057">
        <f t="shared" si="318"/>
        <v>0</v>
      </c>
      <c r="AJ3057">
        <f t="shared" si="318"/>
        <v>0</v>
      </c>
      <c r="AK3057">
        <f t="shared" si="315"/>
        <v>0</v>
      </c>
      <c r="AL3057">
        <f t="shared" si="315"/>
        <v>0</v>
      </c>
      <c r="AM3057">
        <f t="shared" si="315"/>
        <v>0</v>
      </c>
    </row>
    <row r="3058" spans="1:39" x14ac:dyDescent="0.3">
      <c r="A3058" t="s">
        <v>10339</v>
      </c>
      <c r="B3058" t="s">
        <v>35</v>
      </c>
      <c r="C3058" t="s">
        <v>1</v>
      </c>
      <c r="D3058">
        <v>2001</v>
      </c>
      <c r="E3058" t="s">
        <v>18679</v>
      </c>
      <c r="F3058" t="s">
        <v>18800</v>
      </c>
      <c r="G3058" t="s">
        <v>18801</v>
      </c>
      <c r="H3058">
        <v>6.6</v>
      </c>
      <c r="I3058">
        <v>66000</v>
      </c>
      <c r="J3058" t="s">
        <v>4628</v>
      </c>
      <c r="K3058" t="s">
        <v>10340</v>
      </c>
      <c r="L3058" t="s">
        <v>10341</v>
      </c>
      <c r="M3058" t="s">
        <v>45</v>
      </c>
      <c r="N3058">
        <v>23000000</v>
      </c>
      <c r="O3058">
        <v>36642838</v>
      </c>
      <c r="P3058" t="s">
        <v>7461</v>
      </c>
      <c r="Q3058">
        <v>97</v>
      </c>
      <c r="R3058" t="s">
        <v>18662</v>
      </c>
      <c r="S3058">
        <v>13642838</v>
      </c>
      <c r="T3058">
        <v>2000</v>
      </c>
      <c r="U3058">
        <f t="shared" si="318"/>
        <v>1</v>
      </c>
      <c r="V3058">
        <f t="shared" si="318"/>
        <v>0</v>
      </c>
      <c r="W3058">
        <f t="shared" si="318"/>
        <v>0</v>
      </c>
      <c r="X3058">
        <f t="shared" si="318"/>
        <v>0</v>
      </c>
      <c r="Y3058">
        <f t="shared" si="318"/>
        <v>0</v>
      </c>
      <c r="Z3058">
        <f t="shared" si="318"/>
        <v>0</v>
      </c>
      <c r="AA3058">
        <f t="shared" si="318"/>
        <v>0</v>
      </c>
      <c r="AB3058">
        <f t="shared" si="318"/>
        <v>0</v>
      </c>
      <c r="AC3058">
        <f t="shared" si="318"/>
        <v>0</v>
      </c>
      <c r="AD3058">
        <f t="shared" si="318"/>
        <v>0</v>
      </c>
      <c r="AE3058">
        <f t="shared" si="318"/>
        <v>0</v>
      </c>
      <c r="AF3058">
        <f t="shared" si="318"/>
        <v>0</v>
      </c>
      <c r="AG3058">
        <f t="shared" si="318"/>
        <v>0</v>
      </c>
      <c r="AH3058">
        <f t="shared" si="318"/>
        <v>0</v>
      </c>
      <c r="AI3058">
        <f t="shared" si="318"/>
        <v>0</v>
      </c>
      <c r="AJ3058">
        <f t="shared" si="318"/>
        <v>0</v>
      </c>
      <c r="AK3058">
        <f t="shared" si="315"/>
        <v>0</v>
      </c>
      <c r="AL3058">
        <f t="shared" si="315"/>
        <v>0</v>
      </c>
      <c r="AM3058">
        <f t="shared" si="315"/>
        <v>0</v>
      </c>
    </row>
    <row r="3059" spans="1:39" x14ac:dyDescent="0.3">
      <c r="A3059" t="s">
        <v>3102</v>
      </c>
      <c r="B3059" t="s">
        <v>1761</v>
      </c>
      <c r="C3059" t="s">
        <v>5</v>
      </c>
      <c r="D3059">
        <v>1986</v>
      </c>
      <c r="E3059" t="s">
        <v>18683</v>
      </c>
      <c r="F3059" t="s">
        <v>18780</v>
      </c>
      <c r="G3059" t="s">
        <v>18695</v>
      </c>
      <c r="H3059">
        <v>6.3</v>
      </c>
      <c r="I3059">
        <v>12000</v>
      </c>
      <c r="J3059" t="s">
        <v>999</v>
      </c>
      <c r="K3059" t="s">
        <v>3103</v>
      </c>
      <c r="L3059" t="s">
        <v>1374</v>
      </c>
      <c r="M3059" t="s">
        <v>45</v>
      </c>
      <c r="N3059">
        <v>18000000</v>
      </c>
      <c r="O3059">
        <v>36611610</v>
      </c>
      <c r="P3059" t="s">
        <v>56</v>
      </c>
      <c r="Q3059">
        <v>111</v>
      </c>
      <c r="R3059" t="s">
        <v>18663</v>
      </c>
      <c r="S3059">
        <v>18611610</v>
      </c>
      <c r="T3059">
        <v>1980</v>
      </c>
      <c r="U3059">
        <f t="shared" si="318"/>
        <v>0</v>
      </c>
      <c r="V3059">
        <f t="shared" si="318"/>
        <v>0</v>
      </c>
      <c r="W3059">
        <f t="shared" si="318"/>
        <v>0</v>
      </c>
      <c r="X3059">
        <f t="shared" si="318"/>
        <v>0</v>
      </c>
      <c r="Y3059">
        <f t="shared" si="318"/>
        <v>1</v>
      </c>
      <c r="Z3059">
        <f t="shared" si="318"/>
        <v>0</v>
      </c>
      <c r="AA3059">
        <f t="shared" si="318"/>
        <v>0</v>
      </c>
      <c r="AB3059">
        <f t="shared" si="318"/>
        <v>0</v>
      </c>
      <c r="AC3059">
        <f t="shared" si="318"/>
        <v>0</v>
      </c>
      <c r="AD3059">
        <f t="shared" si="318"/>
        <v>0</v>
      </c>
      <c r="AE3059">
        <f t="shared" si="318"/>
        <v>0</v>
      </c>
      <c r="AF3059">
        <f t="shared" si="318"/>
        <v>0</v>
      </c>
      <c r="AG3059">
        <f t="shared" si="318"/>
        <v>0</v>
      </c>
      <c r="AH3059">
        <f t="shared" si="318"/>
        <v>0</v>
      </c>
      <c r="AI3059">
        <f t="shared" si="318"/>
        <v>0</v>
      </c>
      <c r="AJ3059">
        <f t="shared" si="318"/>
        <v>0</v>
      </c>
      <c r="AK3059">
        <f t="shared" si="315"/>
        <v>0</v>
      </c>
      <c r="AL3059">
        <f t="shared" si="315"/>
        <v>0</v>
      </c>
      <c r="AM3059">
        <f t="shared" si="315"/>
        <v>0</v>
      </c>
    </row>
    <row r="3060" spans="1:39" x14ac:dyDescent="0.3">
      <c r="A3060" t="s">
        <v>9975</v>
      </c>
      <c r="B3060" t="s">
        <v>48</v>
      </c>
      <c r="C3060" t="s">
        <v>5</v>
      </c>
      <c r="D3060">
        <v>2000</v>
      </c>
      <c r="E3060" t="s">
        <v>18681</v>
      </c>
      <c r="F3060" t="s">
        <v>18794</v>
      </c>
      <c r="G3060" t="s">
        <v>18815</v>
      </c>
      <c r="H3060">
        <v>6.9</v>
      </c>
      <c r="I3060">
        <v>20000</v>
      </c>
      <c r="J3060" t="s">
        <v>9976</v>
      </c>
      <c r="K3060" t="s">
        <v>9976</v>
      </c>
      <c r="L3060" t="s">
        <v>8685</v>
      </c>
      <c r="M3060" t="s">
        <v>45</v>
      </c>
      <c r="N3060">
        <v>24000000</v>
      </c>
      <c r="O3060">
        <v>36609995</v>
      </c>
      <c r="P3060" t="s">
        <v>117</v>
      </c>
      <c r="Q3060">
        <v>115</v>
      </c>
      <c r="R3060" t="s">
        <v>18662</v>
      </c>
      <c r="S3060">
        <v>12609995</v>
      </c>
      <c r="T3060">
        <v>2000</v>
      </c>
      <c r="U3060">
        <f t="shared" si="318"/>
        <v>0</v>
      </c>
      <c r="V3060">
        <f t="shared" si="318"/>
        <v>0</v>
      </c>
      <c r="W3060">
        <f t="shared" si="318"/>
        <v>0</v>
      </c>
      <c r="X3060">
        <f t="shared" si="318"/>
        <v>0</v>
      </c>
      <c r="Y3060">
        <f t="shared" si="318"/>
        <v>1</v>
      </c>
      <c r="Z3060">
        <f t="shared" si="318"/>
        <v>0</v>
      </c>
      <c r="AA3060">
        <f t="shared" si="318"/>
        <v>0</v>
      </c>
      <c r="AB3060">
        <f t="shared" si="318"/>
        <v>0</v>
      </c>
      <c r="AC3060">
        <f t="shared" si="318"/>
        <v>0</v>
      </c>
      <c r="AD3060">
        <f t="shared" si="318"/>
        <v>0</v>
      </c>
      <c r="AE3060">
        <f t="shared" si="318"/>
        <v>0</v>
      </c>
      <c r="AF3060">
        <f t="shared" si="318"/>
        <v>0</v>
      </c>
      <c r="AG3060">
        <f t="shared" si="318"/>
        <v>0</v>
      </c>
      <c r="AH3060">
        <f t="shared" si="318"/>
        <v>0</v>
      </c>
      <c r="AI3060">
        <f t="shared" si="318"/>
        <v>0</v>
      </c>
      <c r="AJ3060">
        <f t="shared" si="318"/>
        <v>0</v>
      </c>
      <c r="AK3060">
        <f t="shared" si="315"/>
        <v>0</v>
      </c>
      <c r="AL3060">
        <f t="shared" si="315"/>
        <v>0</v>
      </c>
      <c r="AM3060">
        <f t="shared" si="315"/>
        <v>0</v>
      </c>
    </row>
    <row r="3061" spans="1:39" x14ac:dyDescent="0.3">
      <c r="A3061" t="s">
        <v>16409</v>
      </c>
      <c r="B3061" t="s">
        <v>35</v>
      </c>
      <c r="C3061" t="s">
        <v>5</v>
      </c>
      <c r="D3061">
        <v>2015</v>
      </c>
      <c r="E3061" t="s">
        <v>18679</v>
      </c>
      <c r="F3061" t="s">
        <v>18796</v>
      </c>
      <c r="G3061" t="s">
        <v>18765</v>
      </c>
      <c r="H3061">
        <v>6.6</v>
      </c>
      <c r="I3061">
        <v>110000</v>
      </c>
      <c r="J3061" t="s">
        <v>14480</v>
      </c>
      <c r="K3061" t="s">
        <v>10888</v>
      </c>
      <c r="L3061" t="s">
        <v>14639</v>
      </c>
      <c r="M3061" t="s">
        <v>45</v>
      </c>
      <c r="N3061">
        <v>20000000</v>
      </c>
      <c r="O3061">
        <v>36606743</v>
      </c>
      <c r="P3061" t="s">
        <v>7904</v>
      </c>
      <c r="Q3061">
        <v>101</v>
      </c>
      <c r="R3061" t="s">
        <v>18662</v>
      </c>
      <c r="S3061">
        <v>16606743</v>
      </c>
      <c r="T3061">
        <v>2010</v>
      </c>
      <c r="U3061">
        <f t="shared" si="318"/>
        <v>0</v>
      </c>
      <c r="V3061">
        <f t="shared" si="318"/>
        <v>0</v>
      </c>
      <c r="W3061">
        <f t="shared" si="318"/>
        <v>0</v>
      </c>
      <c r="X3061">
        <f t="shared" si="318"/>
        <v>0</v>
      </c>
      <c r="Y3061">
        <f t="shared" si="318"/>
        <v>1</v>
      </c>
      <c r="Z3061">
        <f t="shared" si="318"/>
        <v>0</v>
      </c>
      <c r="AA3061">
        <f t="shared" si="318"/>
        <v>0</v>
      </c>
      <c r="AB3061">
        <f t="shared" si="318"/>
        <v>0</v>
      </c>
      <c r="AC3061">
        <f t="shared" si="318"/>
        <v>0</v>
      </c>
      <c r="AD3061">
        <f t="shared" si="318"/>
        <v>0</v>
      </c>
      <c r="AE3061">
        <f t="shared" si="318"/>
        <v>0</v>
      </c>
      <c r="AF3061">
        <f t="shared" si="318"/>
        <v>0</v>
      </c>
      <c r="AG3061">
        <f t="shared" si="318"/>
        <v>0</v>
      </c>
      <c r="AH3061">
        <f t="shared" si="318"/>
        <v>0</v>
      </c>
      <c r="AI3061">
        <f t="shared" si="318"/>
        <v>0</v>
      </c>
      <c r="AJ3061">
        <f t="shared" si="318"/>
        <v>0</v>
      </c>
      <c r="AK3061">
        <f t="shared" si="315"/>
        <v>0</v>
      </c>
      <c r="AL3061">
        <f t="shared" si="315"/>
        <v>0</v>
      </c>
      <c r="AM3061">
        <f t="shared" si="315"/>
        <v>0</v>
      </c>
    </row>
    <row r="3062" spans="1:39" x14ac:dyDescent="0.3">
      <c r="A3062" t="s">
        <v>18185</v>
      </c>
      <c r="B3062" t="s">
        <v>1761</v>
      </c>
      <c r="C3062" t="s">
        <v>18</v>
      </c>
      <c r="D3062">
        <v>2019</v>
      </c>
      <c r="E3062" t="s">
        <v>10875</v>
      </c>
      <c r="F3062" t="s">
        <v>18771</v>
      </c>
      <c r="G3062" t="s">
        <v>18762</v>
      </c>
      <c r="H3062">
        <v>5.6</v>
      </c>
      <c r="I3062">
        <v>15000</v>
      </c>
      <c r="J3062" t="s">
        <v>16859</v>
      </c>
      <c r="K3062" t="s">
        <v>1904</v>
      </c>
      <c r="L3062" t="s">
        <v>18186</v>
      </c>
      <c r="M3062" t="s">
        <v>45</v>
      </c>
      <c r="N3062">
        <v>8000000</v>
      </c>
      <c r="O3062">
        <v>36599361</v>
      </c>
      <c r="P3062" t="s">
        <v>9404</v>
      </c>
      <c r="Q3062">
        <v>102</v>
      </c>
      <c r="R3062" t="s">
        <v>18662</v>
      </c>
      <c r="S3062">
        <v>28599361</v>
      </c>
      <c r="T3062">
        <v>2010</v>
      </c>
      <c r="U3062">
        <f t="shared" si="318"/>
        <v>0</v>
      </c>
      <c r="V3062">
        <f t="shared" si="318"/>
        <v>0</v>
      </c>
      <c r="W3062">
        <f t="shared" si="318"/>
        <v>0</v>
      </c>
      <c r="X3062">
        <f t="shared" si="318"/>
        <v>0</v>
      </c>
      <c r="Y3062">
        <f t="shared" si="318"/>
        <v>0</v>
      </c>
      <c r="Z3062">
        <f t="shared" si="318"/>
        <v>0</v>
      </c>
      <c r="AA3062">
        <f t="shared" si="318"/>
        <v>0</v>
      </c>
      <c r="AB3062">
        <f t="shared" si="318"/>
        <v>0</v>
      </c>
      <c r="AC3062">
        <f t="shared" si="318"/>
        <v>0</v>
      </c>
      <c r="AD3062">
        <f t="shared" si="318"/>
        <v>0</v>
      </c>
      <c r="AE3062">
        <f t="shared" si="318"/>
        <v>0</v>
      </c>
      <c r="AF3062">
        <f t="shared" si="318"/>
        <v>0</v>
      </c>
      <c r="AG3062">
        <f t="shared" si="318"/>
        <v>0</v>
      </c>
      <c r="AH3062">
        <f t="shared" si="318"/>
        <v>0</v>
      </c>
      <c r="AI3062">
        <f t="shared" si="318"/>
        <v>0</v>
      </c>
      <c r="AJ3062">
        <f t="shared" si="318"/>
        <v>0</v>
      </c>
      <c r="AK3062">
        <f t="shared" si="315"/>
        <v>0</v>
      </c>
      <c r="AL3062">
        <f t="shared" si="315"/>
        <v>1</v>
      </c>
      <c r="AM3062">
        <f t="shared" si="315"/>
        <v>0</v>
      </c>
    </row>
    <row r="3063" spans="1:39" x14ac:dyDescent="0.3">
      <c r="A3063" t="s">
        <v>553</v>
      </c>
      <c r="B3063" t="s">
        <v>554</v>
      </c>
      <c r="C3063" t="s">
        <v>2</v>
      </c>
      <c r="D3063">
        <v>1981</v>
      </c>
      <c r="E3063" t="s">
        <v>18677</v>
      </c>
      <c r="F3063" t="s">
        <v>18791</v>
      </c>
      <c r="G3063" t="s">
        <v>18820</v>
      </c>
      <c r="H3063">
        <v>3.4</v>
      </c>
      <c r="I3063">
        <v>5300</v>
      </c>
      <c r="J3063" t="s">
        <v>555</v>
      </c>
      <c r="K3063" t="s">
        <v>556</v>
      </c>
      <c r="L3063" t="s">
        <v>557</v>
      </c>
      <c r="M3063" t="s">
        <v>45</v>
      </c>
      <c r="N3063">
        <v>6500000</v>
      </c>
      <c r="O3063">
        <v>36565280</v>
      </c>
      <c r="P3063" t="s">
        <v>117</v>
      </c>
      <c r="Q3063">
        <v>115</v>
      </c>
      <c r="R3063" t="s">
        <v>18662</v>
      </c>
      <c r="S3063">
        <v>30065280</v>
      </c>
      <c r="T3063">
        <v>1980</v>
      </c>
      <c r="U3063">
        <f t="shared" si="318"/>
        <v>0</v>
      </c>
      <c r="V3063">
        <f t="shared" si="318"/>
        <v>1</v>
      </c>
      <c r="W3063">
        <f t="shared" si="318"/>
        <v>0</v>
      </c>
      <c r="X3063">
        <f t="shared" si="318"/>
        <v>0</v>
      </c>
      <c r="Y3063">
        <f t="shared" si="318"/>
        <v>0</v>
      </c>
      <c r="Z3063">
        <f t="shared" si="318"/>
        <v>0</v>
      </c>
      <c r="AA3063">
        <f t="shared" si="318"/>
        <v>0</v>
      </c>
      <c r="AB3063">
        <f t="shared" si="318"/>
        <v>0</v>
      </c>
      <c r="AC3063">
        <f t="shared" si="318"/>
        <v>0</v>
      </c>
      <c r="AD3063">
        <f t="shared" si="318"/>
        <v>0</v>
      </c>
      <c r="AE3063">
        <f t="shared" si="318"/>
        <v>0</v>
      </c>
      <c r="AF3063">
        <f t="shared" si="318"/>
        <v>0</v>
      </c>
      <c r="AG3063">
        <f t="shared" si="318"/>
        <v>0</v>
      </c>
      <c r="AH3063">
        <f t="shared" si="318"/>
        <v>0</v>
      </c>
      <c r="AI3063">
        <f t="shared" si="318"/>
        <v>0</v>
      </c>
      <c r="AJ3063">
        <f t="shared" si="318"/>
        <v>0</v>
      </c>
      <c r="AK3063">
        <f t="shared" si="315"/>
        <v>0</v>
      </c>
      <c r="AL3063">
        <f t="shared" si="315"/>
        <v>0</v>
      </c>
      <c r="AM3063">
        <f t="shared" si="315"/>
        <v>0</v>
      </c>
    </row>
    <row r="3064" spans="1:39" x14ac:dyDescent="0.3">
      <c r="A3064" t="s">
        <v>5598</v>
      </c>
      <c r="B3064" t="s">
        <v>1761</v>
      </c>
      <c r="C3064" t="s">
        <v>5</v>
      </c>
      <c r="D3064">
        <v>1991</v>
      </c>
      <c r="E3064" t="s">
        <v>10875</v>
      </c>
      <c r="F3064" t="s">
        <v>18812</v>
      </c>
      <c r="G3064" t="s">
        <v>18700</v>
      </c>
      <c r="H3064">
        <v>6.6</v>
      </c>
      <c r="I3064">
        <v>15000</v>
      </c>
      <c r="J3064" t="s">
        <v>3808</v>
      </c>
      <c r="K3064" t="s">
        <v>4463</v>
      </c>
      <c r="L3064" t="s">
        <v>804</v>
      </c>
      <c r="M3064" t="s">
        <v>45</v>
      </c>
      <c r="N3064">
        <v>25000000</v>
      </c>
      <c r="O3064">
        <v>36489888</v>
      </c>
      <c r="P3064" t="s">
        <v>56</v>
      </c>
      <c r="Q3064">
        <v>97</v>
      </c>
      <c r="R3064" t="s">
        <v>18662</v>
      </c>
      <c r="S3064">
        <v>11489888</v>
      </c>
      <c r="T3064">
        <v>1990</v>
      </c>
      <c r="U3064">
        <f t="shared" si="318"/>
        <v>0</v>
      </c>
      <c r="V3064">
        <f t="shared" si="318"/>
        <v>0</v>
      </c>
      <c r="W3064">
        <f t="shared" si="318"/>
        <v>0</v>
      </c>
      <c r="X3064">
        <f t="shared" si="318"/>
        <v>0</v>
      </c>
      <c r="Y3064">
        <f t="shared" si="318"/>
        <v>1</v>
      </c>
      <c r="Z3064">
        <f t="shared" si="318"/>
        <v>0</v>
      </c>
      <c r="AA3064">
        <f t="shared" si="318"/>
        <v>0</v>
      </c>
      <c r="AB3064">
        <f t="shared" si="318"/>
        <v>0</v>
      </c>
      <c r="AC3064">
        <f t="shared" si="318"/>
        <v>0</v>
      </c>
      <c r="AD3064">
        <f t="shared" si="318"/>
        <v>0</v>
      </c>
      <c r="AE3064">
        <f t="shared" si="318"/>
        <v>0</v>
      </c>
      <c r="AF3064">
        <f t="shared" si="318"/>
        <v>0</v>
      </c>
      <c r="AG3064">
        <f t="shared" si="318"/>
        <v>0</v>
      </c>
      <c r="AH3064">
        <f t="shared" si="318"/>
        <v>0</v>
      </c>
      <c r="AI3064">
        <f t="shared" si="318"/>
        <v>0</v>
      </c>
      <c r="AJ3064">
        <f t="shared" si="318"/>
        <v>0</v>
      </c>
      <c r="AK3064">
        <f t="shared" si="315"/>
        <v>0</v>
      </c>
      <c r="AL3064">
        <f t="shared" si="315"/>
        <v>0</v>
      </c>
      <c r="AM3064">
        <f t="shared" si="315"/>
        <v>0</v>
      </c>
    </row>
    <row r="3065" spans="1:39" x14ac:dyDescent="0.3">
      <c r="A3065" t="s">
        <v>9479</v>
      </c>
      <c r="B3065" t="s">
        <v>48</v>
      </c>
      <c r="C3065" t="s">
        <v>5</v>
      </c>
      <c r="D3065">
        <v>1999</v>
      </c>
      <c r="E3065" t="s">
        <v>18683</v>
      </c>
      <c r="F3065" t="s">
        <v>18768</v>
      </c>
      <c r="G3065" t="s">
        <v>18799</v>
      </c>
      <c r="H3065">
        <v>2.7</v>
      </c>
      <c r="I3065">
        <v>26000</v>
      </c>
      <c r="J3065" t="s">
        <v>464</v>
      </c>
      <c r="K3065" t="s">
        <v>9480</v>
      </c>
      <c r="L3065" t="s">
        <v>1907</v>
      </c>
      <c r="M3065" t="s">
        <v>45</v>
      </c>
      <c r="N3065">
        <v>12000000</v>
      </c>
      <c r="O3065">
        <v>36450736</v>
      </c>
      <c r="P3065" t="s">
        <v>9481</v>
      </c>
      <c r="Q3065">
        <v>97</v>
      </c>
      <c r="R3065" t="s">
        <v>18662</v>
      </c>
      <c r="S3065">
        <v>24450736</v>
      </c>
      <c r="T3065">
        <v>1990</v>
      </c>
      <c r="U3065">
        <f t="shared" si="318"/>
        <v>0</v>
      </c>
      <c r="V3065">
        <f t="shared" si="318"/>
        <v>0</v>
      </c>
      <c r="W3065">
        <f t="shared" si="318"/>
        <v>0</v>
      </c>
      <c r="X3065">
        <f t="shared" si="318"/>
        <v>0</v>
      </c>
      <c r="Y3065">
        <f t="shared" si="318"/>
        <v>1</v>
      </c>
      <c r="Z3065">
        <f t="shared" si="318"/>
        <v>0</v>
      </c>
      <c r="AA3065">
        <f t="shared" si="318"/>
        <v>0</v>
      </c>
      <c r="AB3065">
        <f t="shared" si="318"/>
        <v>0</v>
      </c>
      <c r="AC3065">
        <f t="shared" si="318"/>
        <v>0</v>
      </c>
      <c r="AD3065">
        <f t="shared" si="318"/>
        <v>0</v>
      </c>
      <c r="AE3065">
        <f t="shared" si="318"/>
        <v>0</v>
      </c>
      <c r="AF3065">
        <f t="shared" si="318"/>
        <v>0</v>
      </c>
      <c r="AG3065">
        <f t="shared" si="318"/>
        <v>0</v>
      </c>
      <c r="AH3065">
        <f t="shared" si="318"/>
        <v>0</v>
      </c>
      <c r="AI3065">
        <f t="shared" si="318"/>
        <v>0</v>
      </c>
      <c r="AJ3065">
        <f t="shared" si="318"/>
        <v>0</v>
      </c>
      <c r="AK3065">
        <f t="shared" si="315"/>
        <v>0</v>
      </c>
      <c r="AL3065">
        <f t="shared" si="315"/>
        <v>0</v>
      </c>
      <c r="AM3065">
        <f t="shared" si="315"/>
        <v>0</v>
      </c>
    </row>
    <row r="3066" spans="1:39" x14ac:dyDescent="0.3">
      <c r="A3066" t="s">
        <v>6520</v>
      </c>
      <c r="B3066" t="s">
        <v>1761</v>
      </c>
      <c r="C3066" t="s">
        <v>5</v>
      </c>
      <c r="D3066">
        <v>1993</v>
      </c>
      <c r="E3066" t="s">
        <v>18677</v>
      </c>
      <c r="F3066" t="s">
        <v>18786</v>
      </c>
      <c r="G3066" t="s">
        <v>18798</v>
      </c>
      <c r="H3066">
        <v>5.8</v>
      </c>
      <c r="I3066">
        <v>18000</v>
      </c>
      <c r="J3066" t="s">
        <v>724</v>
      </c>
      <c r="K3066" t="s">
        <v>6521</v>
      </c>
      <c r="L3066" t="s">
        <v>6522</v>
      </c>
      <c r="M3066" t="s">
        <v>45</v>
      </c>
      <c r="O3066">
        <v>36448400</v>
      </c>
      <c r="P3066" t="s">
        <v>4987</v>
      </c>
      <c r="Q3066">
        <v>95</v>
      </c>
      <c r="R3066" t="s">
        <v>18662</v>
      </c>
      <c r="S3066">
        <v>36448400</v>
      </c>
      <c r="T3066">
        <v>1990</v>
      </c>
      <c r="U3066">
        <f t="shared" ref="U3066:AJ3082" si="319">IF($C3066=U$1,1,0)</f>
        <v>0</v>
      </c>
      <c r="V3066">
        <f t="shared" si="319"/>
        <v>0</v>
      </c>
      <c r="W3066">
        <f t="shared" si="319"/>
        <v>0</v>
      </c>
      <c r="X3066">
        <f t="shared" si="319"/>
        <v>0</v>
      </c>
      <c r="Y3066">
        <f t="shared" si="319"/>
        <v>1</v>
      </c>
      <c r="Z3066">
        <f t="shared" si="319"/>
        <v>0</v>
      </c>
      <c r="AA3066">
        <f t="shared" si="319"/>
        <v>0</v>
      </c>
      <c r="AB3066">
        <f t="shared" si="319"/>
        <v>0</v>
      </c>
      <c r="AC3066">
        <f t="shared" si="319"/>
        <v>0</v>
      </c>
      <c r="AD3066">
        <f t="shared" si="319"/>
        <v>0</v>
      </c>
      <c r="AE3066">
        <f t="shared" si="319"/>
        <v>0</v>
      </c>
      <c r="AF3066">
        <f t="shared" si="319"/>
        <v>0</v>
      </c>
      <c r="AG3066">
        <f t="shared" si="319"/>
        <v>0</v>
      </c>
      <c r="AH3066">
        <f t="shared" si="319"/>
        <v>0</v>
      </c>
      <c r="AI3066">
        <f t="shared" si="319"/>
        <v>0</v>
      </c>
      <c r="AJ3066">
        <f t="shared" si="319"/>
        <v>0</v>
      </c>
      <c r="AK3066">
        <f t="shared" si="315"/>
        <v>0</v>
      </c>
      <c r="AL3066">
        <f t="shared" si="315"/>
        <v>0</v>
      </c>
      <c r="AM3066">
        <f t="shared" si="315"/>
        <v>0</v>
      </c>
    </row>
    <row r="3067" spans="1:39" x14ac:dyDescent="0.3">
      <c r="A3067" t="s">
        <v>1988</v>
      </c>
      <c r="B3067" t="s">
        <v>48</v>
      </c>
      <c r="C3067" t="s">
        <v>5</v>
      </c>
      <c r="D3067">
        <v>1984</v>
      </c>
      <c r="E3067" t="s">
        <v>3869</v>
      </c>
      <c r="F3067" t="s">
        <v>18784</v>
      </c>
      <c r="G3067" t="s">
        <v>18694</v>
      </c>
      <c r="H3067">
        <v>6.7</v>
      </c>
      <c r="I3067">
        <v>17000</v>
      </c>
      <c r="J3067" t="s">
        <v>1045</v>
      </c>
      <c r="K3067" t="s">
        <v>1989</v>
      </c>
      <c r="L3067" t="s">
        <v>754</v>
      </c>
      <c r="M3067" t="s">
        <v>45</v>
      </c>
      <c r="O3067">
        <v>36403064</v>
      </c>
      <c r="P3067" t="s">
        <v>347</v>
      </c>
      <c r="Q3067">
        <v>93</v>
      </c>
      <c r="R3067" t="s">
        <v>18663</v>
      </c>
      <c r="S3067">
        <v>36403064</v>
      </c>
      <c r="T3067">
        <v>1980</v>
      </c>
      <c r="U3067">
        <f t="shared" si="319"/>
        <v>0</v>
      </c>
      <c r="V3067">
        <f t="shared" si="319"/>
        <v>0</v>
      </c>
      <c r="W3067">
        <f t="shared" si="319"/>
        <v>0</v>
      </c>
      <c r="X3067">
        <f t="shared" si="319"/>
        <v>0</v>
      </c>
      <c r="Y3067">
        <f t="shared" si="319"/>
        <v>1</v>
      </c>
      <c r="Z3067">
        <f t="shared" si="319"/>
        <v>0</v>
      </c>
      <c r="AA3067">
        <f t="shared" si="319"/>
        <v>0</v>
      </c>
      <c r="AB3067">
        <f t="shared" si="319"/>
        <v>0</v>
      </c>
      <c r="AC3067">
        <f t="shared" si="319"/>
        <v>0</v>
      </c>
      <c r="AD3067">
        <f t="shared" si="319"/>
        <v>0</v>
      </c>
      <c r="AE3067">
        <f t="shared" si="319"/>
        <v>0</v>
      </c>
      <c r="AF3067">
        <f t="shared" si="319"/>
        <v>0</v>
      </c>
      <c r="AG3067">
        <f t="shared" si="319"/>
        <v>0</v>
      </c>
      <c r="AH3067">
        <f t="shared" si="319"/>
        <v>0</v>
      </c>
      <c r="AI3067">
        <f t="shared" si="319"/>
        <v>0</v>
      </c>
      <c r="AJ3067">
        <f t="shared" si="319"/>
        <v>0</v>
      </c>
      <c r="AK3067">
        <f t="shared" si="315"/>
        <v>0</v>
      </c>
      <c r="AL3067">
        <f t="shared" si="315"/>
        <v>0</v>
      </c>
      <c r="AM3067">
        <f t="shared" si="315"/>
        <v>0</v>
      </c>
    </row>
    <row r="3068" spans="1:39" x14ac:dyDescent="0.3">
      <c r="A3068" t="s">
        <v>8374</v>
      </c>
      <c r="B3068" t="s">
        <v>48</v>
      </c>
      <c r="C3068" t="s">
        <v>5</v>
      </c>
      <c r="D3068">
        <v>1997</v>
      </c>
      <c r="E3068" t="s">
        <v>18680</v>
      </c>
      <c r="F3068" t="s">
        <v>18780</v>
      </c>
      <c r="G3068" t="s">
        <v>18764</v>
      </c>
      <c r="H3068">
        <v>6</v>
      </c>
      <c r="I3068">
        <v>46000</v>
      </c>
      <c r="J3068" t="s">
        <v>8375</v>
      </c>
      <c r="K3068" t="s">
        <v>8376</v>
      </c>
      <c r="L3068" t="s">
        <v>60</v>
      </c>
      <c r="M3068" t="s">
        <v>45</v>
      </c>
      <c r="N3068">
        <v>25000000</v>
      </c>
      <c r="O3068">
        <v>36400360</v>
      </c>
      <c r="P3068" t="s">
        <v>40</v>
      </c>
      <c r="Q3068">
        <v>93</v>
      </c>
      <c r="R3068" t="s">
        <v>18662</v>
      </c>
      <c r="S3068">
        <v>11400360</v>
      </c>
      <c r="T3068">
        <v>1990</v>
      </c>
      <c r="U3068">
        <f t="shared" si="319"/>
        <v>0</v>
      </c>
      <c r="V3068">
        <f t="shared" si="319"/>
        <v>0</v>
      </c>
      <c r="W3068">
        <f t="shared" si="319"/>
        <v>0</v>
      </c>
      <c r="X3068">
        <f t="shared" si="319"/>
        <v>0</v>
      </c>
      <c r="Y3068">
        <f t="shared" si="319"/>
        <v>1</v>
      </c>
      <c r="Z3068">
        <f t="shared" si="319"/>
        <v>0</v>
      </c>
      <c r="AA3068">
        <f t="shared" si="319"/>
        <v>0</v>
      </c>
      <c r="AB3068">
        <f t="shared" si="319"/>
        <v>0</v>
      </c>
      <c r="AC3068">
        <f t="shared" si="319"/>
        <v>0</v>
      </c>
      <c r="AD3068">
        <f t="shared" si="319"/>
        <v>0</v>
      </c>
      <c r="AE3068">
        <f t="shared" si="319"/>
        <v>0</v>
      </c>
      <c r="AF3068">
        <f t="shared" si="319"/>
        <v>0</v>
      </c>
      <c r="AG3068">
        <f t="shared" si="319"/>
        <v>0</v>
      </c>
      <c r="AH3068">
        <f t="shared" si="319"/>
        <v>0</v>
      </c>
      <c r="AI3068">
        <f t="shared" si="319"/>
        <v>0</v>
      </c>
      <c r="AJ3068">
        <f t="shared" si="319"/>
        <v>0</v>
      </c>
      <c r="AK3068">
        <f t="shared" si="315"/>
        <v>0</v>
      </c>
      <c r="AL3068">
        <f t="shared" si="315"/>
        <v>0</v>
      </c>
      <c r="AM3068">
        <f t="shared" si="315"/>
        <v>0</v>
      </c>
    </row>
    <row r="3069" spans="1:39" x14ac:dyDescent="0.3">
      <c r="A3069" t="s">
        <v>14543</v>
      </c>
      <c r="B3069" t="s">
        <v>48</v>
      </c>
      <c r="C3069" t="s">
        <v>5</v>
      </c>
      <c r="D3069">
        <v>2010</v>
      </c>
      <c r="E3069" t="s">
        <v>18681</v>
      </c>
      <c r="F3069" t="s">
        <v>18796</v>
      </c>
      <c r="G3069" t="s">
        <v>18793</v>
      </c>
      <c r="H3069">
        <v>3.8</v>
      </c>
      <c r="I3069">
        <v>16000</v>
      </c>
      <c r="J3069" t="s">
        <v>7577</v>
      </c>
      <c r="K3069" t="s">
        <v>14544</v>
      </c>
      <c r="L3069" t="s">
        <v>6013</v>
      </c>
      <c r="M3069" t="s">
        <v>39</v>
      </c>
      <c r="N3069">
        <v>35000000</v>
      </c>
      <c r="O3069">
        <v>36351945</v>
      </c>
      <c r="P3069" t="s">
        <v>8728</v>
      </c>
      <c r="Q3069">
        <v>92</v>
      </c>
      <c r="R3069" t="s">
        <v>18662</v>
      </c>
      <c r="S3069">
        <v>1351945</v>
      </c>
      <c r="T3069">
        <v>2010</v>
      </c>
      <c r="U3069">
        <f t="shared" si="319"/>
        <v>0</v>
      </c>
      <c r="V3069">
        <f t="shared" si="319"/>
        <v>0</v>
      </c>
      <c r="W3069">
        <f t="shared" si="319"/>
        <v>0</v>
      </c>
      <c r="X3069">
        <f t="shared" si="319"/>
        <v>0</v>
      </c>
      <c r="Y3069">
        <f t="shared" si="315"/>
        <v>1</v>
      </c>
      <c r="Z3069">
        <f t="shared" si="315"/>
        <v>0</v>
      </c>
      <c r="AA3069">
        <f t="shared" si="315"/>
        <v>0</v>
      </c>
      <c r="AB3069">
        <f t="shared" si="315"/>
        <v>0</v>
      </c>
      <c r="AC3069">
        <f t="shared" si="315"/>
        <v>0</v>
      </c>
      <c r="AD3069">
        <f t="shared" si="315"/>
        <v>0</v>
      </c>
      <c r="AE3069">
        <f t="shared" si="315"/>
        <v>0</v>
      </c>
      <c r="AF3069">
        <f t="shared" si="315"/>
        <v>0</v>
      </c>
      <c r="AG3069">
        <f t="shared" si="315"/>
        <v>0</v>
      </c>
      <c r="AH3069">
        <f t="shared" si="315"/>
        <v>0</v>
      </c>
      <c r="AI3069">
        <f t="shared" si="315"/>
        <v>0</v>
      </c>
      <c r="AJ3069">
        <f t="shared" si="315"/>
        <v>0</v>
      </c>
      <c r="AK3069">
        <f t="shared" si="315"/>
        <v>0</v>
      </c>
      <c r="AL3069">
        <f t="shared" si="315"/>
        <v>0</v>
      </c>
      <c r="AM3069">
        <f t="shared" si="315"/>
        <v>0</v>
      </c>
    </row>
    <row r="3070" spans="1:39" x14ac:dyDescent="0.3">
      <c r="A3070" t="s">
        <v>13900</v>
      </c>
      <c r="B3070" t="s">
        <v>35</v>
      </c>
      <c r="C3070" t="s">
        <v>5</v>
      </c>
      <c r="D3070">
        <v>2009</v>
      </c>
      <c r="E3070" t="s">
        <v>18684</v>
      </c>
      <c r="F3070" t="s">
        <v>18805</v>
      </c>
      <c r="G3070" t="s">
        <v>18760</v>
      </c>
      <c r="H3070">
        <v>7.4</v>
      </c>
      <c r="I3070">
        <v>108000</v>
      </c>
      <c r="J3070" t="s">
        <v>4748</v>
      </c>
      <c r="K3070" t="s">
        <v>4748</v>
      </c>
      <c r="L3070" t="s">
        <v>10101</v>
      </c>
      <c r="M3070" t="s">
        <v>39</v>
      </c>
      <c r="N3070">
        <v>50000000</v>
      </c>
      <c r="O3070">
        <v>36348784</v>
      </c>
      <c r="P3070" t="s">
        <v>70</v>
      </c>
      <c r="Q3070">
        <v>117</v>
      </c>
      <c r="R3070" t="s">
        <v>18662</v>
      </c>
      <c r="S3070">
        <v>-13651216</v>
      </c>
      <c r="T3070">
        <v>2000</v>
      </c>
      <c r="U3070">
        <f t="shared" si="319"/>
        <v>0</v>
      </c>
      <c r="V3070">
        <f t="shared" si="319"/>
        <v>0</v>
      </c>
      <c r="W3070">
        <f t="shared" si="319"/>
        <v>0</v>
      </c>
      <c r="X3070">
        <f t="shared" si="319"/>
        <v>0</v>
      </c>
      <c r="Y3070">
        <f t="shared" si="319"/>
        <v>1</v>
      </c>
      <c r="Z3070">
        <f t="shared" si="319"/>
        <v>0</v>
      </c>
      <c r="AA3070">
        <f t="shared" si="319"/>
        <v>0</v>
      </c>
      <c r="AB3070">
        <f t="shared" si="319"/>
        <v>0</v>
      </c>
      <c r="AC3070">
        <f t="shared" si="319"/>
        <v>0</v>
      </c>
      <c r="AD3070">
        <f t="shared" si="319"/>
        <v>0</v>
      </c>
      <c r="AE3070">
        <f t="shared" si="319"/>
        <v>0</v>
      </c>
      <c r="AF3070">
        <f t="shared" si="319"/>
        <v>0</v>
      </c>
      <c r="AG3070">
        <f t="shared" si="319"/>
        <v>0</v>
      </c>
      <c r="AH3070">
        <f t="shared" si="319"/>
        <v>0</v>
      </c>
      <c r="AI3070">
        <f t="shared" si="319"/>
        <v>0</v>
      </c>
      <c r="AJ3070">
        <f t="shared" si="319"/>
        <v>0</v>
      </c>
      <c r="AK3070">
        <f t="shared" si="315"/>
        <v>0</v>
      </c>
      <c r="AL3070">
        <f t="shared" si="315"/>
        <v>0</v>
      </c>
      <c r="AM3070">
        <f t="shared" si="315"/>
        <v>0</v>
      </c>
    </row>
    <row r="3071" spans="1:39" x14ac:dyDescent="0.3">
      <c r="A3071" t="s">
        <v>5949</v>
      </c>
      <c r="B3071" t="s">
        <v>35</v>
      </c>
      <c r="C3071" t="s">
        <v>1</v>
      </c>
      <c r="D3071">
        <v>1992</v>
      </c>
      <c r="E3071" t="s">
        <v>18677</v>
      </c>
      <c r="F3071" t="s">
        <v>18781</v>
      </c>
      <c r="G3071" t="s">
        <v>18691</v>
      </c>
      <c r="H3071">
        <v>6</v>
      </c>
      <c r="I3071">
        <v>85000</v>
      </c>
      <c r="J3071" t="s">
        <v>5950</v>
      </c>
      <c r="K3071" t="s">
        <v>5951</v>
      </c>
      <c r="L3071" t="s">
        <v>3968</v>
      </c>
      <c r="M3071" t="s">
        <v>45</v>
      </c>
      <c r="N3071">
        <v>23000000</v>
      </c>
      <c r="O3071">
        <v>36299898</v>
      </c>
      <c r="P3071" t="s">
        <v>5952</v>
      </c>
      <c r="Q3071">
        <v>102</v>
      </c>
      <c r="R3071" t="s">
        <v>18662</v>
      </c>
      <c r="S3071">
        <v>13299898</v>
      </c>
      <c r="T3071">
        <v>1990</v>
      </c>
      <c r="U3071">
        <f t="shared" si="319"/>
        <v>1</v>
      </c>
      <c r="V3071">
        <f t="shared" si="319"/>
        <v>0</v>
      </c>
      <c r="W3071">
        <f t="shared" si="319"/>
        <v>0</v>
      </c>
      <c r="X3071">
        <f t="shared" si="319"/>
        <v>0</v>
      </c>
      <c r="Y3071">
        <f t="shared" si="319"/>
        <v>0</v>
      </c>
      <c r="Z3071">
        <f t="shared" si="319"/>
        <v>0</v>
      </c>
      <c r="AA3071">
        <f t="shared" si="319"/>
        <v>0</v>
      </c>
      <c r="AB3071">
        <f t="shared" si="319"/>
        <v>0</v>
      </c>
      <c r="AC3071">
        <f t="shared" si="319"/>
        <v>0</v>
      </c>
      <c r="AD3071">
        <f t="shared" si="319"/>
        <v>0</v>
      </c>
      <c r="AE3071">
        <f t="shared" si="319"/>
        <v>0</v>
      </c>
      <c r="AF3071">
        <f t="shared" si="319"/>
        <v>0</v>
      </c>
      <c r="AG3071">
        <f t="shared" si="319"/>
        <v>0</v>
      </c>
      <c r="AH3071">
        <f t="shared" si="319"/>
        <v>0</v>
      </c>
      <c r="AI3071">
        <f t="shared" si="319"/>
        <v>0</v>
      </c>
      <c r="AJ3071">
        <f t="shared" si="319"/>
        <v>0</v>
      </c>
      <c r="AK3071">
        <f t="shared" si="315"/>
        <v>0</v>
      </c>
      <c r="AL3071">
        <f t="shared" si="315"/>
        <v>0</v>
      </c>
      <c r="AM3071">
        <f t="shared" si="315"/>
        <v>0</v>
      </c>
    </row>
    <row r="3072" spans="1:39" x14ac:dyDescent="0.3">
      <c r="A3072" t="s">
        <v>1238</v>
      </c>
      <c r="B3072" t="s">
        <v>35</v>
      </c>
      <c r="C3072" t="s">
        <v>5</v>
      </c>
      <c r="D3072">
        <v>1982</v>
      </c>
      <c r="E3072" t="s">
        <v>18683</v>
      </c>
      <c r="F3072" t="s">
        <v>18768</v>
      </c>
      <c r="G3072" t="s">
        <v>18690</v>
      </c>
      <c r="H3072">
        <v>7.7</v>
      </c>
      <c r="I3072">
        <v>3900</v>
      </c>
      <c r="J3072" t="s">
        <v>1239</v>
      </c>
      <c r="K3072" t="s">
        <v>1240</v>
      </c>
      <c r="L3072" t="s">
        <v>794</v>
      </c>
      <c r="M3072" t="s">
        <v>45</v>
      </c>
      <c r="O3072">
        <v>36299720</v>
      </c>
      <c r="P3072" t="s">
        <v>46</v>
      </c>
      <c r="Q3072">
        <v>82</v>
      </c>
      <c r="R3072" t="s">
        <v>18663</v>
      </c>
      <c r="S3072">
        <v>36299720</v>
      </c>
      <c r="T3072">
        <v>1980</v>
      </c>
      <c r="U3072">
        <f t="shared" si="319"/>
        <v>0</v>
      </c>
      <c r="V3072">
        <f t="shared" si="319"/>
        <v>0</v>
      </c>
      <c r="W3072">
        <f t="shared" si="319"/>
        <v>0</v>
      </c>
      <c r="X3072">
        <f t="shared" si="319"/>
        <v>0</v>
      </c>
      <c r="Y3072">
        <f t="shared" si="319"/>
        <v>1</v>
      </c>
      <c r="Z3072">
        <f t="shared" si="319"/>
        <v>0</v>
      </c>
      <c r="AA3072">
        <f t="shared" si="319"/>
        <v>0</v>
      </c>
      <c r="AB3072">
        <f t="shared" si="319"/>
        <v>0</v>
      </c>
      <c r="AC3072">
        <f t="shared" si="319"/>
        <v>0</v>
      </c>
      <c r="AD3072">
        <f t="shared" si="319"/>
        <v>0</v>
      </c>
      <c r="AE3072">
        <f t="shared" si="319"/>
        <v>0</v>
      </c>
      <c r="AF3072">
        <f t="shared" si="319"/>
        <v>0</v>
      </c>
      <c r="AG3072">
        <f t="shared" si="319"/>
        <v>0</v>
      </c>
      <c r="AH3072">
        <f t="shared" si="319"/>
        <v>0</v>
      </c>
      <c r="AI3072">
        <f t="shared" si="319"/>
        <v>0</v>
      </c>
      <c r="AJ3072">
        <f t="shared" si="319"/>
        <v>0</v>
      </c>
      <c r="AK3072">
        <f t="shared" si="315"/>
        <v>0</v>
      </c>
      <c r="AL3072">
        <f t="shared" si="315"/>
        <v>0</v>
      </c>
      <c r="AM3072">
        <f t="shared" si="315"/>
        <v>0</v>
      </c>
    </row>
    <row r="3073" spans="1:39" x14ac:dyDescent="0.3">
      <c r="A3073" t="s">
        <v>16083</v>
      </c>
      <c r="B3073" t="s">
        <v>35</v>
      </c>
      <c r="C3073" t="s">
        <v>6</v>
      </c>
      <c r="D3073">
        <v>2014</v>
      </c>
      <c r="E3073" t="s">
        <v>18682</v>
      </c>
      <c r="F3073" t="s">
        <v>18773</v>
      </c>
      <c r="G3073" t="s">
        <v>18790</v>
      </c>
      <c r="H3073">
        <v>6.8</v>
      </c>
      <c r="I3073">
        <v>74000</v>
      </c>
      <c r="J3073" t="s">
        <v>13053</v>
      </c>
      <c r="K3073" t="s">
        <v>10580</v>
      </c>
      <c r="L3073" t="s">
        <v>10101</v>
      </c>
      <c r="M3073" t="s">
        <v>39</v>
      </c>
      <c r="N3073">
        <v>15000000</v>
      </c>
      <c r="O3073">
        <v>36233517</v>
      </c>
      <c r="P3073" t="s">
        <v>12584</v>
      </c>
      <c r="Q3073">
        <v>122</v>
      </c>
      <c r="R3073" t="s">
        <v>18662</v>
      </c>
      <c r="S3073">
        <v>21233517</v>
      </c>
      <c r="T3073">
        <v>2010</v>
      </c>
      <c r="U3073">
        <f t="shared" si="319"/>
        <v>0</v>
      </c>
      <c r="V3073">
        <f t="shared" si="319"/>
        <v>0</v>
      </c>
      <c r="W3073">
        <f t="shared" si="319"/>
        <v>0</v>
      </c>
      <c r="X3073">
        <f t="shared" si="319"/>
        <v>0</v>
      </c>
      <c r="Y3073">
        <f t="shared" si="319"/>
        <v>0</v>
      </c>
      <c r="Z3073">
        <f t="shared" si="319"/>
        <v>1</v>
      </c>
      <c r="AA3073">
        <f t="shared" si="319"/>
        <v>0</v>
      </c>
      <c r="AB3073">
        <f t="shared" si="319"/>
        <v>0</v>
      </c>
      <c r="AC3073">
        <f t="shared" si="319"/>
        <v>0</v>
      </c>
      <c r="AD3073">
        <f t="shared" si="319"/>
        <v>0</v>
      </c>
      <c r="AE3073">
        <f t="shared" si="319"/>
        <v>0</v>
      </c>
      <c r="AF3073">
        <f t="shared" si="319"/>
        <v>0</v>
      </c>
      <c r="AG3073">
        <f t="shared" si="319"/>
        <v>0</v>
      </c>
      <c r="AH3073">
        <f t="shared" si="319"/>
        <v>0</v>
      </c>
      <c r="AI3073">
        <f t="shared" si="319"/>
        <v>0</v>
      </c>
      <c r="AJ3073">
        <f t="shared" si="319"/>
        <v>0</v>
      </c>
      <c r="AK3073">
        <f t="shared" si="315"/>
        <v>0</v>
      </c>
      <c r="AL3073">
        <f t="shared" si="315"/>
        <v>0</v>
      </c>
      <c r="AM3073">
        <f t="shared" si="315"/>
        <v>0</v>
      </c>
    </row>
    <row r="3074" spans="1:39" x14ac:dyDescent="0.3">
      <c r="A3074" t="s">
        <v>2316</v>
      </c>
      <c r="B3074" t="s">
        <v>1761</v>
      </c>
      <c r="C3074" t="s">
        <v>1</v>
      </c>
      <c r="D3074">
        <v>1985</v>
      </c>
      <c r="E3074" t="s">
        <v>18677</v>
      </c>
      <c r="F3074" t="s">
        <v>18781</v>
      </c>
      <c r="G3074" t="s">
        <v>2675</v>
      </c>
      <c r="H3074">
        <v>6.3</v>
      </c>
      <c r="I3074">
        <v>129000</v>
      </c>
      <c r="J3074" t="s">
        <v>478</v>
      </c>
      <c r="K3074" t="s">
        <v>479</v>
      </c>
      <c r="L3074" t="s">
        <v>480</v>
      </c>
      <c r="M3074" t="s">
        <v>227</v>
      </c>
      <c r="N3074">
        <v>10000000</v>
      </c>
      <c r="O3074">
        <v>36230219</v>
      </c>
      <c r="P3074" t="s">
        <v>481</v>
      </c>
      <c r="Q3074">
        <v>107</v>
      </c>
      <c r="R3074" t="s">
        <v>18662</v>
      </c>
      <c r="S3074">
        <v>26230219</v>
      </c>
      <c r="T3074">
        <v>1980</v>
      </c>
      <c r="U3074">
        <f t="shared" si="319"/>
        <v>1</v>
      </c>
      <c r="V3074">
        <f t="shared" si="319"/>
        <v>0</v>
      </c>
      <c r="W3074">
        <f t="shared" si="319"/>
        <v>0</v>
      </c>
      <c r="X3074">
        <f t="shared" si="319"/>
        <v>0</v>
      </c>
      <c r="Y3074">
        <f t="shared" si="319"/>
        <v>0</v>
      </c>
      <c r="Z3074">
        <f t="shared" si="319"/>
        <v>0</v>
      </c>
      <c r="AA3074">
        <f t="shared" si="319"/>
        <v>0</v>
      </c>
      <c r="AB3074">
        <f t="shared" si="319"/>
        <v>0</v>
      </c>
      <c r="AC3074">
        <f t="shared" si="319"/>
        <v>0</v>
      </c>
      <c r="AD3074">
        <f t="shared" si="319"/>
        <v>0</v>
      </c>
      <c r="AE3074">
        <f t="shared" si="319"/>
        <v>0</v>
      </c>
      <c r="AF3074">
        <f t="shared" si="319"/>
        <v>0</v>
      </c>
      <c r="AG3074">
        <f t="shared" si="319"/>
        <v>0</v>
      </c>
      <c r="AH3074">
        <f t="shared" si="319"/>
        <v>0</v>
      </c>
      <c r="AI3074">
        <f t="shared" si="319"/>
        <v>0</v>
      </c>
      <c r="AJ3074">
        <f t="shared" si="319"/>
        <v>0</v>
      </c>
      <c r="AK3074">
        <f t="shared" si="315"/>
        <v>0</v>
      </c>
      <c r="AL3074">
        <f t="shared" si="315"/>
        <v>0</v>
      </c>
      <c r="AM3074">
        <f t="shared" si="315"/>
        <v>0</v>
      </c>
    </row>
    <row r="3075" spans="1:39" x14ac:dyDescent="0.3">
      <c r="A3075" t="s">
        <v>14057</v>
      </c>
      <c r="B3075" t="s">
        <v>1761</v>
      </c>
      <c r="C3075" t="s">
        <v>7</v>
      </c>
      <c r="D3075">
        <v>2009</v>
      </c>
      <c r="E3075" t="s">
        <v>3869</v>
      </c>
      <c r="F3075" t="s">
        <v>18759</v>
      </c>
      <c r="G3075" t="s">
        <v>18760</v>
      </c>
      <c r="H3075">
        <v>5.7</v>
      </c>
      <c r="I3075">
        <v>32000</v>
      </c>
      <c r="J3075" t="s">
        <v>10880</v>
      </c>
      <c r="K3075" t="s">
        <v>10880</v>
      </c>
      <c r="L3075" t="s">
        <v>8461</v>
      </c>
      <c r="M3075" t="s">
        <v>45</v>
      </c>
      <c r="N3075">
        <v>18000000</v>
      </c>
      <c r="O3075">
        <v>36088028</v>
      </c>
      <c r="P3075" t="s">
        <v>70</v>
      </c>
      <c r="Q3075">
        <v>109</v>
      </c>
      <c r="R3075" t="s">
        <v>18663</v>
      </c>
      <c r="S3075">
        <v>18088028</v>
      </c>
      <c r="T3075">
        <v>2000</v>
      </c>
      <c r="U3075">
        <f t="shared" si="319"/>
        <v>0</v>
      </c>
      <c r="V3075">
        <f t="shared" si="319"/>
        <v>0</v>
      </c>
      <c r="W3075">
        <f t="shared" si="319"/>
        <v>0</v>
      </c>
      <c r="X3075">
        <f t="shared" si="319"/>
        <v>0</v>
      </c>
      <c r="Y3075">
        <f t="shared" si="319"/>
        <v>0</v>
      </c>
      <c r="Z3075">
        <f t="shared" si="319"/>
        <v>0</v>
      </c>
      <c r="AA3075">
        <f t="shared" si="319"/>
        <v>1</v>
      </c>
      <c r="AB3075">
        <f t="shared" si="319"/>
        <v>0</v>
      </c>
      <c r="AC3075">
        <f t="shared" si="319"/>
        <v>0</v>
      </c>
      <c r="AD3075">
        <f t="shared" si="319"/>
        <v>0</v>
      </c>
      <c r="AE3075">
        <f t="shared" si="319"/>
        <v>0</v>
      </c>
      <c r="AF3075">
        <f t="shared" si="319"/>
        <v>0</v>
      </c>
      <c r="AG3075">
        <f t="shared" si="319"/>
        <v>0</v>
      </c>
      <c r="AH3075">
        <f t="shared" si="319"/>
        <v>0</v>
      </c>
      <c r="AI3075">
        <f t="shared" si="319"/>
        <v>0</v>
      </c>
      <c r="AJ3075">
        <f t="shared" si="319"/>
        <v>0</v>
      </c>
      <c r="AK3075">
        <f t="shared" ref="Y3075:AM3138" si="320">IF($C3075=AK$1,1,0)</f>
        <v>0</v>
      </c>
      <c r="AL3075">
        <f t="shared" si="320"/>
        <v>0</v>
      </c>
      <c r="AM3075">
        <f t="shared" si="320"/>
        <v>0</v>
      </c>
    </row>
    <row r="3076" spans="1:39" x14ac:dyDescent="0.3">
      <c r="A3076" t="s">
        <v>14018</v>
      </c>
      <c r="B3076" t="s">
        <v>1761</v>
      </c>
      <c r="C3076" t="s">
        <v>5</v>
      </c>
      <c r="D3076">
        <v>2009</v>
      </c>
      <c r="E3076" t="s">
        <v>18677</v>
      </c>
      <c r="F3076" t="s">
        <v>18771</v>
      </c>
      <c r="G3076" t="s">
        <v>18760</v>
      </c>
      <c r="H3076">
        <v>7.1</v>
      </c>
      <c r="I3076">
        <v>72000</v>
      </c>
      <c r="J3076" t="s">
        <v>263</v>
      </c>
      <c r="K3076" t="s">
        <v>263</v>
      </c>
      <c r="L3076" t="s">
        <v>11139</v>
      </c>
      <c r="M3076" t="s">
        <v>45</v>
      </c>
      <c r="N3076">
        <v>15000000</v>
      </c>
      <c r="O3076">
        <v>36020534</v>
      </c>
      <c r="P3076" t="s">
        <v>10987</v>
      </c>
      <c r="Q3076">
        <v>93</v>
      </c>
      <c r="R3076" t="s">
        <v>18662</v>
      </c>
      <c r="S3076">
        <v>21020534</v>
      </c>
      <c r="T3076">
        <v>2000</v>
      </c>
      <c r="U3076">
        <f t="shared" si="319"/>
        <v>0</v>
      </c>
      <c r="V3076">
        <f t="shared" si="319"/>
        <v>0</v>
      </c>
      <c r="W3076">
        <f t="shared" si="319"/>
        <v>0</v>
      </c>
      <c r="X3076">
        <f t="shared" si="319"/>
        <v>0</v>
      </c>
      <c r="Y3076">
        <f t="shared" si="319"/>
        <v>1</v>
      </c>
      <c r="Z3076">
        <f t="shared" si="319"/>
        <v>0</v>
      </c>
      <c r="AA3076">
        <f t="shared" si="319"/>
        <v>0</v>
      </c>
      <c r="AB3076">
        <f t="shared" si="319"/>
        <v>0</v>
      </c>
      <c r="AC3076">
        <f t="shared" si="319"/>
        <v>0</v>
      </c>
      <c r="AD3076">
        <f t="shared" si="319"/>
        <v>0</v>
      </c>
      <c r="AE3076">
        <f t="shared" si="319"/>
        <v>0</v>
      </c>
      <c r="AF3076">
        <f t="shared" si="319"/>
        <v>0</v>
      </c>
      <c r="AG3076">
        <f t="shared" si="319"/>
        <v>0</v>
      </c>
      <c r="AH3076">
        <f t="shared" si="319"/>
        <v>0</v>
      </c>
      <c r="AI3076">
        <f t="shared" si="319"/>
        <v>0</v>
      </c>
      <c r="AJ3076">
        <f t="shared" si="319"/>
        <v>0</v>
      </c>
      <c r="AK3076">
        <f t="shared" si="320"/>
        <v>0</v>
      </c>
      <c r="AL3076">
        <f t="shared" si="320"/>
        <v>0</v>
      </c>
      <c r="AM3076">
        <f t="shared" si="320"/>
        <v>0</v>
      </c>
    </row>
    <row r="3077" spans="1:39" x14ac:dyDescent="0.3">
      <c r="A3077" t="s">
        <v>14538</v>
      </c>
      <c r="B3077" t="s">
        <v>35</v>
      </c>
      <c r="C3077" t="s">
        <v>5</v>
      </c>
      <c r="D3077">
        <v>2010</v>
      </c>
      <c r="E3077" t="s">
        <v>18679</v>
      </c>
      <c r="F3077" t="s">
        <v>18772</v>
      </c>
      <c r="G3077" t="s">
        <v>18793</v>
      </c>
      <c r="H3077">
        <v>6.3</v>
      </c>
      <c r="I3077">
        <v>44000</v>
      </c>
      <c r="J3077" t="s">
        <v>263</v>
      </c>
      <c r="K3077" t="s">
        <v>263</v>
      </c>
      <c r="L3077" t="s">
        <v>2679</v>
      </c>
      <c r="M3077" t="s">
        <v>45</v>
      </c>
      <c r="N3077">
        <v>22000000</v>
      </c>
      <c r="O3077">
        <v>36015260</v>
      </c>
      <c r="P3077" t="s">
        <v>14539</v>
      </c>
      <c r="Q3077">
        <v>98</v>
      </c>
      <c r="R3077" t="s">
        <v>18662</v>
      </c>
      <c r="S3077">
        <v>14015260</v>
      </c>
      <c r="T3077">
        <v>2010</v>
      </c>
      <c r="U3077">
        <f t="shared" si="319"/>
        <v>0</v>
      </c>
      <c r="V3077">
        <f t="shared" si="319"/>
        <v>0</v>
      </c>
      <c r="W3077">
        <f t="shared" si="319"/>
        <v>0</v>
      </c>
      <c r="X3077">
        <f t="shared" si="319"/>
        <v>0</v>
      </c>
      <c r="Y3077">
        <f t="shared" si="319"/>
        <v>1</v>
      </c>
      <c r="Z3077">
        <f t="shared" si="319"/>
        <v>0</v>
      </c>
      <c r="AA3077">
        <f t="shared" si="319"/>
        <v>0</v>
      </c>
      <c r="AB3077">
        <f t="shared" si="319"/>
        <v>0</v>
      </c>
      <c r="AC3077">
        <f t="shared" si="319"/>
        <v>0</v>
      </c>
      <c r="AD3077">
        <f t="shared" si="319"/>
        <v>0</v>
      </c>
      <c r="AE3077">
        <f t="shared" si="319"/>
        <v>0</v>
      </c>
      <c r="AF3077">
        <f t="shared" si="319"/>
        <v>0</v>
      </c>
      <c r="AG3077">
        <f t="shared" si="319"/>
        <v>0</v>
      </c>
      <c r="AH3077">
        <f t="shared" si="319"/>
        <v>0</v>
      </c>
      <c r="AI3077">
        <f t="shared" si="319"/>
        <v>0</v>
      </c>
      <c r="AJ3077">
        <f t="shared" si="319"/>
        <v>0</v>
      </c>
      <c r="AK3077">
        <f t="shared" si="320"/>
        <v>0</v>
      </c>
      <c r="AL3077">
        <f t="shared" si="320"/>
        <v>0</v>
      </c>
      <c r="AM3077">
        <f t="shared" si="320"/>
        <v>0</v>
      </c>
    </row>
    <row r="3078" spans="1:39" x14ac:dyDescent="0.3">
      <c r="A3078" t="s">
        <v>7962</v>
      </c>
      <c r="B3078" t="s">
        <v>1761</v>
      </c>
      <c r="C3078" t="s">
        <v>4</v>
      </c>
      <c r="D3078">
        <v>1996</v>
      </c>
      <c r="E3078" t="s">
        <v>18680</v>
      </c>
      <c r="F3078" t="s">
        <v>18780</v>
      </c>
      <c r="G3078" t="s">
        <v>18764</v>
      </c>
      <c r="H3078">
        <v>7.7</v>
      </c>
      <c r="I3078">
        <v>52000</v>
      </c>
      <c r="J3078" t="s">
        <v>7963</v>
      </c>
      <c r="K3078" t="s">
        <v>7964</v>
      </c>
      <c r="L3078" t="s">
        <v>7965</v>
      </c>
      <c r="M3078" t="s">
        <v>227</v>
      </c>
      <c r="N3078">
        <v>5500000</v>
      </c>
      <c r="O3078">
        <v>35999081</v>
      </c>
      <c r="P3078" t="s">
        <v>5818</v>
      </c>
      <c r="Q3078">
        <v>105</v>
      </c>
      <c r="R3078" t="s">
        <v>18663</v>
      </c>
      <c r="S3078">
        <v>30499081</v>
      </c>
      <c r="T3078">
        <v>1990</v>
      </c>
      <c r="U3078">
        <f t="shared" si="319"/>
        <v>0</v>
      </c>
      <c r="V3078">
        <f t="shared" si="319"/>
        <v>0</v>
      </c>
      <c r="W3078">
        <f t="shared" si="319"/>
        <v>0</v>
      </c>
      <c r="X3078">
        <f t="shared" si="319"/>
        <v>1</v>
      </c>
      <c r="Y3078">
        <f t="shared" si="319"/>
        <v>0</v>
      </c>
      <c r="Z3078">
        <f t="shared" si="319"/>
        <v>0</v>
      </c>
      <c r="AA3078">
        <f t="shared" si="319"/>
        <v>0</v>
      </c>
      <c r="AB3078">
        <f t="shared" si="319"/>
        <v>0</v>
      </c>
      <c r="AC3078">
        <f t="shared" si="319"/>
        <v>0</v>
      </c>
      <c r="AD3078">
        <f t="shared" si="319"/>
        <v>0</v>
      </c>
      <c r="AE3078">
        <f t="shared" si="319"/>
        <v>0</v>
      </c>
      <c r="AF3078">
        <f t="shared" si="319"/>
        <v>0</v>
      </c>
      <c r="AG3078">
        <f t="shared" si="319"/>
        <v>0</v>
      </c>
      <c r="AH3078">
        <f t="shared" si="319"/>
        <v>0</v>
      </c>
      <c r="AI3078">
        <f t="shared" si="319"/>
        <v>0</v>
      </c>
      <c r="AJ3078">
        <f t="shared" si="319"/>
        <v>0</v>
      </c>
      <c r="AK3078">
        <f t="shared" si="320"/>
        <v>0</v>
      </c>
      <c r="AL3078">
        <f t="shared" si="320"/>
        <v>0</v>
      </c>
      <c r="AM3078">
        <f t="shared" si="320"/>
        <v>0</v>
      </c>
    </row>
    <row r="3079" spans="1:39" x14ac:dyDescent="0.3">
      <c r="A3079" t="s">
        <v>529</v>
      </c>
      <c r="B3079" t="s">
        <v>48</v>
      </c>
      <c r="C3079" t="s">
        <v>7</v>
      </c>
      <c r="D3079">
        <v>1981</v>
      </c>
      <c r="E3079" t="s">
        <v>18678</v>
      </c>
      <c r="F3079" t="s">
        <v>18803</v>
      </c>
      <c r="G3079" t="s">
        <v>18820</v>
      </c>
      <c r="H3079">
        <v>6.8</v>
      </c>
      <c r="I3079">
        <v>17000</v>
      </c>
      <c r="J3079" t="s">
        <v>530</v>
      </c>
      <c r="K3079" t="s">
        <v>531</v>
      </c>
      <c r="L3079" t="s">
        <v>532</v>
      </c>
      <c r="M3079" t="s">
        <v>45</v>
      </c>
      <c r="N3079">
        <v>14000000</v>
      </c>
      <c r="O3079">
        <v>35856053</v>
      </c>
      <c r="P3079" t="s">
        <v>319</v>
      </c>
      <c r="Q3079">
        <v>126</v>
      </c>
      <c r="R3079" t="s">
        <v>18662</v>
      </c>
      <c r="S3079">
        <v>21856053</v>
      </c>
      <c r="T3079">
        <v>1980</v>
      </c>
      <c r="U3079">
        <f t="shared" si="319"/>
        <v>0</v>
      </c>
      <c r="V3079">
        <f t="shared" si="319"/>
        <v>0</v>
      </c>
      <c r="W3079">
        <f t="shared" si="319"/>
        <v>0</v>
      </c>
      <c r="X3079">
        <f t="shared" si="319"/>
        <v>0</v>
      </c>
      <c r="Y3079">
        <f t="shared" si="319"/>
        <v>0</v>
      </c>
      <c r="Z3079">
        <f t="shared" si="319"/>
        <v>0</v>
      </c>
      <c r="AA3079">
        <f t="shared" si="319"/>
        <v>1</v>
      </c>
      <c r="AB3079">
        <f t="shared" si="319"/>
        <v>0</v>
      </c>
      <c r="AC3079">
        <f t="shared" si="319"/>
        <v>0</v>
      </c>
      <c r="AD3079">
        <f t="shared" si="319"/>
        <v>0</v>
      </c>
      <c r="AE3079">
        <f t="shared" si="319"/>
        <v>0</v>
      </c>
      <c r="AF3079">
        <f t="shared" si="319"/>
        <v>0</v>
      </c>
      <c r="AG3079">
        <f t="shared" si="319"/>
        <v>0</v>
      </c>
      <c r="AH3079">
        <f t="shared" si="319"/>
        <v>0</v>
      </c>
      <c r="AI3079">
        <f t="shared" si="319"/>
        <v>0</v>
      </c>
      <c r="AJ3079">
        <f t="shared" si="319"/>
        <v>0</v>
      </c>
      <c r="AK3079">
        <f t="shared" si="320"/>
        <v>0</v>
      </c>
      <c r="AL3079">
        <f t="shared" si="320"/>
        <v>0</v>
      </c>
      <c r="AM3079">
        <f t="shared" si="320"/>
        <v>0</v>
      </c>
    </row>
    <row r="3080" spans="1:39" x14ac:dyDescent="0.3">
      <c r="A3080" t="s">
        <v>11704</v>
      </c>
      <c r="B3080" t="s">
        <v>35</v>
      </c>
      <c r="C3080" t="s">
        <v>5</v>
      </c>
      <c r="D3080">
        <v>2004</v>
      </c>
      <c r="E3080" t="s">
        <v>18682</v>
      </c>
      <c r="F3080" t="s">
        <v>18792</v>
      </c>
      <c r="G3080" t="s">
        <v>18807</v>
      </c>
      <c r="H3080">
        <v>7.4</v>
      </c>
      <c r="I3080">
        <v>209000</v>
      </c>
      <c r="J3080" t="s">
        <v>11705</v>
      </c>
      <c r="K3080" t="s">
        <v>11705</v>
      </c>
      <c r="L3080" t="s">
        <v>11705</v>
      </c>
      <c r="M3080" t="s">
        <v>45</v>
      </c>
      <c r="N3080">
        <v>2500000</v>
      </c>
      <c r="O3080">
        <v>35825316</v>
      </c>
      <c r="P3080" t="s">
        <v>11706</v>
      </c>
      <c r="Q3080">
        <v>102</v>
      </c>
      <c r="R3080" t="s">
        <v>18662</v>
      </c>
      <c r="S3080">
        <v>33325316</v>
      </c>
      <c r="T3080">
        <v>2000</v>
      </c>
      <c r="U3080">
        <f t="shared" si="319"/>
        <v>0</v>
      </c>
      <c r="V3080">
        <f t="shared" si="319"/>
        <v>0</v>
      </c>
      <c r="W3080">
        <f t="shared" si="319"/>
        <v>0</v>
      </c>
      <c r="X3080">
        <f t="shared" si="319"/>
        <v>0</v>
      </c>
      <c r="Y3080">
        <f t="shared" si="319"/>
        <v>1</v>
      </c>
      <c r="Z3080">
        <f t="shared" si="319"/>
        <v>0</v>
      </c>
      <c r="AA3080">
        <f t="shared" si="319"/>
        <v>0</v>
      </c>
      <c r="AB3080">
        <f t="shared" si="319"/>
        <v>0</v>
      </c>
      <c r="AC3080">
        <f t="shared" si="319"/>
        <v>0</v>
      </c>
      <c r="AD3080">
        <f t="shared" si="319"/>
        <v>0</v>
      </c>
      <c r="AE3080">
        <f t="shared" si="319"/>
        <v>0</v>
      </c>
      <c r="AF3080">
        <f t="shared" si="319"/>
        <v>0</v>
      </c>
      <c r="AG3080">
        <f t="shared" si="319"/>
        <v>0</v>
      </c>
      <c r="AH3080">
        <f t="shared" si="319"/>
        <v>0</v>
      </c>
      <c r="AI3080">
        <f t="shared" si="319"/>
        <v>0</v>
      </c>
      <c r="AJ3080">
        <f t="shared" si="319"/>
        <v>0</v>
      </c>
      <c r="AK3080">
        <f t="shared" si="320"/>
        <v>0</v>
      </c>
      <c r="AL3080">
        <f t="shared" si="320"/>
        <v>0</v>
      </c>
      <c r="AM3080">
        <f t="shared" si="320"/>
        <v>0</v>
      </c>
    </row>
    <row r="3081" spans="1:39" x14ac:dyDescent="0.3">
      <c r="A3081" t="s">
        <v>5005</v>
      </c>
      <c r="B3081" t="s">
        <v>35</v>
      </c>
      <c r="C3081" t="s">
        <v>11</v>
      </c>
      <c r="D3081">
        <v>1990</v>
      </c>
      <c r="E3081" t="s">
        <v>18684</v>
      </c>
      <c r="F3081" t="s">
        <v>18789</v>
      </c>
      <c r="G3081" t="s">
        <v>5344</v>
      </c>
      <c r="H3081">
        <v>5.9</v>
      </c>
      <c r="I3081">
        <v>47000</v>
      </c>
      <c r="J3081" t="s">
        <v>5006</v>
      </c>
      <c r="K3081" t="s">
        <v>3948</v>
      </c>
      <c r="L3081" t="s">
        <v>5007</v>
      </c>
      <c r="M3081" t="s">
        <v>45</v>
      </c>
      <c r="N3081">
        <v>13000000</v>
      </c>
      <c r="O3081">
        <v>35763605</v>
      </c>
      <c r="P3081" t="s">
        <v>70</v>
      </c>
      <c r="Q3081">
        <v>84</v>
      </c>
      <c r="R3081" t="s">
        <v>18662</v>
      </c>
      <c r="S3081">
        <v>22763605</v>
      </c>
      <c r="T3081">
        <v>1990</v>
      </c>
      <c r="U3081">
        <f t="shared" si="319"/>
        <v>0</v>
      </c>
      <c r="V3081">
        <f t="shared" si="319"/>
        <v>0</v>
      </c>
      <c r="W3081">
        <f t="shared" si="319"/>
        <v>0</v>
      </c>
      <c r="X3081">
        <f t="shared" si="319"/>
        <v>0</v>
      </c>
      <c r="Y3081">
        <f t="shared" si="319"/>
        <v>0</v>
      </c>
      <c r="Z3081">
        <f t="shared" si="319"/>
        <v>0</v>
      </c>
      <c r="AA3081">
        <f t="shared" si="319"/>
        <v>0</v>
      </c>
      <c r="AB3081">
        <f t="shared" si="319"/>
        <v>0</v>
      </c>
      <c r="AC3081">
        <f t="shared" si="319"/>
        <v>0</v>
      </c>
      <c r="AD3081">
        <f t="shared" si="319"/>
        <v>0</v>
      </c>
      <c r="AE3081">
        <f t="shared" si="319"/>
        <v>1</v>
      </c>
      <c r="AF3081">
        <f t="shared" si="319"/>
        <v>0</v>
      </c>
      <c r="AG3081">
        <f t="shared" si="319"/>
        <v>0</v>
      </c>
      <c r="AH3081">
        <f t="shared" si="319"/>
        <v>0</v>
      </c>
      <c r="AI3081">
        <f t="shared" si="319"/>
        <v>0</v>
      </c>
      <c r="AJ3081">
        <f t="shared" si="319"/>
        <v>0</v>
      </c>
      <c r="AK3081">
        <f t="shared" si="320"/>
        <v>0</v>
      </c>
      <c r="AL3081">
        <f t="shared" si="320"/>
        <v>0</v>
      </c>
      <c r="AM3081">
        <f t="shared" si="320"/>
        <v>0</v>
      </c>
    </row>
    <row r="3082" spans="1:39" x14ac:dyDescent="0.3">
      <c r="A3082" t="s">
        <v>10330</v>
      </c>
      <c r="B3082" t="s">
        <v>1761</v>
      </c>
      <c r="C3082" t="s">
        <v>4</v>
      </c>
      <c r="D3082">
        <v>2001</v>
      </c>
      <c r="E3082" t="s">
        <v>18679</v>
      </c>
      <c r="F3082" t="s">
        <v>18763</v>
      </c>
      <c r="G3082" t="s">
        <v>18801</v>
      </c>
      <c r="H3082">
        <v>6.5</v>
      </c>
      <c r="I3082">
        <v>27000</v>
      </c>
      <c r="J3082" t="s">
        <v>3095</v>
      </c>
      <c r="K3082" t="s">
        <v>10331</v>
      </c>
      <c r="L3082" t="s">
        <v>1871</v>
      </c>
      <c r="M3082" t="s">
        <v>45</v>
      </c>
      <c r="N3082">
        <v>48000000</v>
      </c>
      <c r="O3082">
        <v>35743308</v>
      </c>
      <c r="P3082" t="s">
        <v>46</v>
      </c>
      <c r="Q3082">
        <v>132</v>
      </c>
      <c r="R3082" t="s">
        <v>18662</v>
      </c>
      <c r="S3082">
        <v>-12256692</v>
      </c>
      <c r="T3082">
        <v>2000</v>
      </c>
      <c r="U3082">
        <f t="shared" si="319"/>
        <v>0</v>
      </c>
      <c r="V3082">
        <f t="shared" si="319"/>
        <v>0</v>
      </c>
      <c r="W3082">
        <f t="shared" si="319"/>
        <v>0</v>
      </c>
      <c r="X3082">
        <f t="shared" si="319"/>
        <v>1</v>
      </c>
      <c r="Y3082">
        <f t="shared" si="319"/>
        <v>0</v>
      </c>
      <c r="Z3082">
        <f t="shared" si="319"/>
        <v>0</v>
      </c>
      <c r="AA3082">
        <f t="shared" si="319"/>
        <v>0</v>
      </c>
      <c r="AB3082">
        <f t="shared" si="319"/>
        <v>0</v>
      </c>
      <c r="AC3082">
        <f t="shared" si="319"/>
        <v>0</v>
      </c>
      <c r="AD3082">
        <f t="shared" si="319"/>
        <v>0</v>
      </c>
      <c r="AE3082">
        <f t="shared" si="319"/>
        <v>0</v>
      </c>
      <c r="AF3082">
        <f t="shared" ref="U3082:AJ3099" si="321">IF($C3082=AF$1,1,0)</f>
        <v>0</v>
      </c>
      <c r="AG3082">
        <f t="shared" si="321"/>
        <v>0</v>
      </c>
      <c r="AH3082">
        <f t="shared" si="321"/>
        <v>0</v>
      </c>
      <c r="AI3082">
        <f t="shared" si="321"/>
        <v>0</v>
      </c>
      <c r="AJ3082">
        <f t="shared" si="321"/>
        <v>0</v>
      </c>
      <c r="AK3082">
        <f t="shared" si="320"/>
        <v>0</v>
      </c>
      <c r="AL3082">
        <f t="shared" si="320"/>
        <v>0</v>
      </c>
      <c r="AM3082">
        <f t="shared" si="320"/>
        <v>0</v>
      </c>
    </row>
    <row r="3083" spans="1:39" x14ac:dyDescent="0.3">
      <c r="A3083" t="s">
        <v>6393</v>
      </c>
      <c r="B3083" t="s">
        <v>1761</v>
      </c>
      <c r="C3083" t="s">
        <v>2</v>
      </c>
      <c r="D3083">
        <v>1993</v>
      </c>
      <c r="E3083" t="s">
        <v>18677</v>
      </c>
      <c r="F3083" t="s">
        <v>18813</v>
      </c>
      <c r="G3083" t="s">
        <v>18798</v>
      </c>
      <c r="H3083">
        <v>6.7</v>
      </c>
      <c r="I3083">
        <v>119000</v>
      </c>
      <c r="J3083" t="s">
        <v>254</v>
      </c>
      <c r="K3083" t="s">
        <v>6394</v>
      </c>
      <c r="L3083" t="s">
        <v>3384</v>
      </c>
      <c r="M3083" t="s">
        <v>409</v>
      </c>
      <c r="N3083">
        <v>20000000</v>
      </c>
      <c r="O3083">
        <v>35739755</v>
      </c>
      <c r="P3083" t="s">
        <v>327</v>
      </c>
      <c r="Q3083">
        <v>104</v>
      </c>
      <c r="R3083" t="s">
        <v>18662</v>
      </c>
      <c r="S3083">
        <v>15739755</v>
      </c>
      <c r="T3083">
        <v>1990</v>
      </c>
      <c r="U3083">
        <f t="shared" si="321"/>
        <v>0</v>
      </c>
      <c r="V3083">
        <f t="shared" si="321"/>
        <v>1</v>
      </c>
      <c r="W3083">
        <f t="shared" si="321"/>
        <v>0</v>
      </c>
      <c r="X3083">
        <f t="shared" si="321"/>
        <v>0</v>
      </c>
      <c r="Y3083">
        <f t="shared" si="321"/>
        <v>0</v>
      </c>
      <c r="Z3083">
        <f t="shared" si="321"/>
        <v>0</v>
      </c>
      <c r="AA3083">
        <f t="shared" si="321"/>
        <v>0</v>
      </c>
      <c r="AB3083">
        <f t="shared" si="321"/>
        <v>0</v>
      </c>
      <c r="AC3083">
        <f t="shared" si="321"/>
        <v>0</v>
      </c>
      <c r="AD3083">
        <f t="shared" si="321"/>
        <v>0</v>
      </c>
      <c r="AE3083">
        <f t="shared" si="321"/>
        <v>0</v>
      </c>
      <c r="AF3083">
        <f t="shared" si="321"/>
        <v>0</v>
      </c>
      <c r="AG3083">
        <f t="shared" si="321"/>
        <v>0</v>
      </c>
      <c r="AH3083">
        <f t="shared" si="321"/>
        <v>0</v>
      </c>
      <c r="AI3083">
        <f t="shared" si="321"/>
        <v>0</v>
      </c>
      <c r="AJ3083">
        <f t="shared" si="321"/>
        <v>0</v>
      </c>
      <c r="AK3083">
        <f t="shared" si="320"/>
        <v>0</v>
      </c>
      <c r="AL3083">
        <f t="shared" si="320"/>
        <v>0</v>
      </c>
      <c r="AM3083">
        <f t="shared" si="320"/>
        <v>0</v>
      </c>
    </row>
    <row r="3084" spans="1:39" x14ac:dyDescent="0.3">
      <c r="A3084" t="s">
        <v>12955</v>
      </c>
      <c r="B3084" t="s">
        <v>35</v>
      </c>
      <c r="C3084" t="s">
        <v>11</v>
      </c>
      <c r="D3084">
        <v>2007</v>
      </c>
      <c r="E3084" t="s">
        <v>18676</v>
      </c>
      <c r="F3084" t="s">
        <v>18787</v>
      </c>
      <c r="G3084" t="s">
        <v>18804</v>
      </c>
      <c r="H3084">
        <v>5.5</v>
      </c>
      <c r="I3084">
        <v>87000</v>
      </c>
      <c r="J3084" t="s">
        <v>10782</v>
      </c>
      <c r="K3084" t="s">
        <v>10782</v>
      </c>
      <c r="L3084" t="s">
        <v>12956</v>
      </c>
      <c r="M3084" t="s">
        <v>45</v>
      </c>
      <c r="N3084">
        <v>10200000</v>
      </c>
      <c r="O3084">
        <v>35728183</v>
      </c>
      <c r="P3084" t="s">
        <v>12584</v>
      </c>
      <c r="Q3084">
        <v>94</v>
      </c>
      <c r="R3084" t="s">
        <v>18662</v>
      </c>
      <c r="S3084">
        <v>25528183</v>
      </c>
      <c r="T3084">
        <v>2000</v>
      </c>
      <c r="U3084">
        <f t="shared" si="321"/>
        <v>0</v>
      </c>
      <c r="V3084">
        <f t="shared" si="321"/>
        <v>0</v>
      </c>
      <c r="W3084">
        <f t="shared" si="321"/>
        <v>0</v>
      </c>
      <c r="X3084">
        <f t="shared" si="321"/>
        <v>0</v>
      </c>
      <c r="Y3084">
        <f t="shared" si="321"/>
        <v>0</v>
      </c>
      <c r="Z3084">
        <f t="shared" si="321"/>
        <v>0</v>
      </c>
      <c r="AA3084">
        <f t="shared" si="321"/>
        <v>0</v>
      </c>
      <c r="AB3084">
        <f t="shared" si="321"/>
        <v>0</v>
      </c>
      <c r="AC3084">
        <f t="shared" si="321"/>
        <v>0</v>
      </c>
      <c r="AD3084">
        <f t="shared" si="321"/>
        <v>0</v>
      </c>
      <c r="AE3084">
        <f t="shared" si="321"/>
        <v>1</v>
      </c>
      <c r="AF3084">
        <f t="shared" si="321"/>
        <v>0</v>
      </c>
      <c r="AG3084">
        <f t="shared" si="321"/>
        <v>0</v>
      </c>
      <c r="AH3084">
        <f t="shared" si="321"/>
        <v>0</v>
      </c>
      <c r="AI3084">
        <f t="shared" si="321"/>
        <v>0</v>
      </c>
      <c r="AJ3084">
        <f t="shared" si="321"/>
        <v>0</v>
      </c>
      <c r="AK3084">
        <f t="shared" si="320"/>
        <v>0</v>
      </c>
      <c r="AL3084">
        <f t="shared" si="320"/>
        <v>0</v>
      </c>
      <c r="AM3084">
        <f t="shared" si="320"/>
        <v>0</v>
      </c>
    </row>
    <row r="3085" spans="1:39" x14ac:dyDescent="0.3">
      <c r="A3085" t="s">
        <v>17236</v>
      </c>
      <c r="B3085" t="s">
        <v>35</v>
      </c>
      <c r="C3085" t="s">
        <v>7</v>
      </c>
      <c r="D3085">
        <v>2017</v>
      </c>
      <c r="E3085" t="s">
        <v>18685</v>
      </c>
      <c r="F3085" t="s">
        <v>18761</v>
      </c>
      <c r="G3085" t="s">
        <v>18767</v>
      </c>
      <c r="H3085">
        <v>7.2</v>
      </c>
      <c r="I3085">
        <v>76000</v>
      </c>
      <c r="J3085" t="s">
        <v>13925</v>
      </c>
      <c r="K3085" t="s">
        <v>13925</v>
      </c>
      <c r="L3085" t="s">
        <v>17237</v>
      </c>
      <c r="M3085" t="s">
        <v>45</v>
      </c>
      <c r="N3085">
        <v>39000000</v>
      </c>
      <c r="O3085">
        <v>35669017</v>
      </c>
      <c r="P3085" t="s">
        <v>17238</v>
      </c>
      <c r="Q3085">
        <v>134</v>
      </c>
      <c r="R3085" t="s">
        <v>18662</v>
      </c>
      <c r="S3085">
        <v>-3330983</v>
      </c>
      <c r="T3085">
        <v>2010</v>
      </c>
      <c r="U3085">
        <f t="shared" si="321"/>
        <v>0</v>
      </c>
      <c r="V3085">
        <f t="shared" si="321"/>
        <v>0</v>
      </c>
      <c r="W3085">
        <f t="shared" si="321"/>
        <v>0</v>
      </c>
      <c r="X3085">
        <f t="shared" si="321"/>
        <v>0</v>
      </c>
      <c r="Y3085">
        <f t="shared" si="321"/>
        <v>0</v>
      </c>
      <c r="Z3085">
        <f t="shared" si="321"/>
        <v>0</v>
      </c>
      <c r="AA3085">
        <f t="shared" si="321"/>
        <v>1</v>
      </c>
      <c r="AB3085">
        <f t="shared" si="321"/>
        <v>0</v>
      </c>
      <c r="AC3085">
        <f t="shared" si="321"/>
        <v>0</v>
      </c>
      <c r="AD3085">
        <f t="shared" si="321"/>
        <v>0</v>
      </c>
      <c r="AE3085">
        <f t="shared" si="321"/>
        <v>0</v>
      </c>
      <c r="AF3085">
        <f t="shared" si="321"/>
        <v>0</v>
      </c>
      <c r="AG3085">
        <f t="shared" si="321"/>
        <v>0</v>
      </c>
      <c r="AH3085">
        <f t="shared" si="321"/>
        <v>0</v>
      </c>
      <c r="AI3085">
        <f t="shared" si="321"/>
        <v>0</v>
      </c>
      <c r="AJ3085">
        <f t="shared" si="321"/>
        <v>0</v>
      </c>
      <c r="AK3085">
        <f t="shared" si="320"/>
        <v>0</v>
      </c>
      <c r="AL3085">
        <f t="shared" si="320"/>
        <v>0</v>
      </c>
      <c r="AM3085">
        <f t="shared" si="320"/>
        <v>0</v>
      </c>
    </row>
    <row r="3086" spans="1:39" x14ac:dyDescent="0.3">
      <c r="A3086" t="s">
        <v>3462</v>
      </c>
      <c r="B3086" t="s">
        <v>1761</v>
      </c>
      <c r="C3086" t="s">
        <v>5</v>
      </c>
      <c r="D3086">
        <v>1987</v>
      </c>
      <c r="E3086" t="s">
        <v>18677</v>
      </c>
      <c r="F3086" t="s">
        <v>18772</v>
      </c>
      <c r="G3086" t="s">
        <v>3709</v>
      </c>
      <c r="H3086">
        <v>6.6</v>
      </c>
      <c r="I3086">
        <v>18000</v>
      </c>
      <c r="J3086" t="s">
        <v>1045</v>
      </c>
      <c r="K3086" t="s">
        <v>1426</v>
      </c>
      <c r="L3086" t="s">
        <v>3463</v>
      </c>
      <c r="M3086" t="s">
        <v>45</v>
      </c>
      <c r="O3086">
        <v>35659098</v>
      </c>
      <c r="P3086" t="s">
        <v>56</v>
      </c>
      <c r="Q3086">
        <v>97</v>
      </c>
      <c r="R3086" t="s">
        <v>18662</v>
      </c>
      <c r="S3086">
        <v>35659098</v>
      </c>
      <c r="T3086">
        <v>1980</v>
      </c>
      <c r="U3086">
        <f t="shared" si="321"/>
        <v>0</v>
      </c>
      <c r="V3086">
        <f t="shared" si="321"/>
        <v>0</v>
      </c>
      <c r="W3086">
        <f t="shared" si="321"/>
        <v>0</v>
      </c>
      <c r="X3086">
        <f t="shared" si="321"/>
        <v>0</v>
      </c>
      <c r="Y3086">
        <f t="shared" si="321"/>
        <v>1</v>
      </c>
      <c r="Z3086">
        <f t="shared" si="321"/>
        <v>0</v>
      </c>
      <c r="AA3086">
        <f t="shared" si="321"/>
        <v>0</v>
      </c>
      <c r="AB3086">
        <f t="shared" si="321"/>
        <v>0</v>
      </c>
      <c r="AC3086">
        <f t="shared" si="321"/>
        <v>0</v>
      </c>
      <c r="AD3086">
        <f t="shared" si="321"/>
        <v>0</v>
      </c>
      <c r="AE3086">
        <f t="shared" si="321"/>
        <v>0</v>
      </c>
      <c r="AF3086">
        <f t="shared" si="321"/>
        <v>0</v>
      </c>
      <c r="AG3086">
        <f t="shared" si="321"/>
        <v>0</v>
      </c>
      <c r="AH3086">
        <f t="shared" si="321"/>
        <v>0</v>
      </c>
      <c r="AI3086">
        <f t="shared" si="321"/>
        <v>0</v>
      </c>
      <c r="AJ3086">
        <f t="shared" si="321"/>
        <v>0</v>
      </c>
      <c r="AK3086">
        <f t="shared" si="320"/>
        <v>0</v>
      </c>
      <c r="AL3086">
        <f t="shared" si="320"/>
        <v>0</v>
      </c>
      <c r="AM3086">
        <f t="shared" si="320"/>
        <v>0</v>
      </c>
    </row>
    <row r="3087" spans="1:39" x14ac:dyDescent="0.3">
      <c r="A3087" t="s">
        <v>7513</v>
      </c>
      <c r="B3087" t="s">
        <v>48</v>
      </c>
      <c r="C3087" t="s">
        <v>7</v>
      </c>
      <c r="D3087">
        <v>1995</v>
      </c>
      <c r="E3087" t="s">
        <v>18677</v>
      </c>
      <c r="F3087" t="s">
        <v>18780</v>
      </c>
      <c r="G3087" t="s">
        <v>18819</v>
      </c>
      <c r="H3087">
        <v>6</v>
      </c>
      <c r="I3087">
        <v>27000</v>
      </c>
      <c r="J3087" t="s">
        <v>1948</v>
      </c>
      <c r="K3087" t="s">
        <v>7514</v>
      </c>
      <c r="L3087" t="s">
        <v>7515</v>
      </c>
      <c r="M3087" t="s">
        <v>45</v>
      </c>
      <c r="N3087">
        <v>45000000</v>
      </c>
      <c r="O3087">
        <v>35656131</v>
      </c>
      <c r="P3087" t="s">
        <v>46</v>
      </c>
      <c r="Q3087">
        <v>96</v>
      </c>
      <c r="R3087" t="s">
        <v>18662</v>
      </c>
      <c r="S3087">
        <v>-9343869</v>
      </c>
      <c r="T3087">
        <v>1990</v>
      </c>
      <c r="U3087">
        <f t="shared" si="321"/>
        <v>0</v>
      </c>
      <c r="V3087">
        <f t="shared" si="321"/>
        <v>0</v>
      </c>
      <c r="W3087">
        <f t="shared" si="321"/>
        <v>0</v>
      </c>
      <c r="X3087">
        <f t="shared" si="321"/>
        <v>0</v>
      </c>
      <c r="Y3087">
        <f t="shared" si="321"/>
        <v>0</v>
      </c>
      <c r="Z3087">
        <f t="shared" si="321"/>
        <v>0</v>
      </c>
      <c r="AA3087">
        <f t="shared" si="321"/>
        <v>1</v>
      </c>
      <c r="AB3087">
        <f t="shared" si="321"/>
        <v>0</v>
      </c>
      <c r="AC3087">
        <f t="shared" si="321"/>
        <v>0</v>
      </c>
      <c r="AD3087">
        <f t="shared" si="321"/>
        <v>0</v>
      </c>
      <c r="AE3087">
        <f t="shared" si="321"/>
        <v>0</v>
      </c>
      <c r="AF3087">
        <f t="shared" si="321"/>
        <v>0</v>
      </c>
      <c r="AG3087">
        <f t="shared" si="321"/>
        <v>0</v>
      </c>
      <c r="AH3087">
        <f t="shared" si="321"/>
        <v>0</v>
      </c>
      <c r="AI3087">
        <f t="shared" si="321"/>
        <v>0</v>
      </c>
      <c r="AJ3087">
        <f t="shared" si="321"/>
        <v>0</v>
      </c>
      <c r="AK3087">
        <f t="shared" si="320"/>
        <v>0</v>
      </c>
      <c r="AL3087">
        <f t="shared" si="320"/>
        <v>0</v>
      </c>
      <c r="AM3087">
        <f t="shared" si="320"/>
        <v>0</v>
      </c>
    </row>
    <row r="3088" spans="1:39" x14ac:dyDescent="0.3">
      <c r="A3088" t="s">
        <v>14319</v>
      </c>
      <c r="B3088" t="s">
        <v>35</v>
      </c>
      <c r="C3088" t="s">
        <v>1</v>
      </c>
      <c r="D3088">
        <v>2010</v>
      </c>
      <c r="E3088" t="s">
        <v>18684</v>
      </c>
      <c r="F3088" t="s">
        <v>18791</v>
      </c>
      <c r="G3088" t="s">
        <v>18793</v>
      </c>
      <c r="H3088">
        <v>6.4</v>
      </c>
      <c r="I3088">
        <v>103000</v>
      </c>
      <c r="J3088" t="s">
        <v>8430</v>
      </c>
      <c r="K3088" t="s">
        <v>10869</v>
      </c>
      <c r="L3088" t="s">
        <v>10733</v>
      </c>
      <c r="M3088" t="s">
        <v>45</v>
      </c>
      <c r="N3088">
        <v>24000000</v>
      </c>
      <c r="O3088">
        <v>35626958</v>
      </c>
      <c r="P3088" t="s">
        <v>14320</v>
      </c>
      <c r="Q3088">
        <v>98</v>
      </c>
      <c r="R3088" t="s">
        <v>18662</v>
      </c>
      <c r="S3088">
        <v>11626958</v>
      </c>
      <c r="T3088">
        <v>2010</v>
      </c>
      <c r="U3088">
        <f t="shared" si="321"/>
        <v>1</v>
      </c>
      <c r="V3088">
        <f t="shared" si="321"/>
        <v>0</v>
      </c>
      <c r="W3088">
        <f t="shared" si="321"/>
        <v>0</v>
      </c>
      <c r="X3088">
        <f t="shared" si="321"/>
        <v>0</v>
      </c>
      <c r="Y3088">
        <f t="shared" si="321"/>
        <v>0</v>
      </c>
      <c r="Z3088">
        <f t="shared" si="321"/>
        <v>0</v>
      </c>
      <c r="AA3088">
        <f t="shared" si="321"/>
        <v>0</v>
      </c>
      <c r="AB3088">
        <f t="shared" si="321"/>
        <v>0</v>
      </c>
      <c r="AC3088">
        <f t="shared" si="321"/>
        <v>0</v>
      </c>
      <c r="AD3088">
        <f t="shared" si="321"/>
        <v>0</v>
      </c>
      <c r="AE3088">
        <f t="shared" si="321"/>
        <v>0</v>
      </c>
      <c r="AF3088">
        <f t="shared" si="321"/>
        <v>0</v>
      </c>
      <c r="AG3088">
        <f t="shared" si="321"/>
        <v>0</v>
      </c>
      <c r="AH3088">
        <f t="shared" si="321"/>
        <v>0</v>
      </c>
      <c r="AI3088">
        <f t="shared" si="321"/>
        <v>0</v>
      </c>
      <c r="AJ3088">
        <f t="shared" si="321"/>
        <v>0</v>
      </c>
      <c r="AK3088">
        <f t="shared" si="320"/>
        <v>0</v>
      </c>
      <c r="AL3088">
        <f t="shared" si="320"/>
        <v>0</v>
      </c>
      <c r="AM3088">
        <f t="shared" si="320"/>
        <v>0</v>
      </c>
    </row>
    <row r="3089" spans="1:39" x14ac:dyDescent="0.3">
      <c r="A3089" t="s">
        <v>1390</v>
      </c>
      <c r="B3089" t="s">
        <v>35</v>
      </c>
      <c r="C3089" t="s">
        <v>4</v>
      </c>
      <c r="D3089">
        <v>1983</v>
      </c>
      <c r="E3089" t="s">
        <v>18685</v>
      </c>
      <c r="F3089" t="s">
        <v>18766</v>
      </c>
      <c r="G3089" t="s">
        <v>18694</v>
      </c>
      <c r="H3089">
        <v>7.2</v>
      </c>
      <c r="I3089">
        <v>19000</v>
      </c>
      <c r="J3089" t="s">
        <v>429</v>
      </c>
      <c r="K3089" t="s">
        <v>1391</v>
      </c>
      <c r="L3089" t="s">
        <v>663</v>
      </c>
      <c r="M3089" t="s">
        <v>45</v>
      </c>
      <c r="N3089">
        <v>10000000</v>
      </c>
      <c r="O3089">
        <v>35615609</v>
      </c>
      <c r="P3089" t="s">
        <v>1086</v>
      </c>
      <c r="Q3089">
        <v>131</v>
      </c>
      <c r="R3089" t="s">
        <v>18662</v>
      </c>
      <c r="S3089">
        <v>25615609</v>
      </c>
      <c r="T3089">
        <v>1980</v>
      </c>
      <c r="U3089">
        <f t="shared" si="321"/>
        <v>0</v>
      </c>
      <c r="V3089">
        <f t="shared" si="321"/>
        <v>0</v>
      </c>
      <c r="W3089">
        <f t="shared" si="321"/>
        <v>0</v>
      </c>
      <c r="X3089">
        <f t="shared" si="321"/>
        <v>1</v>
      </c>
      <c r="Y3089">
        <f t="shared" si="321"/>
        <v>0</v>
      </c>
      <c r="Z3089">
        <f t="shared" si="321"/>
        <v>0</v>
      </c>
      <c r="AA3089">
        <f t="shared" si="321"/>
        <v>0</v>
      </c>
      <c r="AB3089">
        <f t="shared" si="321"/>
        <v>0</v>
      </c>
      <c r="AC3089">
        <f t="shared" si="321"/>
        <v>0</v>
      </c>
      <c r="AD3089">
        <f t="shared" si="321"/>
        <v>0</v>
      </c>
      <c r="AE3089">
        <f t="shared" si="321"/>
        <v>0</v>
      </c>
      <c r="AF3089">
        <f t="shared" si="321"/>
        <v>0</v>
      </c>
      <c r="AG3089">
        <f t="shared" si="321"/>
        <v>0</v>
      </c>
      <c r="AH3089">
        <f t="shared" si="321"/>
        <v>0</v>
      </c>
      <c r="AI3089">
        <f t="shared" si="321"/>
        <v>0</v>
      </c>
      <c r="AJ3089">
        <f t="shared" si="321"/>
        <v>0</v>
      </c>
      <c r="AK3089">
        <f t="shared" si="320"/>
        <v>0</v>
      </c>
      <c r="AL3089">
        <f t="shared" si="320"/>
        <v>0</v>
      </c>
      <c r="AM3089">
        <f t="shared" si="320"/>
        <v>0</v>
      </c>
    </row>
    <row r="3090" spans="1:39" x14ac:dyDescent="0.3">
      <c r="A3090" t="s">
        <v>680</v>
      </c>
      <c r="B3090" t="s">
        <v>35</v>
      </c>
      <c r="C3090" t="s">
        <v>1</v>
      </c>
      <c r="D3090">
        <v>1981</v>
      </c>
      <c r="E3090" t="s">
        <v>18678</v>
      </c>
      <c r="F3090" t="s">
        <v>18759</v>
      </c>
      <c r="G3090" t="s">
        <v>18820</v>
      </c>
      <c r="H3090">
        <v>6.3</v>
      </c>
      <c r="I3090">
        <v>5600</v>
      </c>
      <c r="J3090" t="s">
        <v>186</v>
      </c>
      <c r="K3090" t="s">
        <v>681</v>
      </c>
      <c r="L3090" t="s">
        <v>186</v>
      </c>
      <c r="M3090" t="s">
        <v>45</v>
      </c>
      <c r="O3090">
        <v>35610100</v>
      </c>
      <c r="P3090" t="s">
        <v>682</v>
      </c>
      <c r="Q3090">
        <v>122</v>
      </c>
      <c r="R3090" t="s">
        <v>18662</v>
      </c>
      <c r="S3090">
        <v>35610100</v>
      </c>
      <c r="T3090">
        <v>1980</v>
      </c>
      <c r="U3090">
        <f t="shared" si="321"/>
        <v>1</v>
      </c>
      <c r="V3090">
        <f t="shared" si="321"/>
        <v>0</v>
      </c>
      <c r="W3090">
        <f t="shared" si="321"/>
        <v>0</v>
      </c>
      <c r="X3090">
        <f t="shared" si="321"/>
        <v>0</v>
      </c>
      <c r="Y3090">
        <f t="shared" si="321"/>
        <v>0</v>
      </c>
      <c r="Z3090">
        <f t="shared" si="321"/>
        <v>0</v>
      </c>
      <c r="AA3090">
        <f t="shared" si="321"/>
        <v>0</v>
      </c>
      <c r="AB3090">
        <f t="shared" si="321"/>
        <v>0</v>
      </c>
      <c r="AC3090">
        <f t="shared" si="321"/>
        <v>0</v>
      </c>
      <c r="AD3090">
        <f t="shared" si="321"/>
        <v>0</v>
      </c>
      <c r="AE3090">
        <f t="shared" si="321"/>
        <v>0</v>
      </c>
      <c r="AF3090">
        <f t="shared" si="321"/>
        <v>0</v>
      </c>
      <c r="AG3090">
        <f t="shared" si="321"/>
        <v>0</v>
      </c>
      <c r="AH3090">
        <f t="shared" si="321"/>
        <v>0</v>
      </c>
      <c r="AI3090">
        <f t="shared" si="321"/>
        <v>0</v>
      </c>
      <c r="AJ3090">
        <f t="shared" si="321"/>
        <v>0</v>
      </c>
      <c r="AK3090">
        <f t="shared" si="320"/>
        <v>0</v>
      </c>
      <c r="AL3090">
        <f t="shared" si="320"/>
        <v>0</v>
      </c>
      <c r="AM3090">
        <f t="shared" si="320"/>
        <v>0</v>
      </c>
    </row>
    <row r="3091" spans="1:39" x14ac:dyDescent="0.3">
      <c r="A3091" t="s">
        <v>8104</v>
      </c>
      <c r="B3091" t="s">
        <v>35</v>
      </c>
      <c r="C3091" t="s">
        <v>5</v>
      </c>
      <c r="D3091">
        <v>1996</v>
      </c>
      <c r="E3091" t="s">
        <v>18681</v>
      </c>
      <c r="F3091" t="s">
        <v>18771</v>
      </c>
      <c r="G3091" t="s">
        <v>18809</v>
      </c>
      <c r="H3091">
        <v>5.7</v>
      </c>
      <c r="I3091">
        <v>4600</v>
      </c>
      <c r="J3091" t="s">
        <v>8105</v>
      </c>
      <c r="K3091" t="s">
        <v>8105</v>
      </c>
      <c r="L3091" t="s">
        <v>8105</v>
      </c>
      <c r="M3091" t="s">
        <v>45</v>
      </c>
      <c r="N3091">
        <v>8000000</v>
      </c>
      <c r="O3091">
        <v>35599803</v>
      </c>
      <c r="P3091" t="s">
        <v>5042</v>
      </c>
      <c r="Q3091">
        <v>108</v>
      </c>
      <c r="R3091" t="s">
        <v>18663</v>
      </c>
      <c r="S3091">
        <v>27599803</v>
      </c>
      <c r="T3091">
        <v>1990</v>
      </c>
      <c r="U3091">
        <f t="shared" si="321"/>
        <v>0</v>
      </c>
      <c r="V3091">
        <f t="shared" si="321"/>
        <v>0</v>
      </c>
      <c r="W3091">
        <f t="shared" si="321"/>
        <v>0</v>
      </c>
      <c r="X3091">
        <f t="shared" si="321"/>
        <v>0</v>
      </c>
      <c r="Y3091">
        <f t="shared" si="321"/>
        <v>1</v>
      </c>
      <c r="Z3091">
        <f t="shared" si="321"/>
        <v>0</v>
      </c>
      <c r="AA3091">
        <f t="shared" si="321"/>
        <v>0</v>
      </c>
      <c r="AB3091">
        <f t="shared" si="321"/>
        <v>0</v>
      </c>
      <c r="AC3091">
        <f t="shared" si="321"/>
        <v>0</v>
      </c>
      <c r="AD3091">
        <f t="shared" si="321"/>
        <v>0</v>
      </c>
      <c r="AE3091">
        <f t="shared" si="321"/>
        <v>0</v>
      </c>
      <c r="AF3091">
        <f t="shared" si="321"/>
        <v>0</v>
      </c>
      <c r="AG3091">
        <f t="shared" si="321"/>
        <v>0</v>
      </c>
      <c r="AH3091">
        <f t="shared" si="321"/>
        <v>0</v>
      </c>
      <c r="AI3091">
        <f t="shared" si="321"/>
        <v>0</v>
      </c>
      <c r="AJ3091">
        <f t="shared" si="321"/>
        <v>0</v>
      </c>
      <c r="AK3091">
        <f t="shared" si="320"/>
        <v>0</v>
      </c>
      <c r="AL3091">
        <f t="shared" si="320"/>
        <v>0</v>
      </c>
      <c r="AM3091">
        <f t="shared" si="320"/>
        <v>0</v>
      </c>
    </row>
    <row r="3092" spans="1:39" x14ac:dyDescent="0.3">
      <c r="A3092" t="s">
        <v>10075</v>
      </c>
      <c r="B3092" t="s">
        <v>48</v>
      </c>
      <c r="C3092" t="s">
        <v>5</v>
      </c>
      <c r="D3092">
        <v>2000</v>
      </c>
      <c r="E3092" t="s">
        <v>18683</v>
      </c>
      <c r="F3092" t="s">
        <v>18771</v>
      </c>
      <c r="G3092" t="s">
        <v>18815</v>
      </c>
      <c r="H3092">
        <v>7</v>
      </c>
      <c r="I3092">
        <v>20000</v>
      </c>
      <c r="J3092" t="s">
        <v>10076</v>
      </c>
      <c r="K3092" t="s">
        <v>10077</v>
      </c>
      <c r="L3092" t="s">
        <v>10078</v>
      </c>
      <c r="M3092" t="s">
        <v>45</v>
      </c>
      <c r="N3092">
        <v>6000000</v>
      </c>
      <c r="O3092">
        <v>35547761</v>
      </c>
      <c r="P3092" t="s">
        <v>9624</v>
      </c>
      <c r="Q3092">
        <v>95</v>
      </c>
      <c r="R3092" t="s">
        <v>18663</v>
      </c>
      <c r="S3092">
        <v>29547761</v>
      </c>
      <c r="T3092">
        <v>2000</v>
      </c>
      <c r="U3092">
        <f t="shared" si="321"/>
        <v>0</v>
      </c>
      <c r="V3092">
        <f t="shared" si="321"/>
        <v>0</v>
      </c>
      <c r="W3092">
        <f t="shared" si="321"/>
        <v>0</v>
      </c>
      <c r="X3092">
        <f t="shared" si="321"/>
        <v>0</v>
      </c>
      <c r="Y3092">
        <f t="shared" si="320"/>
        <v>1</v>
      </c>
      <c r="Z3092">
        <f t="shared" si="320"/>
        <v>0</v>
      </c>
      <c r="AA3092">
        <f t="shared" si="320"/>
        <v>0</v>
      </c>
      <c r="AB3092">
        <f t="shared" si="320"/>
        <v>0</v>
      </c>
      <c r="AC3092">
        <f t="shared" si="320"/>
        <v>0</v>
      </c>
      <c r="AD3092">
        <f t="shared" si="320"/>
        <v>0</v>
      </c>
      <c r="AE3092">
        <f t="shared" si="320"/>
        <v>0</v>
      </c>
      <c r="AF3092">
        <f t="shared" si="320"/>
        <v>0</v>
      </c>
      <c r="AG3092">
        <f t="shared" si="320"/>
        <v>0</v>
      </c>
      <c r="AH3092">
        <f t="shared" si="320"/>
        <v>0</v>
      </c>
      <c r="AI3092">
        <f t="shared" si="320"/>
        <v>0</v>
      </c>
      <c r="AJ3092">
        <f t="shared" si="320"/>
        <v>0</v>
      </c>
      <c r="AK3092">
        <f t="shared" si="320"/>
        <v>0</v>
      </c>
      <c r="AL3092">
        <f t="shared" si="320"/>
        <v>0</v>
      </c>
      <c r="AM3092">
        <f t="shared" si="320"/>
        <v>0</v>
      </c>
    </row>
    <row r="3093" spans="1:39" x14ac:dyDescent="0.3">
      <c r="A3093" t="s">
        <v>3426</v>
      </c>
      <c r="B3093" t="s">
        <v>35</v>
      </c>
      <c r="C3093" t="s">
        <v>1</v>
      </c>
      <c r="D3093">
        <v>1987</v>
      </c>
      <c r="E3093" t="s">
        <v>18682</v>
      </c>
      <c r="F3093" t="s">
        <v>18780</v>
      </c>
      <c r="G3093" t="s">
        <v>3709</v>
      </c>
      <c r="H3093">
        <v>7.1</v>
      </c>
      <c r="I3093">
        <v>37000</v>
      </c>
      <c r="J3093" t="s">
        <v>1867</v>
      </c>
      <c r="K3093" t="s">
        <v>3427</v>
      </c>
      <c r="L3093" t="s">
        <v>2472</v>
      </c>
      <c r="M3093" t="s">
        <v>45</v>
      </c>
      <c r="N3093">
        <v>15000000</v>
      </c>
      <c r="O3093">
        <v>35509515</v>
      </c>
      <c r="P3093" t="s">
        <v>61</v>
      </c>
      <c r="Q3093">
        <v>114</v>
      </c>
      <c r="R3093" t="s">
        <v>18662</v>
      </c>
      <c r="S3093">
        <v>20509515</v>
      </c>
      <c r="T3093">
        <v>1980</v>
      </c>
      <c r="U3093">
        <f t="shared" si="321"/>
        <v>1</v>
      </c>
      <c r="V3093">
        <f t="shared" si="321"/>
        <v>0</v>
      </c>
      <c r="W3093">
        <f t="shared" si="321"/>
        <v>0</v>
      </c>
      <c r="X3093">
        <f t="shared" si="321"/>
        <v>0</v>
      </c>
      <c r="Y3093">
        <f t="shared" si="321"/>
        <v>0</v>
      </c>
      <c r="Z3093">
        <f t="shared" si="321"/>
        <v>0</v>
      </c>
      <c r="AA3093">
        <f t="shared" si="321"/>
        <v>0</v>
      </c>
      <c r="AB3093">
        <f t="shared" si="321"/>
        <v>0</v>
      </c>
      <c r="AC3093">
        <f t="shared" si="321"/>
        <v>0</v>
      </c>
      <c r="AD3093">
        <f t="shared" si="321"/>
        <v>0</v>
      </c>
      <c r="AE3093">
        <f t="shared" si="321"/>
        <v>0</v>
      </c>
      <c r="AF3093">
        <f t="shared" si="321"/>
        <v>0</v>
      </c>
      <c r="AG3093">
        <f t="shared" si="321"/>
        <v>0</v>
      </c>
      <c r="AH3093">
        <f t="shared" si="321"/>
        <v>0</v>
      </c>
      <c r="AI3093">
        <f t="shared" si="321"/>
        <v>0</v>
      </c>
      <c r="AJ3093">
        <f t="shared" si="321"/>
        <v>0</v>
      </c>
      <c r="AK3093">
        <f t="shared" si="320"/>
        <v>0</v>
      </c>
      <c r="AL3093">
        <f t="shared" si="320"/>
        <v>0</v>
      </c>
      <c r="AM3093">
        <f t="shared" si="320"/>
        <v>0</v>
      </c>
    </row>
    <row r="3094" spans="1:39" x14ac:dyDescent="0.3">
      <c r="A3094" t="s">
        <v>11795</v>
      </c>
      <c r="B3094" t="s">
        <v>1761</v>
      </c>
      <c r="C3094" t="s">
        <v>5</v>
      </c>
      <c r="D3094">
        <v>2004</v>
      </c>
      <c r="E3094" t="s">
        <v>18683</v>
      </c>
      <c r="F3094" t="s">
        <v>18761</v>
      </c>
      <c r="G3094" t="s">
        <v>18807</v>
      </c>
      <c r="H3094">
        <v>6.2</v>
      </c>
      <c r="I3094">
        <v>64000</v>
      </c>
      <c r="J3094" t="s">
        <v>6900</v>
      </c>
      <c r="K3094" t="s">
        <v>6900</v>
      </c>
      <c r="L3094" t="s">
        <v>8359</v>
      </c>
      <c r="M3094" t="s">
        <v>45</v>
      </c>
      <c r="N3094">
        <v>35000000</v>
      </c>
      <c r="O3094">
        <v>35492921</v>
      </c>
      <c r="P3094" t="s">
        <v>3286</v>
      </c>
      <c r="Q3094">
        <v>102</v>
      </c>
      <c r="R3094" t="s">
        <v>18662</v>
      </c>
      <c r="S3094">
        <v>492921</v>
      </c>
      <c r="T3094">
        <v>2000</v>
      </c>
      <c r="U3094">
        <f t="shared" si="321"/>
        <v>0</v>
      </c>
      <c r="V3094">
        <f t="shared" si="321"/>
        <v>0</v>
      </c>
      <c r="W3094">
        <f t="shared" si="321"/>
        <v>0</v>
      </c>
      <c r="X3094">
        <f t="shared" si="321"/>
        <v>0</v>
      </c>
      <c r="Y3094">
        <f t="shared" si="321"/>
        <v>1</v>
      </c>
      <c r="Z3094">
        <f t="shared" si="321"/>
        <v>0</v>
      </c>
      <c r="AA3094">
        <f t="shared" si="321"/>
        <v>0</v>
      </c>
      <c r="AB3094">
        <f t="shared" si="321"/>
        <v>0</v>
      </c>
      <c r="AC3094">
        <f t="shared" si="321"/>
        <v>0</v>
      </c>
      <c r="AD3094">
        <f t="shared" si="321"/>
        <v>0</v>
      </c>
      <c r="AE3094">
        <f t="shared" si="321"/>
        <v>0</v>
      </c>
      <c r="AF3094">
        <f t="shared" si="321"/>
        <v>0</v>
      </c>
      <c r="AG3094">
        <f t="shared" si="321"/>
        <v>0</v>
      </c>
      <c r="AH3094">
        <f t="shared" si="321"/>
        <v>0</v>
      </c>
      <c r="AI3094">
        <f t="shared" si="321"/>
        <v>0</v>
      </c>
      <c r="AJ3094">
        <f t="shared" si="321"/>
        <v>0</v>
      </c>
      <c r="AK3094">
        <f t="shared" si="320"/>
        <v>0</v>
      </c>
      <c r="AL3094">
        <f t="shared" si="320"/>
        <v>0</v>
      </c>
      <c r="AM3094">
        <f t="shared" si="320"/>
        <v>0</v>
      </c>
    </row>
    <row r="3095" spans="1:39" x14ac:dyDescent="0.3">
      <c r="A3095" t="s">
        <v>15249</v>
      </c>
      <c r="B3095" t="s">
        <v>35</v>
      </c>
      <c r="C3095" t="s">
        <v>7</v>
      </c>
      <c r="D3095">
        <v>2012</v>
      </c>
      <c r="E3095" t="s">
        <v>3869</v>
      </c>
      <c r="F3095" t="s">
        <v>18780</v>
      </c>
      <c r="G3095" t="s">
        <v>18770</v>
      </c>
      <c r="H3095">
        <v>6.6</v>
      </c>
      <c r="I3095">
        <v>51000</v>
      </c>
      <c r="J3095" t="s">
        <v>15250</v>
      </c>
      <c r="K3095" t="s">
        <v>15250</v>
      </c>
      <c r="L3095" t="s">
        <v>173</v>
      </c>
      <c r="M3095" t="s">
        <v>45</v>
      </c>
      <c r="N3095">
        <v>12000000</v>
      </c>
      <c r="O3095">
        <v>35485056</v>
      </c>
      <c r="P3095" t="s">
        <v>12584</v>
      </c>
      <c r="Q3095">
        <v>107</v>
      </c>
      <c r="R3095" t="s">
        <v>18662</v>
      </c>
      <c r="S3095">
        <v>23485056</v>
      </c>
      <c r="T3095">
        <v>2010</v>
      </c>
      <c r="U3095">
        <f t="shared" si="321"/>
        <v>0</v>
      </c>
      <c r="V3095">
        <f t="shared" si="321"/>
        <v>0</v>
      </c>
      <c r="W3095">
        <f t="shared" si="321"/>
        <v>0</v>
      </c>
      <c r="X3095">
        <f t="shared" si="321"/>
        <v>0</v>
      </c>
      <c r="Y3095">
        <f t="shared" si="321"/>
        <v>0</v>
      </c>
      <c r="Z3095">
        <f t="shared" si="321"/>
        <v>0</v>
      </c>
      <c r="AA3095">
        <f t="shared" si="321"/>
        <v>1</v>
      </c>
      <c r="AB3095">
        <f t="shared" si="321"/>
        <v>0</v>
      </c>
      <c r="AC3095">
        <f t="shared" si="321"/>
        <v>0</v>
      </c>
      <c r="AD3095">
        <f t="shared" si="321"/>
        <v>0</v>
      </c>
      <c r="AE3095">
        <f t="shared" si="321"/>
        <v>0</v>
      </c>
      <c r="AF3095">
        <f t="shared" si="321"/>
        <v>0</v>
      </c>
      <c r="AG3095">
        <f t="shared" si="321"/>
        <v>0</v>
      </c>
      <c r="AH3095">
        <f t="shared" si="321"/>
        <v>0</v>
      </c>
      <c r="AI3095">
        <f t="shared" si="321"/>
        <v>0</v>
      </c>
      <c r="AJ3095">
        <f t="shared" si="321"/>
        <v>0</v>
      </c>
      <c r="AK3095">
        <f t="shared" si="320"/>
        <v>0</v>
      </c>
      <c r="AL3095">
        <f t="shared" si="320"/>
        <v>0</v>
      </c>
      <c r="AM3095">
        <f t="shared" si="320"/>
        <v>0</v>
      </c>
    </row>
    <row r="3096" spans="1:39" x14ac:dyDescent="0.3">
      <c r="A3096" t="s">
        <v>13026</v>
      </c>
      <c r="B3096" t="s">
        <v>35</v>
      </c>
      <c r="C3096" t="s">
        <v>11</v>
      </c>
      <c r="D3096">
        <v>2007</v>
      </c>
      <c r="E3096" t="s">
        <v>18681</v>
      </c>
      <c r="F3096" t="s">
        <v>18792</v>
      </c>
      <c r="G3096" t="s">
        <v>18804</v>
      </c>
      <c r="H3096">
        <v>6.2</v>
      </c>
      <c r="I3096">
        <v>96000</v>
      </c>
      <c r="J3096" t="s">
        <v>11560</v>
      </c>
      <c r="K3096" t="s">
        <v>13027</v>
      </c>
      <c r="L3096" t="s">
        <v>11117</v>
      </c>
      <c r="M3096" t="s">
        <v>45</v>
      </c>
      <c r="N3096">
        <v>19000000</v>
      </c>
      <c r="O3096">
        <v>35442935</v>
      </c>
      <c r="P3096" t="s">
        <v>9404</v>
      </c>
      <c r="Q3096">
        <v>85</v>
      </c>
      <c r="R3096" t="s">
        <v>18663</v>
      </c>
      <c r="S3096">
        <v>16442935</v>
      </c>
      <c r="T3096">
        <v>2000</v>
      </c>
      <c r="U3096">
        <f t="shared" si="321"/>
        <v>0</v>
      </c>
      <c r="V3096">
        <f t="shared" si="321"/>
        <v>0</v>
      </c>
      <c r="W3096">
        <f t="shared" si="321"/>
        <v>0</v>
      </c>
      <c r="X3096">
        <f t="shared" si="321"/>
        <v>0</v>
      </c>
      <c r="Y3096">
        <f t="shared" si="321"/>
        <v>0</v>
      </c>
      <c r="Z3096">
        <f t="shared" si="321"/>
        <v>0</v>
      </c>
      <c r="AA3096">
        <f t="shared" si="321"/>
        <v>0</v>
      </c>
      <c r="AB3096">
        <f t="shared" si="321"/>
        <v>0</v>
      </c>
      <c r="AC3096">
        <f t="shared" si="321"/>
        <v>0</v>
      </c>
      <c r="AD3096">
        <f t="shared" si="321"/>
        <v>0</v>
      </c>
      <c r="AE3096">
        <f t="shared" si="321"/>
        <v>1</v>
      </c>
      <c r="AF3096">
        <f t="shared" si="321"/>
        <v>0</v>
      </c>
      <c r="AG3096">
        <f t="shared" si="321"/>
        <v>0</v>
      </c>
      <c r="AH3096">
        <f t="shared" si="321"/>
        <v>0</v>
      </c>
      <c r="AI3096">
        <f t="shared" si="321"/>
        <v>0</v>
      </c>
      <c r="AJ3096">
        <f t="shared" si="321"/>
        <v>0</v>
      </c>
      <c r="AK3096">
        <f t="shared" si="320"/>
        <v>0</v>
      </c>
      <c r="AL3096">
        <f t="shared" si="320"/>
        <v>0</v>
      </c>
      <c r="AM3096">
        <f t="shared" si="320"/>
        <v>0</v>
      </c>
    </row>
    <row r="3097" spans="1:39" x14ac:dyDescent="0.3">
      <c r="A3097" t="s">
        <v>7542</v>
      </c>
      <c r="B3097" t="s">
        <v>35</v>
      </c>
      <c r="C3097" t="s">
        <v>1</v>
      </c>
      <c r="D3097">
        <v>1995</v>
      </c>
      <c r="E3097" t="s">
        <v>18684</v>
      </c>
      <c r="F3097" t="s">
        <v>18772</v>
      </c>
      <c r="G3097" t="s">
        <v>18819</v>
      </c>
      <c r="H3097">
        <v>5.7</v>
      </c>
      <c r="I3097">
        <v>39000</v>
      </c>
      <c r="J3097" t="s">
        <v>1903</v>
      </c>
      <c r="K3097" t="s">
        <v>7543</v>
      </c>
      <c r="L3097" t="s">
        <v>5517</v>
      </c>
      <c r="M3097" t="s">
        <v>45</v>
      </c>
      <c r="N3097">
        <v>68000000</v>
      </c>
      <c r="O3097">
        <v>35431113</v>
      </c>
      <c r="P3097" t="s">
        <v>46</v>
      </c>
      <c r="Q3097">
        <v>110</v>
      </c>
      <c r="R3097" t="s">
        <v>18662</v>
      </c>
      <c r="S3097">
        <v>-32568887</v>
      </c>
      <c r="T3097">
        <v>1990</v>
      </c>
      <c r="U3097">
        <f t="shared" si="321"/>
        <v>1</v>
      </c>
      <c r="V3097">
        <f t="shared" si="321"/>
        <v>0</v>
      </c>
      <c r="W3097">
        <f t="shared" si="321"/>
        <v>0</v>
      </c>
      <c r="X3097">
        <f t="shared" si="321"/>
        <v>0</v>
      </c>
      <c r="Y3097">
        <f t="shared" si="321"/>
        <v>0</v>
      </c>
      <c r="Z3097">
        <f t="shared" si="321"/>
        <v>0</v>
      </c>
      <c r="AA3097">
        <f t="shared" si="321"/>
        <v>0</v>
      </c>
      <c r="AB3097">
        <f t="shared" si="321"/>
        <v>0</v>
      </c>
      <c r="AC3097">
        <f t="shared" si="321"/>
        <v>0</v>
      </c>
      <c r="AD3097">
        <f t="shared" si="321"/>
        <v>0</v>
      </c>
      <c r="AE3097">
        <f t="shared" si="321"/>
        <v>0</v>
      </c>
      <c r="AF3097">
        <f t="shared" si="321"/>
        <v>0</v>
      </c>
      <c r="AG3097">
        <f t="shared" si="321"/>
        <v>0</v>
      </c>
      <c r="AH3097">
        <f t="shared" si="321"/>
        <v>0</v>
      </c>
      <c r="AI3097">
        <f t="shared" si="321"/>
        <v>0</v>
      </c>
      <c r="AJ3097">
        <f t="shared" si="321"/>
        <v>0</v>
      </c>
      <c r="AK3097">
        <f t="shared" si="320"/>
        <v>0</v>
      </c>
      <c r="AL3097">
        <f t="shared" si="320"/>
        <v>0</v>
      </c>
      <c r="AM3097">
        <f t="shared" si="320"/>
        <v>0</v>
      </c>
    </row>
    <row r="3098" spans="1:39" x14ac:dyDescent="0.3">
      <c r="A3098" t="s">
        <v>5003</v>
      </c>
      <c r="B3098" t="s">
        <v>1761</v>
      </c>
      <c r="C3098" t="s">
        <v>5</v>
      </c>
      <c r="D3098">
        <v>1990</v>
      </c>
      <c r="E3098" t="s">
        <v>18678</v>
      </c>
      <c r="F3098" t="s">
        <v>18780</v>
      </c>
      <c r="G3098" t="s">
        <v>5344</v>
      </c>
      <c r="H3098">
        <v>6.7</v>
      </c>
      <c r="I3098">
        <v>30000</v>
      </c>
      <c r="J3098" t="s">
        <v>1088</v>
      </c>
      <c r="K3098" t="s">
        <v>5004</v>
      </c>
      <c r="L3098" t="s">
        <v>1110</v>
      </c>
      <c r="M3098" t="s">
        <v>45</v>
      </c>
      <c r="N3098">
        <v>20000000</v>
      </c>
      <c r="O3098">
        <v>35419397</v>
      </c>
      <c r="P3098" t="s">
        <v>61</v>
      </c>
      <c r="Q3098">
        <v>110</v>
      </c>
      <c r="R3098" t="s">
        <v>18662</v>
      </c>
      <c r="S3098">
        <v>15419397</v>
      </c>
      <c r="T3098">
        <v>1990</v>
      </c>
      <c r="U3098">
        <f t="shared" si="321"/>
        <v>0</v>
      </c>
      <c r="V3098">
        <f t="shared" si="321"/>
        <v>0</v>
      </c>
      <c r="W3098">
        <f t="shared" si="321"/>
        <v>0</v>
      </c>
      <c r="X3098">
        <f t="shared" si="321"/>
        <v>0</v>
      </c>
      <c r="Y3098">
        <f t="shared" si="321"/>
        <v>1</v>
      </c>
      <c r="Z3098">
        <f t="shared" si="321"/>
        <v>0</v>
      </c>
      <c r="AA3098">
        <f t="shared" si="321"/>
        <v>0</v>
      </c>
      <c r="AB3098">
        <f t="shared" si="321"/>
        <v>0</v>
      </c>
      <c r="AC3098">
        <f t="shared" si="321"/>
        <v>0</v>
      </c>
      <c r="AD3098">
        <f t="shared" si="321"/>
        <v>0</v>
      </c>
      <c r="AE3098">
        <f t="shared" si="321"/>
        <v>0</v>
      </c>
      <c r="AF3098">
        <f t="shared" si="321"/>
        <v>0</v>
      </c>
      <c r="AG3098">
        <f t="shared" si="321"/>
        <v>0</v>
      </c>
      <c r="AH3098">
        <f t="shared" si="321"/>
        <v>0</v>
      </c>
      <c r="AI3098">
        <f t="shared" si="321"/>
        <v>0</v>
      </c>
      <c r="AJ3098">
        <f t="shared" si="321"/>
        <v>0</v>
      </c>
      <c r="AK3098">
        <f t="shared" si="320"/>
        <v>0</v>
      </c>
      <c r="AL3098">
        <f t="shared" si="320"/>
        <v>0</v>
      </c>
      <c r="AM3098">
        <f t="shared" si="320"/>
        <v>0</v>
      </c>
    </row>
    <row r="3099" spans="1:39" x14ac:dyDescent="0.3">
      <c r="A3099" t="s">
        <v>10292</v>
      </c>
      <c r="B3099" t="s">
        <v>35</v>
      </c>
      <c r="C3099" t="s">
        <v>7</v>
      </c>
      <c r="D3099">
        <v>2001</v>
      </c>
      <c r="E3099" t="s">
        <v>18682</v>
      </c>
      <c r="F3099" t="s">
        <v>18771</v>
      </c>
      <c r="G3099" t="s">
        <v>18801</v>
      </c>
      <c r="H3099">
        <v>6.1</v>
      </c>
      <c r="I3099">
        <v>55000</v>
      </c>
      <c r="J3099" t="s">
        <v>1952</v>
      </c>
      <c r="K3099" t="s">
        <v>8047</v>
      </c>
      <c r="L3099" t="s">
        <v>7052</v>
      </c>
      <c r="M3099" t="s">
        <v>409</v>
      </c>
      <c r="N3099">
        <v>42000000</v>
      </c>
      <c r="O3099">
        <v>35402320</v>
      </c>
      <c r="P3099" t="s">
        <v>117</v>
      </c>
      <c r="Q3099">
        <v>116</v>
      </c>
      <c r="R3099" t="s">
        <v>18663</v>
      </c>
      <c r="S3099">
        <v>-6597680</v>
      </c>
      <c r="T3099">
        <v>2000</v>
      </c>
      <c r="U3099">
        <f t="shared" si="321"/>
        <v>0</v>
      </c>
      <c r="V3099">
        <f t="shared" si="321"/>
        <v>0</v>
      </c>
      <c r="W3099">
        <f t="shared" si="321"/>
        <v>0</v>
      </c>
      <c r="X3099">
        <f t="shared" si="321"/>
        <v>0</v>
      </c>
      <c r="Y3099">
        <f t="shared" si="321"/>
        <v>0</v>
      </c>
      <c r="Z3099">
        <f t="shared" si="321"/>
        <v>0</v>
      </c>
      <c r="AA3099">
        <f t="shared" ref="U3099:AJ3116" si="322">IF($C3099=AA$1,1,0)</f>
        <v>1</v>
      </c>
      <c r="AB3099">
        <f t="shared" si="322"/>
        <v>0</v>
      </c>
      <c r="AC3099">
        <f t="shared" si="322"/>
        <v>0</v>
      </c>
      <c r="AD3099">
        <f t="shared" si="322"/>
        <v>0</v>
      </c>
      <c r="AE3099">
        <f t="shared" si="322"/>
        <v>0</v>
      </c>
      <c r="AF3099">
        <f t="shared" si="322"/>
        <v>0</v>
      </c>
      <c r="AG3099">
        <f t="shared" si="322"/>
        <v>0</v>
      </c>
      <c r="AH3099">
        <f t="shared" si="322"/>
        <v>0</v>
      </c>
      <c r="AI3099">
        <f t="shared" si="322"/>
        <v>0</v>
      </c>
      <c r="AJ3099">
        <f t="shared" si="322"/>
        <v>0</v>
      </c>
      <c r="AK3099">
        <f t="shared" si="320"/>
        <v>0</v>
      </c>
      <c r="AL3099">
        <f t="shared" si="320"/>
        <v>0</v>
      </c>
      <c r="AM3099">
        <f t="shared" si="320"/>
        <v>0</v>
      </c>
    </row>
    <row r="3100" spans="1:39" x14ac:dyDescent="0.3">
      <c r="A3100" t="s">
        <v>16317</v>
      </c>
      <c r="B3100" t="s">
        <v>35</v>
      </c>
      <c r="C3100" t="s">
        <v>7</v>
      </c>
      <c r="D3100">
        <v>2015</v>
      </c>
      <c r="E3100" t="s">
        <v>18685</v>
      </c>
      <c r="F3100" t="s">
        <v>18772</v>
      </c>
      <c r="G3100" t="s">
        <v>18783</v>
      </c>
      <c r="H3100">
        <v>8.1</v>
      </c>
      <c r="I3100">
        <v>386000</v>
      </c>
      <c r="J3100" t="s">
        <v>16251</v>
      </c>
      <c r="K3100" t="s">
        <v>16318</v>
      </c>
      <c r="L3100" t="s">
        <v>15644</v>
      </c>
      <c r="M3100" t="s">
        <v>182</v>
      </c>
      <c r="N3100">
        <v>13000000</v>
      </c>
      <c r="O3100">
        <v>35401758</v>
      </c>
      <c r="P3100" t="s">
        <v>16252</v>
      </c>
      <c r="Q3100">
        <v>118</v>
      </c>
      <c r="R3100" t="s">
        <v>18662</v>
      </c>
      <c r="S3100">
        <v>22401758</v>
      </c>
      <c r="T3100">
        <v>2010</v>
      </c>
      <c r="U3100">
        <f t="shared" si="322"/>
        <v>0</v>
      </c>
      <c r="V3100">
        <f t="shared" si="322"/>
        <v>0</v>
      </c>
      <c r="W3100">
        <f t="shared" si="322"/>
        <v>0</v>
      </c>
      <c r="X3100">
        <f t="shared" si="322"/>
        <v>0</v>
      </c>
      <c r="Y3100">
        <f t="shared" si="322"/>
        <v>0</v>
      </c>
      <c r="Z3100">
        <f t="shared" si="322"/>
        <v>0</v>
      </c>
      <c r="AA3100">
        <f t="shared" si="322"/>
        <v>1</v>
      </c>
      <c r="AB3100">
        <f t="shared" si="322"/>
        <v>0</v>
      </c>
      <c r="AC3100">
        <f t="shared" si="322"/>
        <v>0</v>
      </c>
      <c r="AD3100">
        <f t="shared" si="322"/>
        <v>0</v>
      </c>
      <c r="AE3100">
        <f t="shared" si="322"/>
        <v>0</v>
      </c>
      <c r="AF3100">
        <f t="shared" si="322"/>
        <v>0</v>
      </c>
      <c r="AG3100">
        <f t="shared" si="322"/>
        <v>0</v>
      </c>
      <c r="AH3100">
        <f t="shared" si="322"/>
        <v>0</v>
      </c>
      <c r="AI3100">
        <f t="shared" si="322"/>
        <v>0</v>
      </c>
      <c r="AJ3100">
        <f t="shared" si="322"/>
        <v>0</v>
      </c>
      <c r="AK3100">
        <f t="shared" si="320"/>
        <v>0</v>
      </c>
      <c r="AL3100">
        <f t="shared" si="320"/>
        <v>0</v>
      </c>
      <c r="AM3100">
        <f t="shared" si="320"/>
        <v>0</v>
      </c>
    </row>
    <row r="3101" spans="1:39" x14ac:dyDescent="0.3">
      <c r="A3101" t="s">
        <v>7409</v>
      </c>
      <c r="B3101" t="s">
        <v>304</v>
      </c>
      <c r="C3101" t="s">
        <v>3</v>
      </c>
      <c r="D3101">
        <v>1995</v>
      </c>
      <c r="E3101" t="s">
        <v>18681</v>
      </c>
      <c r="F3101" t="s">
        <v>18794</v>
      </c>
      <c r="G3101" t="s">
        <v>18819</v>
      </c>
      <c r="H3101">
        <v>6.9</v>
      </c>
      <c r="I3101">
        <v>48000</v>
      </c>
      <c r="J3101" t="s">
        <v>7410</v>
      </c>
      <c r="K3101" t="s">
        <v>7411</v>
      </c>
      <c r="L3101" t="s">
        <v>7412</v>
      </c>
      <c r="M3101" t="s">
        <v>45</v>
      </c>
      <c r="N3101">
        <v>18000000</v>
      </c>
      <c r="O3101">
        <v>35348597</v>
      </c>
      <c r="P3101" t="s">
        <v>1513</v>
      </c>
      <c r="Q3101">
        <v>78</v>
      </c>
      <c r="R3101" t="s">
        <v>18662</v>
      </c>
      <c r="S3101">
        <v>17348597</v>
      </c>
      <c r="T3101">
        <v>1990</v>
      </c>
      <c r="U3101">
        <f t="shared" si="322"/>
        <v>0</v>
      </c>
      <c r="V3101">
        <f t="shared" si="322"/>
        <v>0</v>
      </c>
      <c r="W3101">
        <f t="shared" si="322"/>
        <v>1</v>
      </c>
      <c r="X3101">
        <f t="shared" si="322"/>
        <v>0</v>
      </c>
      <c r="Y3101">
        <f t="shared" si="322"/>
        <v>0</v>
      </c>
      <c r="Z3101">
        <f t="shared" si="322"/>
        <v>0</v>
      </c>
      <c r="AA3101">
        <f t="shared" si="322"/>
        <v>0</v>
      </c>
      <c r="AB3101">
        <f t="shared" si="322"/>
        <v>0</v>
      </c>
      <c r="AC3101">
        <f t="shared" si="322"/>
        <v>0</v>
      </c>
      <c r="AD3101">
        <f t="shared" si="322"/>
        <v>0</v>
      </c>
      <c r="AE3101">
        <f t="shared" si="322"/>
        <v>0</v>
      </c>
      <c r="AF3101">
        <f t="shared" si="322"/>
        <v>0</v>
      </c>
      <c r="AG3101">
        <f t="shared" si="322"/>
        <v>0</v>
      </c>
      <c r="AH3101">
        <f t="shared" si="322"/>
        <v>0</v>
      </c>
      <c r="AI3101">
        <f t="shared" si="322"/>
        <v>0</v>
      </c>
      <c r="AJ3101">
        <f t="shared" si="322"/>
        <v>0</v>
      </c>
      <c r="AK3101">
        <f t="shared" si="320"/>
        <v>0</v>
      </c>
      <c r="AL3101">
        <f t="shared" si="320"/>
        <v>0</v>
      </c>
      <c r="AM3101">
        <f t="shared" si="320"/>
        <v>0</v>
      </c>
    </row>
    <row r="3102" spans="1:39" x14ac:dyDescent="0.3">
      <c r="A3102" t="s">
        <v>12903</v>
      </c>
      <c r="B3102" t="s">
        <v>35</v>
      </c>
      <c r="C3102" t="s">
        <v>2</v>
      </c>
      <c r="D3102">
        <v>2007</v>
      </c>
      <c r="E3102" t="s">
        <v>18679</v>
      </c>
      <c r="F3102" t="s">
        <v>18761</v>
      </c>
      <c r="G3102" t="s">
        <v>18804</v>
      </c>
      <c r="H3102">
        <v>7.2</v>
      </c>
      <c r="I3102">
        <v>186000</v>
      </c>
      <c r="J3102" t="s">
        <v>7826</v>
      </c>
      <c r="K3102" t="s">
        <v>7826</v>
      </c>
      <c r="L3102" t="s">
        <v>7827</v>
      </c>
      <c r="M3102" t="s">
        <v>45</v>
      </c>
      <c r="N3102">
        <v>16000000</v>
      </c>
      <c r="O3102">
        <v>35310019</v>
      </c>
      <c r="P3102" t="s">
        <v>8174</v>
      </c>
      <c r="Q3102">
        <v>91</v>
      </c>
      <c r="R3102" t="s">
        <v>18662</v>
      </c>
      <c r="S3102">
        <v>19310019</v>
      </c>
      <c r="T3102">
        <v>2000</v>
      </c>
      <c r="U3102">
        <f t="shared" si="322"/>
        <v>0</v>
      </c>
      <c r="V3102">
        <f t="shared" si="322"/>
        <v>1</v>
      </c>
      <c r="W3102">
        <f t="shared" si="322"/>
        <v>0</v>
      </c>
      <c r="X3102">
        <f t="shared" si="322"/>
        <v>0</v>
      </c>
      <c r="Y3102">
        <f t="shared" si="322"/>
        <v>0</v>
      </c>
      <c r="Z3102">
        <f t="shared" si="322"/>
        <v>0</v>
      </c>
      <c r="AA3102">
        <f t="shared" si="322"/>
        <v>0</v>
      </c>
      <c r="AB3102">
        <f t="shared" si="322"/>
        <v>0</v>
      </c>
      <c r="AC3102">
        <f t="shared" si="322"/>
        <v>0</v>
      </c>
      <c r="AD3102">
        <f t="shared" si="322"/>
        <v>0</v>
      </c>
      <c r="AE3102">
        <f t="shared" si="322"/>
        <v>0</v>
      </c>
      <c r="AF3102">
        <f t="shared" si="322"/>
        <v>0</v>
      </c>
      <c r="AG3102">
        <f t="shared" si="322"/>
        <v>0</v>
      </c>
      <c r="AH3102">
        <f t="shared" si="322"/>
        <v>0</v>
      </c>
      <c r="AI3102">
        <f t="shared" si="322"/>
        <v>0</v>
      </c>
      <c r="AJ3102">
        <f t="shared" si="322"/>
        <v>0</v>
      </c>
      <c r="AK3102">
        <f t="shared" si="320"/>
        <v>0</v>
      </c>
      <c r="AL3102">
        <f t="shared" si="320"/>
        <v>0</v>
      </c>
      <c r="AM3102">
        <f t="shared" si="320"/>
        <v>0</v>
      </c>
    </row>
    <row r="3103" spans="1:39" x14ac:dyDescent="0.3">
      <c r="A3103" t="s">
        <v>12055</v>
      </c>
      <c r="B3103" t="s">
        <v>35</v>
      </c>
      <c r="C3103" t="s">
        <v>1</v>
      </c>
      <c r="D3103">
        <v>2005</v>
      </c>
      <c r="E3103" t="s">
        <v>18685</v>
      </c>
      <c r="F3103" t="s">
        <v>18763</v>
      </c>
      <c r="G3103" t="s">
        <v>18808</v>
      </c>
      <c r="H3103">
        <v>6.3</v>
      </c>
      <c r="I3103">
        <v>75000</v>
      </c>
      <c r="J3103" t="s">
        <v>12056</v>
      </c>
      <c r="K3103" t="s">
        <v>124</v>
      </c>
      <c r="L3103" t="s">
        <v>2311</v>
      </c>
      <c r="M3103" t="s">
        <v>409</v>
      </c>
      <c r="N3103">
        <v>30000000</v>
      </c>
      <c r="O3103">
        <v>35294470</v>
      </c>
      <c r="P3103" t="s">
        <v>11713</v>
      </c>
      <c r="Q3103">
        <v>109</v>
      </c>
      <c r="R3103" t="s">
        <v>18662</v>
      </c>
      <c r="S3103">
        <v>5294470</v>
      </c>
      <c r="T3103">
        <v>2000</v>
      </c>
      <c r="U3103">
        <f t="shared" si="322"/>
        <v>1</v>
      </c>
      <c r="V3103">
        <f t="shared" si="322"/>
        <v>0</v>
      </c>
      <c r="W3103">
        <f t="shared" si="322"/>
        <v>0</v>
      </c>
      <c r="X3103">
        <f t="shared" si="322"/>
        <v>0</v>
      </c>
      <c r="Y3103">
        <f t="shared" si="322"/>
        <v>0</v>
      </c>
      <c r="Z3103">
        <f t="shared" si="322"/>
        <v>0</v>
      </c>
      <c r="AA3103">
        <f t="shared" si="322"/>
        <v>0</v>
      </c>
      <c r="AB3103">
        <f t="shared" si="322"/>
        <v>0</v>
      </c>
      <c r="AC3103">
        <f t="shared" si="322"/>
        <v>0</v>
      </c>
      <c r="AD3103">
        <f t="shared" si="322"/>
        <v>0</v>
      </c>
      <c r="AE3103">
        <f t="shared" si="322"/>
        <v>0</v>
      </c>
      <c r="AF3103">
        <f t="shared" si="322"/>
        <v>0</v>
      </c>
      <c r="AG3103">
        <f t="shared" si="322"/>
        <v>0</v>
      </c>
      <c r="AH3103">
        <f t="shared" si="322"/>
        <v>0</v>
      </c>
      <c r="AI3103">
        <f t="shared" si="322"/>
        <v>0</v>
      </c>
      <c r="AJ3103">
        <f t="shared" si="322"/>
        <v>0</v>
      </c>
      <c r="AK3103">
        <f t="shared" si="320"/>
        <v>0</v>
      </c>
      <c r="AL3103">
        <f t="shared" si="320"/>
        <v>0</v>
      </c>
      <c r="AM3103">
        <f t="shared" si="320"/>
        <v>0</v>
      </c>
    </row>
    <row r="3104" spans="1:39" x14ac:dyDescent="0.3">
      <c r="A3104" t="s">
        <v>8394</v>
      </c>
      <c r="B3104" t="s">
        <v>48</v>
      </c>
      <c r="C3104" t="s">
        <v>4</v>
      </c>
      <c r="D3104">
        <v>1997</v>
      </c>
      <c r="E3104" t="s">
        <v>18683</v>
      </c>
      <c r="F3104" t="s">
        <v>18784</v>
      </c>
      <c r="G3104" t="s">
        <v>18764</v>
      </c>
      <c r="H3104">
        <v>6.8</v>
      </c>
      <c r="I3104">
        <v>26000</v>
      </c>
      <c r="J3104" t="s">
        <v>7656</v>
      </c>
      <c r="K3104" t="s">
        <v>7656</v>
      </c>
      <c r="L3104" t="s">
        <v>8395</v>
      </c>
      <c r="M3104" t="s">
        <v>45</v>
      </c>
      <c r="N3104">
        <v>20000000</v>
      </c>
      <c r="O3104">
        <v>35281794</v>
      </c>
      <c r="P3104" t="s">
        <v>8396</v>
      </c>
      <c r="Q3104">
        <v>127</v>
      </c>
      <c r="R3104" t="s">
        <v>18663</v>
      </c>
      <c r="S3104">
        <v>15281794</v>
      </c>
      <c r="T3104">
        <v>1990</v>
      </c>
      <c r="U3104">
        <f t="shared" si="322"/>
        <v>0</v>
      </c>
      <c r="V3104">
        <f t="shared" si="322"/>
        <v>0</v>
      </c>
      <c r="W3104">
        <f t="shared" si="322"/>
        <v>0</v>
      </c>
      <c r="X3104">
        <f t="shared" si="322"/>
        <v>1</v>
      </c>
      <c r="Y3104">
        <f t="shared" si="322"/>
        <v>0</v>
      </c>
      <c r="Z3104">
        <f t="shared" si="322"/>
        <v>0</v>
      </c>
      <c r="AA3104">
        <f t="shared" si="322"/>
        <v>0</v>
      </c>
      <c r="AB3104">
        <f t="shared" si="322"/>
        <v>0</v>
      </c>
      <c r="AC3104">
        <f t="shared" si="322"/>
        <v>0</v>
      </c>
      <c r="AD3104">
        <f t="shared" si="322"/>
        <v>0</v>
      </c>
      <c r="AE3104">
        <f t="shared" si="322"/>
        <v>0</v>
      </c>
      <c r="AF3104">
        <f t="shared" si="322"/>
        <v>0</v>
      </c>
      <c r="AG3104">
        <f t="shared" si="322"/>
        <v>0</v>
      </c>
      <c r="AH3104">
        <f t="shared" si="322"/>
        <v>0</v>
      </c>
      <c r="AI3104">
        <f t="shared" si="322"/>
        <v>0</v>
      </c>
      <c r="AJ3104">
        <f t="shared" si="322"/>
        <v>0</v>
      </c>
      <c r="AK3104">
        <f t="shared" si="320"/>
        <v>0</v>
      </c>
      <c r="AL3104">
        <f t="shared" si="320"/>
        <v>0</v>
      </c>
      <c r="AM3104">
        <f t="shared" si="320"/>
        <v>0</v>
      </c>
    </row>
    <row r="3105" spans="1:39" x14ac:dyDescent="0.3">
      <c r="A3105" t="s">
        <v>18465</v>
      </c>
      <c r="B3105" t="s">
        <v>405</v>
      </c>
      <c r="C3105" t="s">
        <v>1</v>
      </c>
      <c r="D3105">
        <v>2019</v>
      </c>
      <c r="E3105" t="s">
        <v>18676</v>
      </c>
      <c r="F3105" t="s">
        <v>18800</v>
      </c>
      <c r="G3105" t="s">
        <v>18762</v>
      </c>
      <c r="H3105">
        <v>4.9000000000000004</v>
      </c>
      <c r="I3105">
        <v>24000</v>
      </c>
      <c r="J3105" t="s">
        <v>18466</v>
      </c>
      <c r="K3105" t="s">
        <v>18467</v>
      </c>
      <c r="L3105" t="s">
        <v>16617</v>
      </c>
      <c r="M3105" t="s">
        <v>8899</v>
      </c>
      <c r="O3105">
        <v>35261263</v>
      </c>
      <c r="P3105" t="s">
        <v>18468</v>
      </c>
      <c r="Q3105">
        <v>150</v>
      </c>
      <c r="R3105" t="s">
        <v>18663</v>
      </c>
      <c r="S3105">
        <v>35261263</v>
      </c>
      <c r="T3105">
        <v>2010</v>
      </c>
      <c r="U3105">
        <f t="shared" si="322"/>
        <v>1</v>
      </c>
      <c r="V3105">
        <f t="shared" si="322"/>
        <v>0</v>
      </c>
      <c r="W3105">
        <f t="shared" si="322"/>
        <v>0</v>
      </c>
      <c r="X3105">
        <f t="shared" si="322"/>
        <v>0</v>
      </c>
      <c r="Y3105">
        <f t="shared" si="322"/>
        <v>0</v>
      </c>
      <c r="Z3105">
        <f t="shared" si="322"/>
        <v>0</v>
      </c>
      <c r="AA3105">
        <f t="shared" si="322"/>
        <v>0</v>
      </c>
      <c r="AB3105">
        <f t="shared" si="322"/>
        <v>0</v>
      </c>
      <c r="AC3105">
        <f t="shared" si="322"/>
        <v>0</v>
      </c>
      <c r="AD3105">
        <f t="shared" si="322"/>
        <v>0</v>
      </c>
      <c r="AE3105">
        <f t="shared" si="322"/>
        <v>0</v>
      </c>
      <c r="AF3105">
        <f t="shared" si="322"/>
        <v>0</v>
      </c>
      <c r="AG3105">
        <f t="shared" si="322"/>
        <v>0</v>
      </c>
      <c r="AH3105">
        <f t="shared" si="322"/>
        <v>0</v>
      </c>
      <c r="AI3105">
        <f t="shared" si="322"/>
        <v>0</v>
      </c>
      <c r="AJ3105">
        <f t="shared" si="322"/>
        <v>0</v>
      </c>
      <c r="AK3105">
        <f t="shared" si="320"/>
        <v>0</v>
      </c>
      <c r="AL3105">
        <f t="shared" si="320"/>
        <v>0</v>
      </c>
      <c r="AM3105">
        <f t="shared" si="320"/>
        <v>0</v>
      </c>
    </row>
    <row r="3106" spans="1:39" x14ac:dyDescent="0.3">
      <c r="A3106" t="s">
        <v>16560</v>
      </c>
      <c r="B3106" t="s">
        <v>35</v>
      </c>
      <c r="C3106" t="s">
        <v>1</v>
      </c>
      <c r="D3106">
        <v>2015</v>
      </c>
      <c r="E3106" t="s">
        <v>18681</v>
      </c>
      <c r="F3106" t="s">
        <v>18773</v>
      </c>
      <c r="G3106" t="s">
        <v>18783</v>
      </c>
      <c r="H3106">
        <v>7.3</v>
      </c>
      <c r="I3106">
        <v>81000</v>
      </c>
      <c r="J3106" t="s">
        <v>13249</v>
      </c>
      <c r="K3106" t="s">
        <v>16561</v>
      </c>
      <c r="L3106" t="s">
        <v>9391</v>
      </c>
      <c r="M3106" t="s">
        <v>39</v>
      </c>
      <c r="N3106">
        <v>13000000</v>
      </c>
      <c r="O3106">
        <v>35259653</v>
      </c>
      <c r="P3106" t="s">
        <v>16562</v>
      </c>
      <c r="Q3106">
        <v>102</v>
      </c>
      <c r="R3106" t="s">
        <v>18662</v>
      </c>
      <c r="S3106">
        <v>22259653</v>
      </c>
      <c r="T3106">
        <v>2010</v>
      </c>
      <c r="U3106">
        <f t="shared" si="322"/>
        <v>1</v>
      </c>
      <c r="V3106">
        <f t="shared" si="322"/>
        <v>0</v>
      </c>
      <c r="W3106">
        <f t="shared" si="322"/>
        <v>0</v>
      </c>
      <c r="X3106">
        <f t="shared" si="322"/>
        <v>0</v>
      </c>
      <c r="Y3106">
        <f t="shared" si="322"/>
        <v>0</v>
      </c>
      <c r="Z3106">
        <f t="shared" si="322"/>
        <v>0</v>
      </c>
      <c r="AA3106">
        <f t="shared" si="322"/>
        <v>0</v>
      </c>
      <c r="AB3106">
        <f t="shared" si="322"/>
        <v>0</v>
      </c>
      <c r="AC3106">
        <f t="shared" si="322"/>
        <v>0</v>
      </c>
      <c r="AD3106">
        <f t="shared" si="322"/>
        <v>0</v>
      </c>
      <c r="AE3106">
        <f t="shared" si="322"/>
        <v>0</v>
      </c>
      <c r="AF3106">
        <f t="shared" si="322"/>
        <v>0</v>
      </c>
      <c r="AG3106">
        <f t="shared" si="322"/>
        <v>0</v>
      </c>
      <c r="AH3106">
        <f t="shared" si="322"/>
        <v>0</v>
      </c>
      <c r="AI3106">
        <f t="shared" si="322"/>
        <v>0</v>
      </c>
      <c r="AJ3106">
        <f t="shared" si="322"/>
        <v>0</v>
      </c>
      <c r="AK3106">
        <f t="shared" si="320"/>
        <v>0</v>
      </c>
      <c r="AL3106">
        <f t="shared" si="320"/>
        <v>0</v>
      </c>
      <c r="AM3106">
        <f t="shared" si="320"/>
        <v>0</v>
      </c>
    </row>
    <row r="3107" spans="1:39" x14ac:dyDescent="0.3">
      <c r="A3107" t="s">
        <v>9495</v>
      </c>
      <c r="B3107" t="s">
        <v>1761</v>
      </c>
      <c r="C3107" t="s">
        <v>5</v>
      </c>
      <c r="D3107">
        <v>1999</v>
      </c>
      <c r="E3107" t="s">
        <v>18683</v>
      </c>
      <c r="F3107" t="s">
        <v>18761</v>
      </c>
      <c r="G3107" t="s">
        <v>18799</v>
      </c>
      <c r="H3107">
        <v>6.1</v>
      </c>
      <c r="I3107">
        <v>42000</v>
      </c>
      <c r="J3107" t="s">
        <v>999</v>
      </c>
      <c r="K3107" t="s">
        <v>9496</v>
      </c>
      <c r="L3107" t="s">
        <v>7812</v>
      </c>
      <c r="M3107" t="s">
        <v>45</v>
      </c>
      <c r="N3107">
        <v>80000000</v>
      </c>
      <c r="O3107">
        <v>35242897</v>
      </c>
      <c r="P3107" t="s">
        <v>4263</v>
      </c>
      <c r="Q3107">
        <v>122</v>
      </c>
      <c r="R3107" t="s">
        <v>18663</v>
      </c>
      <c r="S3107">
        <v>-44757103</v>
      </c>
      <c r="T3107">
        <v>1990</v>
      </c>
      <c r="U3107">
        <f t="shared" si="322"/>
        <v>0</v>
      </c>
      <c r="V3107">
        <f t="shared" si="322"/>
        <v>0</v>
      </c>
      <c r="W3107">
        <f t="shared" si="322"/>
        <v>0</v>
      </c>
      <c r="X3107">
        <f t="shared" si="322"/>
        <v>0</v>
      </c>
      <c r="Y3107">
        <f t="shared" si="322"/>
        <v>1</v>
      </c>
      <c r="Z3107">
        <f t="shared" si="322"/>
        <v>0</v>
      </c>
      <c r="AA3107">
        <f t="shared" si="322"/>
        <v>0</v>
      </c>
      <c r="AB3107">
        <f t="shared" si="322"/>
        <v>0</v>
      </c>
      <c r="AC3107">
        <f t="shared" si="322"/>
        <v>0</v>
      </c>
      <c r="AD3107">
        <f t="shared" si="322"/>
        <v>0</v>
      </c>
      <c r="AE3107">
        <f t="shared" si="322"/>
        <v>0</v>
      </c>
      <c r="AF3107">
        <f t="shared" si="322"/>
        <v>0</v>
      </c>
      <c r="AG3107">
        <f t="shared" si="322"/>
        <v>0</v>
      </c>
      <c r="AH3107">
        <f t="shared" si="322"/>
        <v>0</v>
      </c>
      <c r="AI3107">
        <f t="shared" si="322"/>
        <v>0</v>
      </c>
      <c r="AJ3107">
        <f t="shared" si="322"/>
        <v>0</v>
      </c>
      <c r="AK3107">
        <f t="shared" si="320"/>
        <v>0</v>
      </c>
      <c r="AL3107">
        <f t="shared" si="320"/>
        <v>0</v>
      </c>
      <c r="AM3107">
        <f t="shared" si="320"/>
        <v>0</v>
      </c>
    </row>
    <row r="3108" spans="1:39" x14ac:dyDescent="0.3">
      <c r="A3108" t="s">
        <v>6094</v>
      </c>
      <c r="B3108" t="s">
        <v>1761</v>
      </c>
      <c r="C3108" t="s">
        <v>5</v>
      </c>
      <c r="D3108">
        <v>1992</v>
      </c>
      <c r="E3108" t="s">
        <v>18682</v>
      </c>
      <c r="F3108" t="s">
        <v>18813</v>
      </c>
      <c r="G3108" t="s">
        <v>18691</v>
      </c>
      <c r="H3108">
        <v>5.8</v>
      </c>
      <c r="I3108">
        <v>17000</v>
      </c>
      <c r="J3108" t="s">
        <v>2184</v>
      </c>
      <c r="K3108" t="s">
        <v>2184</v>
      </c>
      <c r="L3108" t="s">
        <v>500</v>
      </c>
      <c r="M3108" t="s">
        <v>45</v>
      </c>
      <c r="N3108">
        <v>25000000</v>
      </c>
      <c r="O3108">
        <v>35208854</v>
      </c>
      <c r="P3108" t="s">
        <v>4460</v>
      </c>
      <c r="Q3108">
        <v>96</v>
      </c>
      <c r="R3108" t="s">
        <v>18662</v>
      </c>
      <c r="S3108">
        <v>10208854</v>
      </c>
      <c r="T3108">
        <v>1990</v>
      </c>
      <c r="U3108">
        <f t="shared" si="322"/>
        <v>0</v>
      </c>
      <c r="V3108">
        <f t="shared" si="322"/>
        <v>0</v>
      </c>
      <c r="W3108">
        <f t="shared" si="322"/>
        <v>0</v>
      </c>
      <c r="X3108">
        <f t="shared" si="322"/>
        <v>0</v>
      </c>
      <c r="Y3108">
        <f t="shared" si="320"/>
        <v>1</v>
      </c>
      <c r="Z3108">
        <f t="shared" si="320"/>
        <v>0</v>
      </c>
      <c r="AA3108">
        <f t="shared" si="320"/>
        <v>0</v>
      </c>
      <c r="AB3108">
        <f t="shared" si="320"/>
        <v>0</v>
      </c>
      <c r="AC3108">
        <f t="shared" si="320"/>
        <v>0</v>
      </c>
      <c r="AD3108">
        <f t="shared" si="320"/>
        <v>0</v>
      </c>
      <c r="AE3108">
        <f t="shared" si="320"/>
        <v>0</v>
      </c>
      <c r="AF3108">
        <f t="shared" si="320"/>
        <v>0</v>
      </c>
      <c r="AG3108">
        <f t="shared" si="320"/>
        <v>0</v>
      </c>
      <c r="AH3108">
        <f t="shared" si="320"/>
        <v>0</v>
      </c>
      <c r="AI3108">
        <f t="shared" si="320"/>
        <v>0</v>
      </c>
      <c r="AJ3108">
        <f t="shared" si="320"/>
        <v>0</v>
      </c>
      <c r="AK3108">
        <f t="shared" si="320"/>
        <v>0</v>
      </c>
      <c r="AL3108">
        <f t="shared" si="320"/>
        <v>0</v>
      </c>
      <c r="AM3108">
        <f t="shared" si="320"/>
        <v>0</v>
      </c>
    </row>
    <row r="3109" spans="1:39" x14ac:dyDescent="0.3">
      <c r="A3109" t="s">
        <v>14945</v>
      </c>
      <c r="B3109" t="s">
        <v>1761</v>
      </c>
      <c r="C3109" t="s">
        <v>7</v>
      </c>
      <c r="D3109">
        <v>2011</v>
      </c>
      <c r="E3109" t="s">
        <v>3869</v>
      </c>
      <c r="F3109" t="s">
        <v>18796</v>
      </c>
      <c r="G3109" t="s">
        <v>18776</v>
      </c>
      <c r="H3109">
        <v>7</v>
      </c>
      <c r="I3109">
        <v>20000</v>
      </c>
      <c r="J3109" t="s">
        <v>13650</v>
      </c>
      <c r="K3109" t="s">
        <v>13650</v>
      </c>
      <c r="L3109" t="s">
        <v>13650</v>
      </c>
      <c r="M3109" t="s">
        <v>45</v>
      </c>
      <c r="N3109">
        <v>2000000</v>
      </c>
      <c r="O3109">
        <v>35185884</v>
      </c>
      <c r="P3109" t="s">
        <v>1843</v>
      </c>
      <c r="Q3109">
        <v>129</v>
      </c>
      <c r="R3109" t="s">
        <v>18662</v>
      </c>
      <c r="S3109">
        <v>33185884</v>
      </c>
      <c r="T3109">
        <v>2010</v>
      </c>
      <c r="U3109">
        <f t="shared" si="322"/>
        <v>0</v>
      </c>
      <c r="V3109">
        <f t="shared" si="322"/>
        <v>0</v>
      </c>
      <c r="W3109">
        <f t="shared" si="322"/>
        <v>0</v>
      </c>
      <c r="X3109">
        <f t="shared" si="322"/>
        <v>0</v>
      </c>
      <c r="Y3109">
        <f t="shared" si="322"/>
        <v>0</v>
      </c>
      <c r="Z3109">
        <f t="shared" si="322"/>
        <v>0</v>
      </c>
      <c r="AA3109">
        <f t="shared" si="322"/>
        <v>1</v>
      </c>
      <c r="AB3109">
        <f t="shared" si="322"/>
        <v>0</v>
      </c>
      <c r="AC3109">
        <f t="shared" si="322"/>
        <v>0</v>
      </c>
      <c r="AD3109">
        <f t="shared" si="322"/>
        <v>0</v>
      </c>
      <c r="AE3109">
        <f t="shared" si="322"/>
        <v>0</v>
      </c>
      <c r="AF3109">
        <f t="shared" si="322"/>
        <v>0</v>
      </c>
      <c r="AG3109">
        <f t="shared" si="322"/>
        <v>0</v>
      </c>
      <c r="AH3109">
        <f t="shared" si="322"/>
        <v>0</v>
      </c>
      <c r="AI3109">
        <f t="shared" si="322"/>
        <v>0</v>
      </c>
      <c r="AJ3109">
        <f t="shared" si="322"/>
        <v>0</v>
      </c>
      <c r="AK3109">
        <f t="shared" si="320"/>
        <v>0</v>
      </c>
      <c r="AL3109">
        <f t="shared" si="320"/>
        <v>0</v>
      </c>
      <c r="AM3109">
        <f t="shared" si="320"/>
        <v>0</v>
      </c>
    </row>
    <row r="3110" spans="1:39" x14ac:dyDescent="0.3">
      <c r="A3110" t="s">
        <v>17738</v>
      </c>
      <c r="B3110" t="s">
        <v>35</v>
      </c>
      <c r="C3110" t="s">
        <v>1</v>
      </c>
      <c r="D3110">
        <v>2018</v>
      </c>
      <c r="E3110" t="s">
        <v>18684</v>
      </c>
      <c r="F3110" t="s">
        <v>18789</v>
      </c>
      <c r="G3110" t="s">
        <v>18767</v>
      </c>
      <c r="H3110">
        <v>6.1</v>
      </c>
      <c r="I3110">
        <v>44000</v>
      </c>
      <c r="J3110" t="s">
        <v>15511</v>
      </c>
      <c r="K3110" t="s">
        <v>17739</v>
      </c>
      <c r="L3110" t="s">
        <v>17740</v>
      </c>
      <c r="M3110" t="s">
        <v>5065</v>
      </c>
      <c r="N3110">
        <v>43000000</v>
      </c>
      <c r="O3110">
        <v>35164920</v>
      </c>
      <c r="P3110" t="s">
        <v>46</v>
      </c>
      <c r="Q3110">
        <v>115</v>
      </c>
      <c r="R3110" t="s">
        <v>18662</v>
      </c>
      <c r="S3110">
        <v>-7835080</v>
      </c>
      <c r="T3110">
        <v>2010</v>
      </c>
      <c r="U3110">
        <f t="shared" si="322"/>
        <v>1</v>
      </c>
      <c r="V3110">
        <f t="shared" si="322"/>
        <v>0</v>
      </c>
      <c r="W3110">
        <f t="shared" si="322"/>
        <v>0</v>
      </c>
      <c r="X3110">
        <f t="shared" si="322"/>
        <v>0</v>
      </c>
      <c r="Y3110">
        <f t="shared" si="322"/>
        <v>0</v>
      </c>
      <c r="Z3110">
        <f t="shared" si="322"/>
        <v>0</v>
      </c>
      <c r="AA3110">
        <f t="shared" si="322"/>
        <v>0</v>
      </c>
      <c r="AB3110">
        <f t="shared" si="322"/>
        <v>0</v>
      </c>
      <c r="AC3110">
        <f t="shared" si="322"/>
        <v>0</v>
      </c>
      <c r="AD3110">
        <f t="shared" si="322"/>
        <v>0</v>
      </c>
      <c r="AE3110">
        <f t="shared" si="322"/>
        <v>0</v>
      </c>
      <c r="AF3110">
        <f t="shared" si="322"/>
        <v>0</v>
      </c>
      <c r="AG3110">
        <f t="shared" si="322"/>
        <v>0</v>
      </c>
      <c r="AH3110">
        <f t="shared" si="322"/>
        <v>0</v>
      </c>
      <c r="AI3110">
        <f t="shared" si="322"/>
        <v>0</v>
      </c>
      <c r="AJ3110">
        <f t="shared" si="322"/>
        <v>0</v>
      </c>
      <c r="AK3110">
        <f t="shared" si="320"/>
        <v>0</v>
      </c>
      <c r="AL3110">
        <f t="shared" si="320"/>
        <v>0</v>
      </c>
      <c r="AM3110">
        <f t="shared" si="320"/>
        <v>0</v>
      </c>
    </row>
    <row r="3111" spans="1:39" x14ac:dyDescent="0.3">
      <c r="A3111" t="s">
        <v>9954</v>
      </c>
      <c r="B3111" t="s">
        <v>48</v>
      </c>
      <c r="C3111" t="s">
        <v>3</v>
      </c>
      <c r="D3111">
        <v>2000</v>
      </c>
      <c r="E3111" t="s">
        <v>18676</v>
      </c>
      <c r="F3111" t="s">
        <v>18796</v>
      </c>
      <c r="G3111" t="s">
        <v>18815</v>
      </c>
      <c r="H3111">
        <v>4.2</v>
      </c>
      <c r="I3111">
        <v>20000</v>
      </c>
      <c r="J3111" t="s">
        <v>9955</v>
      </c>
      <c r="K3111" t="s">
        <v>8308</v>
      </c>
      <c r="L3111" t="s">
        <v>74</v>
      </c>
      <c r="M3111" t="s">
        <v>45</v>
      </c>
      <c r="N3111">
        <v>76000000</v>
      </c>
      <c r="O3111">
        <v>35134820</v>
      </c>
      <c r="P3111" t="s">
        <v>5625</v>
      </c>
      <c r="Q3111">
        <v>92</v>
      </c>
      <c r="R3111" t="s">
        <v>18662</v>
      </c>
      <c r="S3111">
        <v>-40865180</v>
      </c>
      <c r="T3111">
        <v>2000</v>
      </c>
      <c r="U3111">
        <f t="shared" si="322"/>
        <v>0</v>
      </c>
      <c r="V3111">
        <f t="shared" si="322"/>
        <v>0</v>
      </c>
      <c r="W3111">
        <f t="shared" si="322"/>
        <v>1</v>
      </c>
      <c r="X3111">
        <f t="shared" si="322"/>
        <v>0</v>
      </c>
      <c r="Y3111">
        <f t="shared" si="322"/>
        <v>0</v>
      </c>
      <c r="Z3111">
        <f t="shared" si="322"/>
        <v>0</v>
      </c>
      <c r="AA3111">
        <f t="shared" si="322"/>
        <v>0</v>
      </c>
      <c r="AB3111">
        <f t="shared" si="322"/>
        <v>0</v>
      </c>
      <c r="AC3111">
        <f t="shared" si="322"/>
        <v>0</v>
      </c>
      <c r="AD3111">
        <f t="shared" si="322"/>
        <v>0</v>
      </c>
      <c r="AE3111">
        <f t="shared" si="322"/>
        <v>0</v>
      </c>
      <c r="AF3111">
        <f t="shared" si="322"/>
        <v>0</v>
      </c>
      <c r="AG3111">
        <f t="shared" si="322"/>
        <v>0</v>
      </c>
      <c r="AH3111">
        <f t="shared" si="322"/>
        <v>0</v>
      </c>
      <c r="AI3111">
        <f t="shared" si="322"/>
        <v>0</v>
      </c>
      <c r="AJ3111">
        <f t="shared" si="322"/>
        <v>0</v>
      </c>
      <c r="AK3111">
        <f t="shared" si="320"/>
        <v>0</v>
      </c>
      <c r="AL3111">
        <f t="shared" si="320"/>
        <v>0</v>
      </c>
      <c r="AM3111">
        <f t="shared" si="320"/>
        <v>0</v>
      </c>
    </row>
    <row r="3112" spans="1:39" x14ac:dyDescent="0.3">
      <c r="A3112" t="s">
        <v>13824</v>
      </c>
      <c r="B3112" t="s">
        <v>35</v>
      </c>
      <c r="C3112" t="s">
        <v>7</v>
      </c>
      <c r="D3112">
        <v>2009</v>
      </c>
      <c r="E3112" t="s">
        <v>10875</v>
      </c>
      <c r="F3112" t="s">
        <v>18784</v>
      </c>
      <c r="G3112" t="s">
        <v>18793</v>
      </c>
      <c r="H3112">
        <v>8.1999999999999993</v>
      </c>
      <c r="I3112">
        <v>198000</v>
      </c>
      <c r="J3112" t="s">
        <v>13825</v>
      </c>
      <c r="K3112" t="s">
        <v>13826</v>
      </c>
      <c r="L3112" t="s">
        <v>10055</v>
      </c>
      <c r="M3112" t="s">
        <v>2616</v>
      </c>
      <c r="N3112">
        <v>2000000</v>
      </c>
      <c r="O3112">
        <v>35079650</v>
      </c>
      <c r="P3112" t="s">
        <v>13827</v>
      </c>
      <c r="Q3112">
        <v>129</v>
      </c>
      <c r="R3112" t="s">
        <v>18662</v>
      </c>
      <c r="S3112">
        <v>33079650</v>
      </c>
      <c r="T3112">
        <v>2000</v>
      </c>
      <c r="U3112">
        <f t="shared" si="322"/>
        <v>0</v>
      </c>
      <c r="V3112">
        <f t="shared" si="322"/>
        <v>0</v>
      </c>
      <c r="W3112">
        <f t="shared" si="322"/>
        <v>0</v>
      </c>
      <c r="X3112">
        <f t="shared" si="322"/>
        <v>0</v>
      </c>
      <c r="Y3112">
        <f t="shared" si="322"/>
        <v>0</v>
      </c>
      <c r="Z3112">
        <f t="shared" si="322"/>
        <v>0</v>
      </c>
      <c r="AA3112">
        <f t="shared" si="322"/>
        <v>1</v>
      </c>
      <c r="AB3112">
        <f t="shared" si="322"/>
        <v>0</v>
      </c>
      <c r="AC3112">
        <f t="shared" si="322"/>
        <v>0</v>
      </c>
      <c r="AD3112">
        <f t="shared" si="322"/>
        <v>0</v>
      </c>
      <c r="AE3112">
        <f t="shared" si="322"/>
        <v>0</v>
      </c>
      <c r="AF3112">
        <f t="shared" si="322"/>
        <v>0</v>
      </c>
      <c r="AG3112">
        <f t="shared" si="322"/>
        <v>0</v>
      </c>
      <c r="AH3112">
        <f t="shared" si="322"/>
        <v>0</v>
      </c>
      <c r="AI3112">
        <f t="shared" si="322"/>
        <v>0</v>
      </c>
      <c r="AJ3112">
        <f t="shared" si="322"/>
        <v>0</v>
      </c>
      <c r="AK3112">
        <f t="shared" si="320"/>
        <v>0</v>
      </c>
      <c r="AL3112">
        <f t="shared" si="320"/>
        <v>0</v>
      </c>
      <c r="AM3112">
        <f t="shared" si="320"/>
        <v>0</v>
      </c>
    </row>
    <row r="3113" spans="1:39" x14ac:dyDescent="0.3">
      <c r="A3113" t="s">
        <v>12800</v>
      </c>
      <c r="B3113" t="s">
        <v>48</v>
      </c>
      <c r="C3113" t="s">
        <v>4</v>
      </c>
      <c r="D3113">
        <v>2006</v>
      </c>
      <c r="E3113" t="s">
        <v>18683</v>
      </c>
      <c r="F3113" t="s">
        <v>18789</v>
      </c>
      <c r="G3113" t="s">
        <v>18804</v>
      </c>
      <c r="H3113">
        <v>7</v>
      </c>
      <c r="I3113">
        <v>28000</v>
      </c>
      <c r="J3113" t="s">
        <v>7436</v>
      </c>
      <c r="K3113" t="s">
        <v>12801</v>
      </c>
      <c r="L3113" t="s">
        <v>6949</v>
      </c>
      <c r="M3113" t="s">
        <v>39</v>
      </c>
      <c r="N3113">
        <v>30000000</v>
      </c>
      <c r="O3113">
        <v>35078241</v>
      </c>
      <c r="P3113" t="s">
        <v>8363</v>
      </c>
      <c r="Q3113">
        <v>88</v>
      </c>
      <c r="R3113" t="s">
        <v>18662</v>
      </c>
      <c r="S3113">
        <v>5078241</v>
      </c>
      <c r="T3113">
        <v>2000</v>
      </c>
      <c r="U3113">
        <f t="shared" si="322"/>
        <v>0</v>
      </c>
      <c r="V3113">
        <f t="shared" si="322"/>
        <v>0</v>
      </c>
      <c r="W3113">
        <f t="shared" si="322"/>
        <v>0</v>
      </c>
      <c r="X3113">
        <f t="shared" si="322"/>
        <v>1</v>
      </c>
      <c r="Y3113">
        <f t="shared" si="322"/>
        <v>0</v>
      </c>
      <c r="Z3113">
        <f t="shared" si="322"/>
        <v>0</v>
      </c>
      <c r="AA3113">
        <f t="shared" si="322"/>
        <v>0</v>
      </c>
      <c r="AB3113">
        <f t="shared" si="322"/>
        <v>0</v>
      </c>
      <c r="AC3113">
        <f t="shared" si="322"/>
        <v>0</v>
      </c>
      <c r="AD3113">
        <f t="shared" si="322"/>
        <v>0</v>
      </c>
      <c r="AE3113">
        <f t="shared" si="322"/>
        <v>0</v>
      </c>
      <c r="AF3113">
        <f t="shared" si="322"/>
        <v>0</v>
      </c>
      <c r="AG3113">
        <f t="shared" si="322"/>
        <v>0</v>
      </c>
      <c r="AH3113">
        <f t="shared" si="322"/>
        <v>0</v>
      </c>
      <c r="AI3113">
        <f t="shared" si="322"/>
        <v>0</v>
      </c>
      <c r="AJ3113">
        <f t="shared" si="322"/>
        <v>0</v>
      </c>
      <c r="AK3113">
        <f t="shared" si="320"/>
        <v>0</v>
      </c>
      <c r="AL3113">
        <f t="shared" si="320"/>
        <v>0</v>
      </c>
      <c r="AM3113">
        <f t="shared" si="320"/>
        <v>0</v>
      </c>
    </row>
    <row r="3114" spans="1:39" x14ac:dyDescent="0.3">
      <c r="A3114" t="s">
        <v>11853</v>
      </c>
      <c r="B3114" t="s">
        <v>35</v>
      </c>
      <c r="C3114" t="s">
        <v>5</v>
      </c>
      <c r="D3114">
        <v>2004</v>
      </c>
      <c r="E3114" t="s">
        <v>18684</v>
      </c>
      <c r="F3114" t="s">
        <v>18800</v>
      </c>
      <c r="G3114" t="s">
        <v>18807</v>
      </c>
      <c r="H3114">
        <v>6.2</v>
      </c>
      <c r="I3114">
        <v>51000</v>
      </c>
      <c r="J3114" t="s">
        <v>2064</v>
      </c>
      <c r="K3114" t="s">
        <v>11854</v>
      </c>
      <c r="L3114" t="s">
        <v>9350</v>
      </c>
      <c r="M3114" t="s">
        <v>39</v>
      </c>
      <c r="N3114">
        <v>60000000</v>
      </c>
      <c r="O3114">
        <v>35060882</v>
      </c>
      <c r="P3114" t="s">
        <v>56</v>
      </c>
      <c r="Q3114">
        <v>103</v>
      </c>
      <c r="R3114" t="s">
        <v>18662</v>
      </c>
      <c r="S3114">
        <v>-24939118</v>
      </c>
      <c r="T3114">
        <v>2000</v>
      </c>
      <c r="U3114">
        <f t="shared" si="322"/>
        <v>0</v>
      </c>
      <c r="V3114">
        <f t="shared" si="322"/>
        <v>0</v>
      </c>
      <c r="W3114">
        <f t="shared" si="322"/>
        <v>0</v>
      </c>
      <c r="X3114">
        <f t="shared" si="322"/>
        <v>0</v>
      </c>
      <c r="Y3114">
        <f t="shared" si="322"/>
        <v>1</v>
      </c>
      <c r="Z3114">
        <f t="shared" si="322"/>
        <v>0</v>
      </c>
      <c r="AA3114">
        <f t="shared" si="322"/>
        <v>0</v>
      </c>
      <c r="AB3114">
        <f t="shared" si="322"/>
        <v>0</v>
      </c>
      <c r="AC3114">
        <f t="shared" si="322"/>
        <v>0</v>
      </c>
      <c r="AD3114">
        <f t="shared" si="322"/>
        <v>0</v>
      </c>
      <c r="AE3114">
        <f t="shared" si="322"/>
        <v>0</v>
      </c>
      <c r="AF3114">
        <f t="shared" si="322"/>
        <v>0</v>
      </c>
      <c r="AG3114">
        <f t="shared" si="322"/>
        <v>0</v>
      </c>
      <c r="AH3114">
        <f t="shared" si="322"/>
        <v>0</v>
      </c>
      <c r="AI3114">
        <f t="shared" si="322"/>
        <v>0</v>
      </c>
      <c r="AJ3114">
        <f t="shared" si="322"/>
        <v>0</v>
      </c>
      <c r="AK3114">
        <f t="shared" si="320"/>
        <v>0</v>
      </c>
      <c r="AL3114">
        <f t="shared" si="320"/>
        <v>0</v>
      </c>
      <c r="AM3114">
        <f t="shared" si="320"/>
        <v>0</v>
      </c>
    </row>
    <row r="3115" spans="1:39" x14ac:dyDescent="0.3">
      <c r="A3115" t="s">
        <v>14845</v>
      </c>
      <c r="B3115" t="s">
        <v>35</v>
      </c>
      <c r="C3115" t="s">
        <v>4</v>
      </c>
      <c r="D3115">
        <v>2011</v>
      </c>
      <c r="E3115" t="s">
        <v>18678</v>
      </c>
      <c r="F3115" t="s">
        <v>18810</v>
      </c>
      <c r="G3115" t="s">
        <v>18776</v>
      </c>
      <c r="H3115">
        <v>6.9</v>
      </c>
      <c r="I3115">
        <v>85000</v>
      </c>
      <c r="J3115" t="s">
        <v>14846</v>
      </c>
      <c r="K3115" t="s">
        <v>14847</v>
      </c>
      <c r="L3115" t="s">
        <v>13638</v>
      </c>
      <c r="M3115" t="s">
        <v>39</v>
      </c>
      <c r="O3115">
        <v>35057696</v>
      </c>
      <c r="P3115" t="s">
        <v>11896</v>
      </c>
      <c r="Q3115">
        <v>99</v>
      </c>
      <c r="R3115" t="s">
        <v>18663</v>
      </c>
      <c r="S3115">
        <v>35057696</v>
      </c>
      <c r="T3115">
        <v>2010</v>
      </c>
      <c r="U3115">
        <f t="shared" si="322"/>
        <v>0</v>
      </c>
      <c r="V3115">
        <f t="shared" si="322"/>
        <v>0</v>
      </c>
      <c r="W3115">
        <f t="shared" si="322"/>
        <v>0</v>
      </c>
      <c r="X3115">
        <f t="shared" si="322"/>
        <v>1</v>
      </c>
      <c r="Y3115">
        <f t="shared" si="322"/>
        <v>0</v>
      </c>
      <c r="Z3115">
        <f t="shared" si="322"/>
        <v>0</v>
      </c>
      <c r="AA3115">
        <f t="shared" si="322"/>
        <v>0</v>
      </c>
      <c r="AB3115">
        <f t="shared" si="322"/>
        <v>0</v>
      </c>
      <c r="AC3115">
        <f t="shared" si="322"/>
        <v>0</v>
      </c>
      <c r="AD3115">
        <f t="shared" si="322"/>
        <v>0</v>
      </c>
      <c r="AE3115">
        <f t="shared" si="322"/>
        <v>0</v>
      </c>
      <c r="AF3115">
        <f t="shared" si="322"/>
        <v>0</v>
      </c>
      <c r="AG3115">
        <f t="shared" si="322"/>
        <v>0</v>
      </c>
      <c r="AH3115">
        <f t="shared" si="322"/>
        <v>0</v>
      </c>
      <c r="AI3115">
        <f t="shared" si="322"/>
        <v>0</v>
      </c>
      <c r="AJ3115">
        <f t="shared" si="322"/>
        <v>0</v>
      </c>
      <c r="AK3115">
        <f t="shared" si="320"/>
        <v>0</v>
      </c>
      <c r="AL3115">
        <f t="shared" si="320"/>
        <v>0</v>
      </c>
      <c r="AM3115">
        <f t="shared" si="320"/>
        <v>0</v>
      </c>
    </row>
    <row r="3116" spans="1:39" x14ac:dyDescent="0.3">
      <c r="A3116" t="s">
        <v>11786</v>
      </c>
      <c r="B3116" t="s">
        <v>1761</v>
      </c>
      <c r="C3116" t="s">
        <v>1</v>
      </c>
      <c r="D3116">
        <v>2004</v>
      </c>
      <c r="E3116" t="s">
        <v>18678</v>
      </c>
      <c r="F3116" t="s">
        <v>18779</v>
      </c>
      <c r="G3116" t="s">
        <v>18807</v>
      </c>
      <c r="H3116">
        <v>6.1</v>
      </c>
      <c r="I3116">
        <v>52000</v>
      </c>
      <c r="J3116" t="s">
        <v>10300</v>
      </c>
      <c r="K3116" t="s">
        <v>11787</v>
      </c>
      <c r="L3116" t="s">
        <v>1315</v>
      </c>
      <c r="M3116" t="s">
        <v>45</v>
      </c>
      <c r="N3116">
        <v>45000000</v>
      </c>
      <c r="O3116">
        <v>35021497</v>
      </c>
      <c r="P3116" t="s">
        <v>170</v>
      </c>
      <c r="Q3116">
        <v>113</v>
      </c>
      <c r="R3116" t="s">
        <v>18662</v>
      </c>
      <c r="S3116">
        <v>-9978503</v>
      </c>
      <c r="T3116">
        <v>2000</v>
      </c>
      <c r="U3116">
        <f t="shared" si="322"/>
        <v>1</v>
      </c>
      <c r="V3116">
        <f t="shared" ref="U3116:AJ3132" si="323">IF($C3116=V$1,1,0)</f>
        <v>0</v>
      </c>
      <c r="W3116">
        <f t="shared" si="323"/>
        <v>0</v>
      </c>
      <c r="X3116">
        <f t="shared" si="323"/>
        <v>0</v>
      </c>
      <c r="Y3116">
        <f t="shared" si="323"/>
        <v>0</v>
      </c>
      <c r="Z3116">
        <f t="shared" si="323"/>
        <v>0</v>
      </c>
      <c r="AA3116">
        <f t="shared" si="323"/>
        <v>0</v>
      </c>
      <c r="AB3116">
        <f t="shared" si="323"/>
        <v>0</v>
      </c>
      <c r="AC3116">
        <f t="shared" si="323"/>
        <v>0</v>
      </c>
      <c r="AD3116">
        <f t="shared" si="323"/>
        <v>0</v>
      </c>
      <c r="AE3116">
        <f t="shared" si="323"/>
        <v>0</v>
      </c>
      <c r="AF3116">
        <f t="shared" si="323"/>
        <v>0</v>
      </c>
      <c r="AG3116">
        <f t="shared" si="323"/>
        <v>0</v>
      </c>
      <c r="AH3116">
        <f t="shared" si="323"/>
        <v>0</v>
      </c>
      <c r="AI3116">
        <f t="shared" si="323"/>
        <v>0</v>
      </c>
      <c r="AJ3116">
        <f t="shared" si="323"/>
        <v>0</v>
      </c>
      <c r="AK3116">
        <f t="shared" si="320"/>
        <v>0</v>
      </c>
      <c r="AL3116">
        <f t="shared" si="320"/>
        <v>0</v>
      </c>
      <c r="AM3116">
        <f t="shared" si="320"/>
        <v>0</v>
      </c>
    </row>
    <row r="3117" spans="1:39" x14ac:dyDescent="0.3">
      <c r="A3117" t="s">
        <v>4011</v>
      </c>
      <c r="B3117" t="s">
        <v>35</v>
      </c>
      <c r="C3117" t="s">
        <v>1</v>
      </c>
      <c r="D3117">
        <v>1988</v>
      </c>
      <c r="E3117" t="s">
        <v>18676</v>
      </c>
      <c r="F3117" t="s">
        <v>18779</v>
      </c>
      <c r="G3117" t="s">
        <v>18702</v>
      </c>
      <c r="H3117">
        <v>6.1</v>
      </c>
      <c r="I3117">
        <v>67000</v>
      </c>
      <c r="J3117" t="s">
        <v>82</v>
      </c>
      <c r="K3117" t="s">
        <v>82</v>
      </c>
      <c r="L3117" t="s">
        <v>885</v>
      </c>
      <c r="M3117" t="s">
        <v>45</v>
      </c>
      <c r="N3117">
        <v>29000000</v>
      </c>
      <c r="O3117">
        <v>34994648</v>
      </c>
      <c r="P3117" t="s">
        <v>3633</v>
      </c>
      <c r="Q3117">
        <v>104</v>
      </c>
      <c r="R3117" t="s">
        <v>18662</v>
      </c>
      <c r="S3117">
        <v>5994648</v>
      </c>
      <c r="T3117">
        <v>1980</v>
      </c>
      <c r="U3117">
        <f t="shared" si="323"/>
        <v>1</v>
      </c>
      <c r="V3117">
        <f t="shared" si="323"/>
        <v>0</v>
      </c>
      <c r="W3117">
        <f t="shared" si="323"/>
        <v>0</v>
      </c>
      <c r="X3117">
        <f t="shared" si="323"/>
        <v>0</v>
      </c>
      <c r="Y3117">
        <f t="shared" si="323"/>
        <v>0</v>
      </c>
      <c r="Z3117">
        <f t="shared" si="323"/>
        <v>0</v>
      </c>
      <c r="AA3117">
        <f t="shared" si="323"/>
        <v>0</v>
      </c>
      <c r="AB3117">
        <f t="shared" si="323"/>
        <v>0</v>
      </c>
      <c r="AC3117">
        <f t="shared" si="323"/>
        <v>0</v>
      </c>
      <c r="AD3117">
        <f t="shared" si="323"/>
        <v>0</v>
      </c>
      <c r="AE3117">
        <f t="shared" si="323"/>
        <v>0</v>
      </c>
      <c r="AF3117">
        <f t="shared" si="323"/>
        <v>0</v>
      </c>
      <c r="AG3117">
        <f t="shared" si="323"/>
        <v>0</v>
      </c>
      <c r="AH3117">
        <f t="shared" si="323"/>
        <v>0</v>
      </c>
      <c r="AI3117">
        <f t="shared" si="323"/>
        <v>0</v>
      </c>
      <c r="AJ3117">
        <f t="shared" si="323"/>
        <v>0</v>
      </c>
      <c r="AK3117">
        <f t="shared" si="320"/>
        <v>0</v>
      </c>
      <c r="AL3117">
        <f t="shared" si="320"/>
        <v>0</v>
      </c>
      <c r="AM3117">
        <f t="shared" si="320"/>
        <v>0</v>
      </c>
    </row>
    <row r="3118" spans="1:39" x14ac:dyDescent="0.3">
      <c r="A3118" t="s">
        <v>472</v>
      </c>
      <c r="B3118" t="s">
        <v>35</v>
      </c>
      <c r="C3118" t="s">
        <v>2</v>
      </c>
      <c r="D3118">
        <v>1981</v>
      </c>
      <c r="E3118" t="s">
        <v>18681</v>
      </c>
      <c r="F3118" t="s">
        <v>18781</v>
      </c>
      <c r="G3118" t="s">
        <v>18820</v>
      </c>
      <c r="H3118">
        <v>7.4</v>
      </c>
      <c r="I3118">
        <v>59000</v>
      </c>
      <c r="J3118" t="s">
        <v>473</v>
      </c>
      <c r="K3118" t="s">
        <v>474</v>
      </c>
      <c r="L3118" t="s">
        <v>475</v>
      </c>
      <c r="M3118" t="s">
        <v>39</v>
      </c>
      <c r="N3118">
        <v>11000000</v>
      </c>
      <c r="O3118">
        <v>34971136</v>
      </c>
      <c r="P3118" t="s">
        <v>476</v>
      </c>
      <c r="Q3118">
        <v>140</v>
      </c>
      <c r="R3118" t="s">
        <v>18662</v>
      </c>
      <c r="S3118">
        <v>23971136</v>
      </c>
      <c r="T3118">
        <v>1980</v>
      </c>
      <c r="U3118">
        <f t="shared" si="323"/>
        <v>0</v>
      </c>
      <c r="V3118">
        <f t="shared" si="323"/>
        <v>1</v>
      </c>
      <c r="W3118">
        <f t="shared" si="323"/>
        <v>0</v>
      </c>
      <c r="X3118">
        <f t="shared" si="323"/>
        <v>0</v>
      </c>
      <c r="Y3118">
        <f t="shared" si="323"/>
        <v>0</v>
      </c>
      <c r="Z3118">
        <f t="shared" si="323"/>
        <v>0</v>
      </c>
      <c r="AA3118">
        <f t="shared" si="323"/>
        <v>0</v>
      </c>
      <c r="AB3118">
        <f t="shared" si="323"/>
        <v>0</v>
      </c>
      <c r="AC3118">
        <f t="shared" si="323"/>
        <v>0</v>
      </c>
      <c r="AD3118">
        <f t="shared" si="323"/>
        <v>0</v>
      </c>
      <c r="AE3118">
        <f t="shared" si="323"/>
        <v>0</v>
      </c>
      <c r="AF3118">
        <f t="shared" si="323"/>
        <v>0</v>
      </c>
      <c r="AG3118">
        <f t="shared" si="323"/>
        <v>0</v>
      </c>
      <c r="AH3118">
        <f t="shared" si="323"/>
        <v>0</v>
      </c>
      <c r="AI3118">
        <f t="shared" si="323"/>
        <v>0</v>
      </c>
      <c r="AJ3118">
        <f t="shared" si="323"/>
        <v>0</v>
      </c>
      <c r="AK3118">
        <f t="shared" si="320"/>
        <v>0</v>
      </c>
      <c r="AL3118">
        <f t="shared" si="320"/>
        <v>0</v>
      </c>
      <c r="AM3118">
        <f t="shared" si="320"/>
        <v>0</v>
      </c>
    </row>
    <row r="3119" spans="1:39" x14ac:dyDescent="0.3">
      <c r="A3119" t="s">
        <v>16188</v>
      </c>
      <c r="B3119" t="s">
        <v>48</v>
      </c>
      <c r="C3119" t="s">
        <v>3</v>
      </c>
      <c r="D3119">
        <v>2014</v>
      </c>
      <c r="E3119" t="s">
        <v>18682</v>
      </c>
      <c r="F3119" t="s">
        <v>18794</v>
      </c>
      <c r="G3119" t="s">
        <v>18765</v>
      </c>
      <c r="H3119">
        <v>7.7</v>
      </c>
      <c r="I3119">
        <v>35000</v>
      </c>
      <c r="J3119" t="s">
        <v>16189</v>
      </c>
      <c r="K3119" t="s">
        <v>16190</v>
      </c>
      <c r="L3119" t="s">
        <v>16191</v>
      </c>
      <c r="M3119" t="s">
        <v>1850</v>
      </c>
      <c r="O3119">
        <v>34949567</v>
      </c>
      <c r="P3119" t="s">
        <v>16192</v>
      </c>
      <c r="Q3119">
        <v>103</v>
      </c>
      <c r="R3119" t="s">
        <v>18662</v>
      </c>
      <c r="S3119">
        <v>34949567</v>
      </c>
      <c r="T3119">
        <v>2010</v>
      </c>
      <c r="U3119">
        <f t="shared" si="323"/>
        <v>0</v>
      </c>
      <c r="V3119">
        <f t="shared" si="323"/>
        <v>0</v>
      </c>
      <c r="W3119">
        <f t="shared" si="323"/>
        <v>1</v>
      </c>
      <c r="X3119">
        <f t="shared" si="323"/>
        <v>0</v>
      </c>
      <c r="Y3119">
        <f t="shared" si="323"/>
        <v>0</v>
      </c>
      <c r="Z3119">
        <f t="shared" si="323"/>
        <v>0</v>
      </c>
      <c r="AA3119">
        <f t="shared" si="323"/>
        <v>0</v>
      </c>
      <c r="AB3119">
        <f t="shared" si="323"/>
        <v>0</v>
      </c>
      <c r="AC3119">
        <f t="shared" si="323"/>
        <v>0</v>
      </c>
      <c r="AD3119">
        <f t="shared" si="323"/>
        <v>0</v>
      </c>
      <c r="AE3119">
        <f t="shared" si="323"/>
        <v>0</v>
      </c>
      <c r="AF3119">
        <f t="shared" si="323"/>
        <v>0</v>
      </c>
      <c r="AG3119">
        <f t="shared" si="323"/>
        <v>0</v>
      </c>
      <c r="AH3119">
        <f t="shared" si="323"/>
        <v>0</v>
      </c>
      <c r="AI3119">
        <f t="shared" si="323"/>
        <v>0</v>
      </c>
      <c r="AJ3119">
        <f t="shared" si="323"/>
        <v>0</v>
      </c>
      <c r="AK3119">
        <f t="shared" si="320"/>
        <v>0</v>
      </c>
      <c r="AL3119">
        <f t="shared" si="320"/>
        <v>0</v>
      </c>
      <c r="AM3119">
        <f t="shared" si="320"/>
        <v>0</v>
      </c>
    </row>
    <row r="3120" spans="1:39" x14ac:dyDescent="0.3">
      <c r="A3120" t="s">
        <v>14747</v>
      </c>
      <c r="B3120" t="s">
        <v>35</v>
      </c>
      <c r="C3120" t="s">
        <v>5</v>
      </c>
      <c r="D3120">
        <v>2011</v>
      </c>
      <c r="E3120" t="s">
        <v>18678</v>
      </c>
      <c r="F3120" t="s">
        <v>18789</v>
      </c>
      <c r="G3120" t="s">
        <v>18776</v>
      </c>
      <c r="H3120">
        <v>5.7</v>
      </c>
      <c r="I3120">
        <v>69000</v>
      </c>
      <c r="J3120" t="s">
        <v>11480</v>
      </c>
      <c r="K3120" t="s">
        <v>14748</v>
      </c>
      <c r="L3120" t="s">
        <v>14382</v>
      </c>
      <c r="M3120" t="s">
        <v>45</v>
      </c>
      <c r="N3120">
        <v>25000000</v>
      </c>
      <c r="O3120">
        <v>34942188</v>
      </c>
      <c r="P3120" t="s">
        <v>170</v>
      </c>
      <c r="Q3120">
        <v>81</v>
      </c>
      <c r="R3120" t="s">
        <v>18662</v>
      </c>
      <c r="S3120">
        <v>9942188</v>
      </c>
      <c r="T3120">
        <v>2010</v>
      </c>
      <c r="U3120">
        <f t="shared" si="323"/>
        <v>0</v>
      </c>
      <c r="V3120">
        <f t="shared" si="323"/>
        <v>0</v>
      </c>
      <c r="W3120">
        <f t="shared" si="323"/>
        <v>0</v>
      </c>
      <c r="X3120">
        <f t="shared" si="323"/>
        <v>0</v>
      </c>
      <c r="Y3120">
        <f t="shared" si="323"/>
        <v>1</v>
      </c>
      <c r="Z3120">
        <f t="shared" si="323"/>
        <v>0</v>
      </c>
      <c r="AA3120">
        <f t="shared" si="323"/>
        <v>0</v>
      </c>
      <c r="AB3120">
        <f t="shared" si="323"/>
        <v>0</v>
      </c>
      <c r="AC3120">
        <f t="shared" si="323"/>
        <v>0</v>
      </c>
      <c r="AD3120">
        <f t="shared" si="323"/>
        <v>0</v>
      </c>
      <c r="AE3120">
        <f t="shared" si="323"/>
        <v>0</v>
      </c>
      <c r="AF3120">
        <f t="shared" si="323"/>
        <v>0</v>
      </c>
      <c r="AG3120">
        <f t="shared" si="323"/>
        <v>0</v>
      </c>
      <c r="AH3120">
        <f t="shared" si="323"/>
        <v>0</v>
      </c>
      <c r="AI3120">
        <f t="shared" si="323"/>
        <v>0</v>
      </c>
      <c r="AJ3120">
        <f t="shared" si="323"/>
        <v>0</v>
      </c>
      <c r="AK3120">
        <f t="shared" si="320"/>
        <v>0</v>
      </c>
      <c r="AL3120">
        <f t="shared" si="320"/>
        <v>0</v>
      </c>
      <c r="AM3120">
        <f t="shared" si="320"/>
        <v>0</v>
      </c>
    </row>
    <row r="3121" spans="1:39" x14ac:dyDescent="0.3">
      <c r="A3121" t="s">
        <v>17685</v>
      </c>
      <c r="B3121" t="s">
        <v>1761</v>
      </c>
      <c r="C3121" t="s">
        <v>6</v>
      </c>
      <c r="D3121">
        <v>2018</v>
      </c>
      <c r="E3121" t="s">
        <v>18679</v>
      </c>
      <c r="F3121" t="s">
        <v>18763</v>
      </c>
      <c r="G3121" t="s">
        <v>18767</v>
      </c>
      <c r="H3121">
        <v>7.5</v>
      </c>
      <c r="I3121">
        <v>33000</v>
      </c>
      <c r="J3121" t="s">
        <v>8430</v>
      </c>
      <c r="K3121" t="s">
        <v>8112</v>
      </c>
      <c r="L3121" t="s">
        <v>17316</v>
      </c>
      <c r="M3121" t="s">
        <v>45</v>
      </c>
      <c r="N3121">
        <v>23000000</v>
      </c>
      <c r="O3121">
        <v>34934009</v>
      </c>
      <c r="P3121" t="s">
        <v>7880</v>
      </c>
      <c r="Q3121">
        <v>133</v>
      </c>
      <c r="R3121" t="s">
        <v>18662</v>
      </c>
      <c r="S3121">
        <v>11934009</v>
      </c>
      <c r="T3121">
        <v>2010</v>
      </c>
      <c r="U3121">
        <f t="shared" si="323"/>
        <v>0</v>
      </c>
      <c r="V3121">
        <f t="shared" si="323"/>
        <v>0</v>
      </c>
      <c r="W3121">
        <f t="shared" si="323"/>
        <v>0</v>
      </c>
      <c r="X3121">
        <f t="shared" si="323"/>
        <v>0</v>
      </c>
      <c r="Y3121">
        <f t="shared" si="323"/>
        <v>0</v>
      </c>
      <c r="Z3121">
        <f t="shared" si="323"/>
        <v>1</v>
      </c>
      <c r="AA3121">
        <f t="shared" si="323"/>
        <v>0</v>
      </c>
      <c r="AB3121">
        <f t="shared" si="323"/>
        <v>0</v>
      </c>
      <c r="AC3121">
        <f t="shared" si="323"/>
        <v>0</v>
      </c>
      <c r="AD3121">
        <f t="shared" si="323"/>
        <v>0</v>
      </c>
      <c r="AE3121">
        <f t="shared" si="323"/>
        <v>0</v>
      </c>
      <c r="AF3121">
        <f t="shared" si="323"/>
        <v>0</v>
      </c>
      <c r="AG3121">
        <f t="shared" si="323"/>
        <v>0</v>
      </c>
      <c r="AH3121">
        <f t="shared" si="323"/>
        <v>0</v>
      </c>
      <c r="AI3121">
        <f t="shared" si="323"/>
        <v>0</v>
      </c>
      <c r="AJ3121">
        <f t="shared" si="323"/>
        <v>0</v>
      </c>
      <c r="AK3121">
        <f t="shared" si="320"/>
        <v>0</v>
      </c>
      <c r="AL3121">
        <f t="shared" si="320"/>
        <v>0</v>
      </c>
      <c r="AM3121">
        <f t="shared" si="320"/>
        <v>0</v>
      </c>
    </row>
    <row r="3122" spans="1:39" x14ac:dyDescent="0.3">
      <c r="A3122" t="s">
        <v>16404</v>
      </c>
      <c r="C3122" t="s">
        <v>7</v>
      </c>
      <c r="D3122">
        <v>2015</v>
      </c>
      <c r="E3122" t="s">
        <v>18683</v>
      </c>
      <c r="F3122" t="s">
        <v>18792</v>
      </c>
      <c r="G3122" t="s">
        <v>18898</v>
      </c>
      <c r="H3122">
        <v>6.4</v>
      </c>
      <c r="I3122">
        <v>620</v>
      </c>
      <c r="J3122" t="s">
        <v>16405</v>
      </c>
      <c r="K3122" t="s">
        <v>16405</v>
      </c>
      <c r="L3122" t="s">
        <v>4117</v>
      </c>
      <c r="M3122" t="s">
        <v>5221</v>
      </c>
      <c r="O3122">
        <v>34930177</v>
      </c>
      <c r="P3122" t="s">
        <v>16406</v>
      </c>
      <c r="Q3122">
        <v>108</v>
      </c>
      <c r="R3122" t="s">
        <v>18662</v>
      </c>
      <c r="S3122">
        <v>34930177</v>
      </c>
      <c r="T3122">
        <v>2010</v>
      </c>
      <c r="U3122">
        <f t="shared" si="323"/>
        <v>0</v>
      </c>
      <c r="V3122">
        <f t="shared" si="323"/>
        <v>0</v>
      </c>
      <c r="W3122">
        <f t="shared" si="323"/>
        <v>0</v>
      </c>
      <c r="X3122">
        <f t="shared" si="323"/>
        <v>0</v>
      </c>
      <c r="Y3122">
        <f t="shared" si="323"/>
        <v>0</v>
      </c>
      <c r="Z3122">
        <f t="shared" si="323"/>
        <v>0</v>
      </c>
      <c r="AA3122">
        <f t="shared" si="323"/>
        <v>1</v>
      </c>
      <c r="AB3122">
        <f t="shared" si="323"/>
        <v>0</v>
      </c>
      <c r="AC3122">
        <f t="shared" si="323"/>
        <v>0</v>
      </c>
      <c r="AD3122">
        <f t="shared" si="323"/>
        <v>0</v>
      </c>
      <c r="AE3122">
        <f t="shared" si="323"/>
        <v>0</v>
      </c>
      <c r="AF3122">
        <f t="shared" si="323"/>
        <v>0</v>
      </c>
      <c r="AG3122">
        <f t="shared" si="323"/>
        <v>0</v>
      </c>
      <c r="AH3122">
        <f t="shared" si="323"/>
        <v>0</v>
      </c>
      <c r="AI3122">
        <f t="shared" si="323"/>
        <v>0</v>
      </c>
      <c r="AJ3122">
        <f t="shared" si="323"/>
        <v>0</v>
      </c>
      <c r="AK3122">
        <f t="shared" si="320"/>
        <v>0</v>
      </c>
      <c r="AL3122">
        <f t="shared" si="320"/>
        <v>0</v>
      </c>
      <c r="AM3122">
        <f t="shared" si="320"/>
        <v>0</v>
      </c>
    </row>
    <row r="3123" spans="1:39" x14ac:dyDescent="0.3">
      <c r="A3123" t="s">
        <v>1912</v>
      </c>
      <c r="B3123" t="s">
        <v>48</v>
      </c>
      <c r="C3123" t="s">
        <v>7</v>
      </c>
      <c r="D3123">
        <v>1984</v>
      </c>
      <c r="E3123" t="s">
        <v>18679</v>
      </c>
      <c r="F3123" t="s">
        <v>18800</v>
      </c>
      <c r="G3123" t="s">
        <v>18694</v>
      </c>
      <c r="H3123">
        <v>7.4</v>
      </c>
      <c r="I3123">
        <v>11000</v>
      </c>
      <c r="J3123" t="s">
        <v>1091</v>
      </c>
      <c r="K3123" t="s">
        <v>1091</v>
      </c>
      <c r="L3123" t="s">
        <v>804</v>
      </c>
      <c r="M3123" t="s">
        <v>45</v>
      </c>
      <c r="O3123">
        <v>34901614</v>
      </c>
      <c r="P3123" t="s">
        <v>1913</v>
      </c>
      <c r="Q3123">
        <v>111</v>
      </c>
      <c r="R3123" t="s">
        <v>18662</v>
      </c>
      <c r="S3123">
        <v>34901614</v>
      </c>
      <c r="T3123">
        <v>1980</v>
      </c>
      <c r="U3123">
        <f t="shared" si="323"/>
        <v>0</v>
      </c>
      <c r="V3123">
        <f t="shared" si="323"/>
        <v>0</v>
      </c>
      <c r="W3123">
        <f t="shared" si="323"/>
        <v>0</v>
      </c>
      <c r="X3123">
        <f t="shared" si="323"/>
        <v>0</v>
      </c>
      <c r="Y3123">
        <f t="shared" si="323"/>
        <v>0</v>
      </c>
      <c r="Z3123">
        <f t="shared" si="323"/>
        <v>0</v>
      </c>
      <c r="AA3123">
        <f t="shared" si="323"/>
        <v>1</v>
      </c>
      <c r="AB3123">
        <f t="shared" si="323"/>
        <v>0</v>
      </c>
      <c r="AC3123">
        <f t="shared" si="323"/>
        <v>0</v>
      </c>
      <c r="AD3123">
        <f t="shared" si="323"/>
        <v>0</v>
      </c>
      <c r="AE3123">
        <f t="shared" si="323"/>
        <v>0</v>
      </c>
      <c r="AF3123">
        <f t="shared" si="323"/>
        <v>0</v>
      </c>
      <c r="AG3123">
        <f t="shared" si="323"/>
        <v>0</v>
      </c>
      <c r="AH3123">
        <f t="shared" si="323"/>
        <v>0</v>
      </c>
      <c r="AI3123">
        <f t="shared" si="323"/>
        <v>0</v>
      </c>
      <c r="AJ3123">
        <f t="shared" si="323"/>
        <v>0</v>
      </c>
      <c r="AK3123">
        <f t="shared" si="320"/>
        <v>0</v>
      </c>
      <c r="AL3123">
        <f t="shared" si="320"/>
        <v>0</v>
      </c>
      <c r="AM3123">
        <f t="shared" si="320"/>
        <v>0</v>
      </c>
    </row>
    <row r="3124" spans="1:39" x14ac:dyDescent="0.3">
      <c r="A3124" t="s">
        <v>11541</v>
      </c>
      <c r="B3124" t="s">
        <v>35</v>
      </c>
      <c r="C3124" t="s">
        <v>5</v>
      </c>
      <c r="D3124">
        <v>2003</v>
      </c>
      <c r="E3124" t="s">
        <v>18683</v>
      </c>
      <c r="F3124" t="s">
        <v>18800</v>
      </c>
      <c r="G3124" t="s">
        <v>18807</v>
      </c>
      <c r="H3124">
        <v>7.6</v>
      </c>
      <c r="I3124">
        <v>29000</v>
      </c>
      <c r="J3124" t="s">
        <v>3248</v>
      </c>
      <c r="K3124" t="s">
        <v>3248</v>
      </c>
      <c r="L3124" t="s">
        <v>11542</v>
      </c>
      <c r="M3124" t="s">
        <v>182</v>
      </c>
      <c r="O3124">
        <v>34883010</v>
      </c>
      <c r="P3124" t="s">
        <v>11543</v>
      </c>
      <c r="Q3124">
        <v>99</v>
      </c>
      <c r="R3124" t="s">
        <v>18662</v>
      </c>
      <c r="S3124">
        <v>34883010</v>
      </c>
      <c r="T3124">
        <v>2000</v>
      </c>
      <c r="U3124">
        <f t="shared" si="323"/>
        <v>0</v>
      </c>
      <c r="V3124">
        <f t="shared" si="323"/>
        <v>0</v>
      </c>
      <c r="W3124">
        <f t="shared" si="323"/>
        <v>0</v>
      </c>
      <c r="X3124">
        <f t="shared" si="323"/>
        <v>0</v>
      </c>
      <c r="Y3124">
        <f t="shared" si="323"/>
        <v>1</v>
      </c>
      <c r="Z3124">
        <f t="shared" si="323"/>
        <v>0</v>
      </c>
      <c r="AA3124">
        <f t="shared" si="323"/>
        <v>0</v>
      </c>
      <c r="AB3124">
        <f t="shared" si="323"/>
        <v>0</v>
      </c>
      <c r="AC3124">
        <f t="shared" si="323"/>
        <v>0</v>
      </c>
      <c r="AD3124">
        <f t="shared" si="323"/>
        <v>0</v>
      </c>
      <c r="AE3124">
        <f t="shared" si="323"/>
        <v>0</v>
      </c>
      <c r="AF3124">
        <f t="shared" si="323"/>
        <v>0</v>
      </c>
      <c r="AG3124">
        <f t="shared" si="323"/>
        <v>0</v>
      </c>
      <c r="AH3124">
        <f t="shared" si="323"/>
        <v>0</v>
      </c>
      <c r="AI3124">
        <f t="shared" si="323"/>
        <v>0</v>
      </c>
      <c r="AJ3124">
        <f t="shared" si="323"/>
        <v>0</v>
      </c>
      <c r="AK3124">
        <f t="shared" si="320"/>
        <v>0</v>
      </c>
      <c r="AL3124">
        <f t="shared" si="320"/>
        <v>0</v>
      </c>
      <c r="AM3124">
        <f t="shared" si="320"/>
        <v>0</v>
      </c>
    </row>
    <row r="3125" spans="1:39" x14ac:dyDescent="0.3">
      <c r="A3125" t="s">
        <v>5537</v>
      </c>
      <c r="B3125" t="s">
        <v>35</v>
      </c>
      <c r="C3125" t="s">
        <v>9</v>
      </c>
      <c r="D3125">
        <v>1991</v>
      </c>
      <c r="E3125" t="s">
        <v>3869</v>
      </c>
      <c r="F3125" t="s">
        <v>18805</v>
      </c>
      <c r="G3125" t="s">
        <v>18700</v>
      </c>
      <c r="H3125">
        <v>4.9000000000000004</v>
      </c>
      <c r="I3125">
        <v>43000</v>
      </c>
      <c r="J3125" t="s">
        <v>5538</v>
      </c>
      <c r="K3125" t="s">
        <v>618</v>
      </c>
      <c r="L3125" t="s">
        <v>2327</v>
      </c>
      <c r="M3125" t="s">
        <v>45</v>
      </c>
      <c r="N3125">
        <v>11000000</v>
      </c>
      <c r="O3125">
        <v>34872033</v>
      </c>
      <c r="P3125" t="s">
        <v>1781</v>
      </c>
      <c r="Q3125">
        <v>89</v>
      </c>
      <c r="R3125" t="s">
        <v>18662</v>
      </c>
      <c r="S3125">
        <v>23872033</v>
      </c>
      <c r="T3125">
        <v>1990</v>
      </c>
      <c r="U3125">
        <f t="shared" si="323"/>
        <v>0</v>
      </c>
      <c r="V3125">
        <f t="shared" si="323"/>
        <v>0</v>
      </c>
      <c r="W3125">
        <f t="shared" si="323"/>
        <v>0</v>
      </c>
      <c r="X3125">
        <f t="shared" si="323"/>
        <v>0</v>
      </c>
      <c r="Y3125">
        <f t="shared" si="323"/>
        <v>0</v>
      </c>
      <c r="Z3125">
        <f t="shared" si="323"/>
        <v>0</v>
      </c>
      <c r="AA3125">
        <f t="shared" si="323"/>
        <v>0</v>
      </c>
      <c r="AB3125">
        <f t="shared" si="323"/>
        <v>0</v>
      </c>
      <c r="AC3125">
        <f t="shared" si="323"/>
        <v>1</v>
      </c>
      <c r="AD3125">
        <f t="shared" si="323"/>
        <v>0</v>
      </c>
      <c r="AE3125">
        <f t="shared" si="323"/>
        <v>0</v>
      </c>
      <c r="AF3125">
        <f t="shared" si="323"/>
        <v>0</v>
      </c>
      <c r="AG3125">
        <f t="shared" si="323"/>
        <v>0</v>
      </c>
      <c r="AH3125">
        <f t="shared" si="323"/>
        <v>0</v>
      </c>
      <c r="AI3125">
        <f t="shared" si="323"/>
        <v>0</v>
      </c>
      <c r="AJ3125">
        <f t="shared" si="323"/>
        <v>0</v>
      </c>
      <c r="AK3125">
        <f t="shared" si="320"/>
        <v>0</v>
      </c>
      <c r="AL3125">
        <f t="shared" si="320"/>
        <v>0</v>
      </c>
      <c r="AM3125">
        <f t="shared" si="320"/>
        <v>0</v>
      </c>
    </row>
    <row r="3126" spans="1:39" x14ac:dyDescent="0.3">
      <c r="A3126" t="s">
        <v>8111</v>
      </c>
      <c r="B3126" t="s">
        <v>1761</v>
      </c>
      <c r="C3126" t="s">
        <v>5</v>
      </c>
      <c r="D3126">
        <v>1996</v>
      </c>
      <c r="E3126" t="s">
        <v>18681</v>
      </c>
      <c r="F3126" t="s">
        <v>18761</v>
      </c>
      <c r="G3126" t="s">
        <v>18809</v>
      </c>
      <c r="H3126">
        <v>6.3</v>
      </c>
      <c r="I3126">
        <v>25000</v>
      </c>
      <c r="J3126" t="s">
        <v>3928</v>
      </c>
      <c r="K3126" t="s">
        <v>8112</v>
      </c>
      <c r="L3126" t="s">
        <v>6698</v>
      </c>
      <c r="M3126" t="s">
        <v>45</v>
      </c>
      <c r="O3126">
        <v>34861807</v>
      </c>
      <c r="P3126" t="s">
        <v>170</v>
      </c>
      <c r="Q3126">
        <v>97</v>
      </c>
      <c r="R3126" t="s">
        <v>18662</v>
      </c>
      <c r="S3126">
        <v>34861807</v>
      </c>
      <c r="T3126">
        <v>1990</v>
      </c>
      <c r="U3126">
        <f t="shared" si="323"/>
        <v>0</v>
      </c>
      <c r="V3126">
        <f t="shared" si="323"/>
        <v>0</v>
      </c>
      <c r="W3126">
        <f t="shared" si="323"/>
        <v>0</v>
      </c>
      <c r="X3126">
        <f t="shared" si="323"/>
        <v>0</v>
      </c>
      <c r="Y3126">
        <f t="shared" si="323"/>
        <v>1</v>
      </c>
      <c r="Z3126">
        <f t="shared" si="323"/>
        <v>0</v>
      </c>
      <c r="AA3126">
        <f t="shared" si="323"/>
        <v>0</v>
      </c>
      <c r="AB3126">
        <f t="shared" si="323"/>
        <v>0</v>
      </c>
      <c r="AC3126">
        <f t="shared" si="323"/>
        <v>0</v>
      </c>
      <c r="AD3126">
        <f t="shared" si="323"/>
        <v>0</v>
      </c>
      <c r="AE3126">
        <f t="shared" si="323"/>
        <v>0</v>
      </c>
      <c r="AF3126">
        <f t="shared" si="323"/>
        <v>0</v>
      </c>
      <c r="AG3126">
        <f t="shared" si="323"/>
        <v>0</v>
      </c>
      <c r="AH3126">
        <f t="shared" si="323"/>
        <v>0</v>
      </c>
      <c r="AI3126">
        <f t="shared" si="323"/>
        <v>0</v>
      </c>
      <c r="AJ3126">
        <f t="shared" si="323"/>
        <v>0</v>
      </c>
      <c r="AK3126">
        <f t="shared" si="320"/>
        <v>0</v>
      </c>
      <c r="AL3126">
        <f t="shared" si="320"/>
        <v>0</v>
      </c>
      <c r="AM3126">
        <f t="shared" si="320"/>
        <v>0</v>
      </c>
    </row>
    <row r="3127" spans="1:39" x14ac:dyDescent="0.3">
      <c r="A3127" t="s">
        <v>13592</v>
      </c>
      <c r="B3127" t="s">
        <v>405</v>
      </c>
      <c r="C3127" t="s">
        <v>6</v>
      </c>
      <c r="D3127">
        <v>2008</v>
      </c>
      <c r="E3127" t="s">
        <v>18681</v>
      </c>
      <c r="F3127" t="s">
        <v>18781</v>
      </c>
      <c r="G3127" t="s">
        <v>18760</v>
      </c>
      <c r="H3127">
        <v>7</v>
      </c>
      <c r="I3127">
        <v>47000</v>
      </c>
      <c r="J3127" t="s">
        <v>13593</v>
      </c>
      <c r="K3127" t="s">
        <v>13594</v>
      </c>
      <c r="L3127" t="s">
        <v>13595</v>
      </c>
      <c r="M3127" t="s">
        <v>278</v>
      </c>
      <c r="O3127">
        <v>34861529</v>
      </c>
      <c r="P3127" t="s">
        <v>2479</v>
      </c>
      <c r="Q3127">
        <v>137</v>
      </c>
      <c r="R3127" t="s">
        <v>18662</v>
      </c>
      <c r="S3127">
        <v>34861529</v>
      </c>
      <c r="T3127">
        <v>2000</v>
      </c>
      <c r="U3127">
        <f t="shared" si="323"/>
        <v>0</v>
      </c>
      <c r="V3127">
        <f t="shared" si="323"/>
        <v>0</v>
      </c>
      <c r="W3127">
        <f t="shared" si="323"/>
        <v>0</v>
      </c>
      <c r="X3127">
        <f t="shared" si="323"/>
        <v>0</v>
      </c>
      <c r="Y3127">
        <f t="shared" si="323"/>
        <v>0</v>
      </c>
      <c r="Z3127">
        <f t="shared" si="323"/>
        <v>1</v>
      </c>
      <c r="AA3127">
        <f t="shared" si="323"/>
        <v>0</v>
      </c>
      <c r="AB3127">
        <f t="shared" si="323"/>
        <v>0</v>
      </c>
      <c r="AC3127">
        <f t="shared" si="323"/>
        <v>0</v>
      </c>
      <c r="AD3127">
        <f t="shared" si="323"/>
        <v>0</v>
      </c>
      <c r="AE3127">
        <f t="shared" si="323"/>
        <v>0</v>
      </c>
      <c r="AF3127">
        <f t="shared" si="323"/>
        <v>0</v>
      </c>
      <c r="AG3127">
        <f t="shared" si="323"/>
        <v>0</v>
      </c>
      <c r="AH3127">
        <f t="shared" si="323"/>
        <v>0</v>
      </c>
      <c r="AI3127">
        <f t="shared" si="323"/>
        <v>0</v>
      </c>
      <c r="AJ3127">
        <f t="shared" si="323"/>
        <v>0</v>
      </c>
      <c r="AK3127">
        <f t="shared" si="320"/>
        <v>0</v>
      </c>
      <c r="AL3127">
        <f t="shared" si="320"/>
        <v>0</v>
      </c>
      <c r="AM3127">
        <f t="shared" si="320"/>
        <v>0</v>
      </c>
    </row>
    <row r="3128" spans="1:39" x14ac:dyDescent="0.3">
      <c r="A3128" t="s">
        <v>16492</v>
      </c>
      <c r="B3128" t="s">
        <v>1761</v>
      </c>
      <c r="C3128" t="s">
        <v>6</v>
      </c>
      <c r="D3128">
        <v>2015</v>
      </c>
      <c r="E3128" t="s">
        <v>18684</v>
      </c>
      <c r="F3128" t="s">
        <v>18792</v>
      </c>
      <c r="G3128" t="s">
        <v>18765</v>
      </c>
      <c r="H3128">
        <v>6.3</v>
      </c>
      <c r="I3128">
        <v>46000</v>
      </c>
      <c r="J3128" t="s">
        <v>6955</v>
      </c>
      <c r="K3128" t="s">
        <v>6955</v>
      </c>
      <c r="L3128" t="s">
        <v>10889</v>
      </c>
      <c r="M3128" t="s">
        <v>45</v>
      </c>
      <c r="N3128">
        <v>19500000</v>
      </c>
      <c r="O3128">
        <v>34854990</v>
      </c>
      <c r="P3128" t="s">
        <v>15175</v>
      </c>
      <c r="Q3128">
        <v>111</v>
      </c>
      <c r="R3128" t="s">
        <v>18662</v>
      </c>
      <c r="S3128">
        <v>15354990</v>
      </c>
      <c r="T3128">
        <v>2010</v>
      </c>
      <c r="U3128">
        <f t="shared" si="323"/>
        <v>0</v>
      </c>
      <c r="V3128">
        <f t="shared" si="323"/>
        <v>0</v>
      </c>
      <c r="W3128">
        <f t="shared" si="323"/>
        <v>0</v>
      </c>
      <c r="X3128">
        <f t="shared" si="323"/>
        <v>0</v>
      </c>
      <c r="Y3128">
        <f t="shared" si="323"/>
        <v>0</v>
      </c>
      <c r="Z3128">
        <f t="shared" si="323"/>
        <v>1</v>
      </c>
      <c r="AA3128">
        <f t="shared" si="323"/>
        <v>0</v>
      </c>
      <c r="AB3128">
        <f t="shared" si="323"/>
        <v>0</v>
      </c>
      <c r="AC3128">
        <f t="shared" si="323"/>
        <v>0</v>
      </c>
      <c r="AD3128">
        <f t="shared" si="323"/>
        <v>0</v>
      </c>
      <c r="AE3128">
        <f t="shared" si="323"/>
        <v>0</v>
      </c>
      <c r="AF3128">
        <f t="shared" si="323"/>
        <v>0</v>
      </c>
      <c r="AG3128">
        <f t="shared" si="323"/>
        <v>0</v>
      </c>
      <c r="AH3128">
        <f t="shared" si="323"/>
        <v>0</v>
      </c>
      <c r="AI3128">
        <f t="shared" si="323"/>
        <v>0</v>
      </c>
      <c r="AJ3128">
        <f t="shared" si="323"/>
        <v>0</v>
      </c>
      <c r="AK3128">
        <f t="shared" si="320"/>
        <v>0</v>
      </c>
      <c r="AL3128">
        <f t="shared" si="320"/>
        <v>0</v>
      </c>
      <c r="AM3128">
        <f t="shared" si="320"/>
        <v>0</v>
      </c>
    </row>
    <row r="3129" spans="1:39" x14ac:dyDescent="0.3">
      <c r="A3129" t="s">
        <v>13418</v>
      </c>
      <c r="B3129" t="s">
        <v>1761</v>
      </c>
      <c r="C3129" t="s">
        <v>5</v>
      </c>
      <c r="D3129">
        <v>2008</v>
      </c>
      <c r="E3129" t="s">
        <v>18682</v>
      </c>
      <c r="F3129" t="s">
        <v>18788</v>
      </c>
      <c r="G3129" t="s">
        <v>18802</v>
      </c>
      <c r="H3129">
        <v>1.9</v>
      </c>
      <c r="I3129">
        <v>88000</v>
      </c>
      <c r="J3129" t="s">
        <v>7991</v>
      </c>
      <c r="K3129" t="s">
        <v>7991</v>
      </c>
      <c r="L3129" t="s">
        <v>13419</v>
      </c>
      <c r="M3129" t="s">
        <v>45</v>
      </c>
      <c r="N3129">
        <v>20000000</v>
      </c>
      <c r="O3129">
        <v>34816824</v>
      </c>
      <c r="P3129" t="s">
        <v>12584</v>
      </c>
      <c r="Q3129">
        <v>87</v>
      </c>
      <c r="R3129" t="s">
        <v>18662</v>
      </c>
      <c r="S3129">
        <v>14816824</v>
      </c>
      <c r="T3129">
        <v>2000</v>
      </c>
      <c r="U3129">
        <f t="shared" si="323"/>
        <v>0</v>
      </c>
      <c r="V3129">
        <f t="shared" si="323"/>
        <v>0</v>
      </c>
      <c r="W3129">
        <f t="shared" si="323"/>
        <v>0</v>
      </c>
      <c r="X3129">
        <f t="shared" si="323"/>
        <v>0</v>
      </c>
      <c r="Y3129">
        <f t="shared" si="323"/>
        <v>1</v>
      </c>
      <c r="Z3129">
        <f t="shared" si="323"/>
        <v>0</v>
      </c>
      <c r="AA3129">
        <f t="shared" si="323"/>
        <v>0</v>
      </c>
      <c r="AB3129">
        <f t="shared" si="323"/>
        <v>0</v>
      </c>
      <c r="AC3129">
        <f t="shared" si="323"/>
        <v>0</v>
      </c>
      <c r="AD3129">
        <f t="shared" si="323"/>
        <v>0</v>
      </c>
      <c r="AE3129">
        <f t="shared" si="323"/>
        <v>0</v>
      </c>
      <c r="AF3129">
        <f t="shared" si="323"/>
        <v>0</v>
      </c>
      <c r="AG3129">
        <f t="shared" si="323"/>
        <v>0</v>
      </c>
      <c r="AH3129">
        <f t="shared" si="323"/>
        <v>0</v>
      </c>
      <c r="AI3129">
        <f t="shared" si="323"/>
        <v>0</v>
      </c>
      <c r="AJ3129">
        <f t="shared" si="323"/>
        <v>0</v>
      </c>
      <c r="AK3129">
        <f t="shared" si="320"/>
        <v>0</v>
      </c>
      <c r="AL3129">
        <f t="shared" si="320"/>
        <v>0</v>
      </c>
      <c r="AM3129">
        <f t="shared" si="320"/>
        <v>0</v>
      </c>
    </row>
    <row r="3130" spans="1:39" x14ac:dyDescent="0.3">
      <c r="A3130" t="s">
        <v>17505</v>
      </c>
      <c r="B3130" t="s">
        <v>35</v>
      </c>
      <c r="C3130" t="s">
        <v>1</v>
      </c>
      <c r="D3130">
        <v>2017</v>
      </c>
      <c r="E3130" t="s">
        <v>18682</v>
      </c>
      <c r="F3130" t="s">
        <v>18769</v>
      </c>
      <c r="G3130" t="s">
        <v>18777</v>
      </c>
      <c r="H3130">
        <v>5.9</v>
      </c>
      <c r="I3130">
        <v>35000</v>
      </c>
      <c r="J3130" t="s">
        <v>17506</v>
      </c>
      <c r="K3130" t="s">
        <v>17507</v>
      </c>
      <c r="L3130" t="s">
        <v>8455</v>
      </c>
      <c r="M3130" t="s">
        <v>45</v>
      </c>
      <c r="N3130">
        <v>21000000</v>
      </c>
      <c r="O3130">
        <v>34814102</v>
      </c>
      <c r="P3130" t="s">
        <v>12237</v>
      </c>
      <c r="Q3130">
        <v>95</v>
      </c>
      <c r="R3130" t="s">
        <v>18662</v>
      </c>
      <c r="S3130">
        <v>13814102</v>
      </c>
      <c r="T3130">
        <v>2010</v>
      </c>
      <c r="U3130">
        <f t="shared" si="323"/>
        <v>1</v>
      </c>
      <c r="V3130">
        <f t="shared" si="323"/>
        <v>0</v>
      </c>
      <c r="W3130">
        <f t="shared" si="323"/>
        <v>0</v>
      </c>
      <c r="X3130">
        <f t="shared" si="323"/>
        <v>0</v>
      </c>
      <c r="Y3130">
        <f t="shared" si="323"/>
        <v>0</v>
      </c>
      <c r="Z3130">
        <f t="shared" si="323"/>
        <v>0</v>
      </c>
      <c r="AA3130">
        <f t="shared" si="323"/>
        <v>0</v>
      </c>
      <c r="AB3130">
        <f t="shared" si="323"/>
        <v>0</v>
      </c>
      <c r="AC3130">
        <f t="shared" si="323"/>
        <v>0</v>
      </c>
      <c r="AD3130">
        <f t="shared" si="323"/>
        <v>0</v>
      </c>
      <c r="AE3130">
        <f t="shared" si="323"/>
        <v>0</v>
      </c>
      <c r="AF3130">
        <f t="shared" si="323"/>
        <v>0</v>
      </c>
      <c r="AG3130">
        <f t="shared" si="323"/>
        <v>0</v>
      </c>
      <c r="AH3130">
        <f t="shared" si="323"/>
        <v>0</v>
      </c>
      <c r="AI3130">
        <f t="shared" si="323"/>
        <v>0</v>
      </c>
      <c r="AJ3130">
        <f t="shared" si="323"/>
        <v>0</v>
      </c>
      <c r="AK3130">
        <f t="shared" si="320"/>
        <v>0</v>
      </c>
      <c r="AL3130">
        <f t="shared" si="320"/>
        <v>0</v>
      </c>
      <c r="AM3130">
        <f t="shared" si="320"/>
        <v>0</v>
      </c>
    </row>
    <row r="3131" spans="1:39" x14ac:dyDescent="0.3">
      <c r="A3131" t="s">
        <v>11646</v>
      </c>
      <c r="B3131" t="s">
        <v>35</v>
      </c>
      <c r="C3131" t="s">
        <v>1</v>
      </c>
      <c r="D3131">
        <v>2004</v>
      </c>
      <c r="E3131" t="s">
        <v>18678</v>
      </c>
      <c r="F3131" t="s">
        <v>18803</v>
      </c>
      <c r="G3131" t="s">
        <v>18807</v>
      </c>
      <c r="H3131">
        <v>7.3</v>
      </c>
      <c r="I3131">
        <v>185000</v>
      </c>
      <c r="J3131" t="s">
        <v>7826</v>
      </c>
      <c r="K3131" t="s">
        <v>7826</v>
      </c>
      <c r="L3131" t="s">
        <v>489</v>
      </c>
      <c r="M3131" t="s">
        <v>45</v>
      </c>
      <c r="N3131">
        <v>50000000</v>
      </c>
      <c r="O3131">
        <v>34809623</v>
      </c>
      <c r="P3131" t="s">
        <v>1836</v>
      </c>
      <c r="Q3131">
        <v>119</v>
      </c>
      <c r="R3131" t="s">
        <v>18662</v>
      </c>
      <c r="S3131">
        <v>-15190377</v>
      </c>
      <c r="T3131">
        <v>2000</v>
      </c>
      <c r="U3131">
        <f t="shared" si="323"/>
        <v>1</v>
      </c>
      <c r="V3131">
        <f t="shared" si="323"/>
        <v>0</v>
      </c>
      <c r="W3131">
        <f t="shared" si="323"/>
        <v>0</v>
      </c>
      <c r="X3131">
        <f t="shared" si="323"/>
        <v>0</v>
      </c>
      <c r="Y3131">
        <f t="shared" si="320"/>
        <v>0</v>
      </c>
      <c r="Z3131">
        <f t="shared" si="320"/>
        <v>0</v>
      </c>
      <c r="AA3131">
        <f t="shared" si="320"/>
        <v>0</v>
      </c>
      <c r="AB3131">
        <f t="shared" si="320"/>
        <v>0</v>
      </c>
      <c r="AC3131">
        <f t="shared" si="320"/>
        <v>0</v>
      </c>
      <c r="AD3131">
        <f t="shared" si="320"/>
        <v>0</v>
      </c>
      <c r="AE3131">
        <f t="shared" si="320"/>
        <v>0</v>
      </c>
      <c r="AF3131">
        <f t="shared" si="320"/>
        <v>0</v>
      </c>
      <c r="AG3131">
        <f t="shared" si="320"/>
        <v>0</v>
      </c>
      <c r="AH3131">
        <f t="shared" si="320"/>
        <v>0</v>
      </c>
      <c r="AI3131">
        <f t="shared" si="320"/>
        <v>0</v>
      </c>
      <c r="AJ3131">
        <f t="shared" si="320"/>
        <v>0</v>
      </c>
      <c r="AK3131">
        <f t="shared" si="320"/>
        <v>0</v>
      </c>
      <c r="AL3131">
        <f t="shared" si="320"/>
        <v>0</v>
      </c>
      <c r="AM3131">
        <f t="shared" si="320"/>
        <v>0</v>
      </c>
    </row>
    <row r="3132" spans="1:39" x14ac:dyDescent="0.3">
      <c r="A3132" t="s">
        <v>7654</v>
      </c>
      <c r="B3132" t="s">
        <v>35</v>
      </c>
      <c r="C3132" t="s">
        <v>16</v>
      </c>
      <c r="D3132">
        <v>2007</v>
      </c>
      <c r="E3132" t="s">
        <v>18677</v>
      </c>
      <c r="F3132" t="s">
        <v>18766</v>
      </c>
      <c r="G3132" t="s">
        <v>18804</v>
      </c>
      <c r="H3132">
        <v>7.2</v>
      </c>
      <c r="I3132">
        <v>238000</v>
      </c>
      <c r="J3132" t="s">
        <v>6997</v>
      </c>
      <c r="K3132" t="s">
        <v>10673</v>
      </c>
      <c r="L3132" t="s">
        <v>10674</v>
      </c>
      <c r="M3132" t="s">
        <v>39</v>
      </c>
      <c r="O3132">
        <v>34806812</v>
      </c>
      <c r="P3132" t="s">
        <v>10675</v>
      </c>
      <c r="Q3132">
        <v>107</v>
      </c>
      <c r="R3132" t="s">
        <v>18662</v>
      </c>
      <c r="S3132">
        <v>34806812</v>
      </c>
      <c r="T3132">
        <v>2000</v>
      </c>
      <c r="U3132">
        <f t="shared" si="323"/>
        <v>0</v>
      </c>
      <c r="V3132">
        <f t="shared" si="323"/>
        <v>0</v>
      </c>
      <c r="W3132">
        <f t="shared" si="323"/>
        <v>0</v>
      </c>
      <c r="X3132">
        <f t="shared" si="323"/>
        <v>0</v>
      </c>
      <c r="Y3132">
        <f t="shared" si="323"/>
        <v>0</v>
      </c>
      <c r="Z3132">
        <f t="shared" si="323"/>
        <v>0</v>
      </c>
      <c r="AA3132">
        <f t="shared" si="323"/>
        <v>0</v>
      </c>
      <c r="AB3132">
        <f t="shared" si="323"/>
        <v>0</v>
      </c>
      <c r="AC3132">
        <f t="shared" si="323"/>
        <v>0</v>
      </c>
      <c r="AD3132">
        <f t="shared" si="323"/>
        <v>0</v>
      </c>
      <c r="AE3132">
        <f t="shared" si="323"/>
        <v>0</v>
      </c>
      <c r="AF3132">
        <f t="shared" si="323"/>
        <v>0</v>
      </c>
      <c r="AG3132">
        <f t="shared" si="320"/>
        <v>0</v>
      </c>
      <c r="AH3132">
        <f t="shared" si="320"/>
        <v>0</v>
      </c>
      <c r="AI3132">
        <f t="shared" si="320"/>
        <v>0</v>
      </c>
      <c r="AJ3132">
        <f t="shared" si="320"/>
        <v>1</v>
      </c>
      <c r="AK3132">
        <f t="shared" si="320"/>
        <v>0</v>
      </c>
      <c r="AL3132">
        <f t="shared" si="320"/>
        <v>0</v>
      </c>
      <c r="AM3132">
        <f t="shared" si="320"/>
        <v>0</v>
      </c>
    </row>
    <row r="3133" spans="1:39" x14ac:dyDescent="0.3">
      <c r="A3133" t="s">
        <v>5615</v>
      </c>
      <c r="B3133" t="s">
        <v>48</v>
      </c>
      <c r="C3133" t="s">
        <v>2</v>
      </c>
      <c r="D3133">
        <v>1991</v>
      </c>
      <c r="E3133" t="s">
        <v>18685</v>
      </c>
      <c r="F3133" t="s">
        <v>18759</v>
      </c>
      <c r="G3133" t="s">
        <v>18700</v>
      </c>
      <c r="H3133">
        <v>6.7</v>
      </c>
      <c r="I3133">
        <v>20000</v>
      </c>
      <c r="J3133" t="s">
        <v>42</v>
      </c>
      <c r="K3133" t="s">
        <v>5616</v>
      </c>
      <c r="L3133" t="s">
        <v>2311</v>
      </c>
      <c r="M3133" t="s">
        <v>45</v>
      </c>
      <c r="N3133">
        <v>14000000</v>
      </c>
      <c r="O3133">
        <v>34793160</v>
      </c>
      <c r="P3133" t="s">
        <v>1513</v>
      </c>
      <c r="Q3133">
        <v>107</v>
      </c>
      <c r="R3133" t="s">
        <v>18662</v>
      </c>
      <c r="S3133">
        <v>20793160</v>
      </c>
      <c r="T3133">
        <v>1990</v>
      </c>
      <c r="U3133">
        <f t="shared" ref="U3133:AJ3149" si="324">IF($C3133=U$1,1,0)</f>
        <v>0</v>
      </c>
      <c r="V3133">
        <f t="shared" si="324"/>
        <v>1</v>
      </c>
      <c r="W3133">
        <f t="shared" si="324"/>
        <v>0</v>
      </c>
      <c r="X3133">
        <f t="shared" si="324"/>
        <v>0</v>
      </c>
      <c r="Y3133">
        <f t="shared" si="324"/>
        <v>0</v>
      </c>
      <c r="Z3133">
        <f t="shared" si="324"/>
        <v>0</v>
      </c>
      <c r="AA3133">
        <f t="shared" si="324"/>
        <v>0</v>
      </c>
      <c r="AB3133">
        <f t="shared" si="324"/>
        <v>0</v>
      </c>
      <c r="AC3133">
        <f t="shared" si="324"/>
        <v>0</v>
      </c>
      <c r="AD3133">
        <f t="shared" si="324"/>
        <v>0</v>
      </c>
      <c r="AE3133">
        <f t="shared" si="324"/>
        <v>0</v>
      </c>
      <c r="AF3133">
        <f t="shared" si="324"/>
        <v>0</v>
      </c>
      <c r="AG3133">
        <f t="shared" si="324"/>
        <v>0</v>
      </c>
      <c r="AH3133">
        <f t="shared" si="324"/>
        <v>0</v>
      </c>
      <c r="AI3133">
        <f t="shared" si="324"/>
        <v>0</v>
      </c>
      <c r="AJ3133">
        <f t="shared" si="324"/>
        <v>0</v>
      </c>
      <c r="AK3133">
        <f t="shared" si="320"/>
        <v>0</v>
      </c>
      <c r="AL3133">
        <f t="shared" si="320"/>
        <v>0</v>
      </c>
      <c r="AM3133">
        <f t="shared" si="320"/>
        <v>0</v>
      </c>
    </row>
    <row r="3134" spans="1:39" x14ac:dyDescent="0.3">
      <c r="A3134" t="s">
        <v>14335</v>
      </c>
      <c r="B3134" t="s">
        <v>35</v>
      </c>
      <c r="C3134" t="s">
        <v>5</v>
      </c>
      <c r="D3134">
        <v>2010</v>
      </c>
      <c r="E3134" t="s">
        <v>18677</v>
      </c>
      <c r="F3134" t="s">
        <v>18796</v>
      </c>
      <c r="G3134" t="s">
        <v>18793</v>
      </c>
      <c r="H3134">
        <v>7</v>
      </c>
      <c r="I3134">
        <v>127000</v>
      </c>
      <c r="J3134" t="s">
        <v>9028</v>
      </c>
      <c r="K3134" t="s">
        <v>9028</v>
      </c>
      <c r="L3134" t="s">
        <v>9539</v>
      </c>
      <c r="M3134" t="s">
        <v>45</v>
      </c>
      <c r="N3134">
        <v>4000000</v>
      </c>
      <c r="O3134">
        <v>34758951</v>
      </c>
      <c r="P3134" t="s">
        <v>10925</v>
      </c>
      <c r="Q3134">
        <v>106</v>
      </c>
      <c r="R3134" t="s">
        <v>18662</v>
      </c>
      <c r="S3134">
        <v>30758951</v>
      </c>
      <c r="T3134">
        <v>2010</v>
      </c>
      <c r="U3134">
        <f t="shared" si="324"/>
        <v>0</v>
      </c>
      <c r="V3134">
        <f t="shared" si="324"/>
        <v>0</v>
      </c>
      <c r="W3134">
        <f t="shared" si="324"/>
        <v>0</v>
      </c>
      <c r="X3134">
        <f t="shared" si="324"/>
        <v>0</v>
      </c>
      <c r="Y3134">
        <f t="shared" si="324"/>
        <v>1</v>
      </c>
      <c r="Z3134">
        <f t="shared" si="324"/>
        <v>0</v>
      </c>
      <c r="AA3134">
        <f t="shared" si="324"/>
        <v>0</v>
      </c>
      <c r="AB3134">
        <f t="shared" si="324"/>
        <v>0</v>
      </c>
      <c r="AC3134">
        <f t="shared" si="324"/>
        <v>0</v>
      </c>
      <c r="AD3134">
        <f t="shared" si="324"/>
        <v>0</v>
      </c>
      <c r="AE3134">
        <f t="shared" si="324"/>
        <v>0</v>
      </c>
      <c r="AF3134">
        <f t="shared" si="324"/>
        <v>0</v>
      </c>
      <c r="AG3134">
        <f t="shared" si="324"/>
        <v>0</v>
      </c>
      <c r="AH3134">
        <f t="shared" si="324"/>
        <v>0</v>
      </c>
      <c r="AI3134">
        <f t="shared" si="324"/>
        <v>0</v>
      </c>
      <c r="AJ3134">
        <f t="shared" si="324"/>
        <v>0</v>
      </c>
      <c r="AK3134">
        <f t="shared" si="320"/>
        <v>0</v>
      </c>
      <c r="AL3134">
        <f t="shared" si="320"/>
        <v>0</v>
      </c>
      <c r="AM3134">
        <f t="shared" si="320"/>
        <v>0</v>
      </c>
    </row>
    <row r="3135" spans="1:39" x14ac:dyDescent="0.3">
      <c r="A3135" t="s">
        <v>15698</v>
      </c>
      <c r="B3135" t="s">
        <v>35</v>
      </c>
      <c r="C3135" t="s">
        <v>1</v>
      </c>
      <c r="D3135">
        <v>2013</v>
      </c>
      <c r="E3135" t="s">
        <v>18685</v>
      </c>
      <c r="F3135" t="s">
        <v>18759</v>
      </c>
      <c r="G3135" t="s">
        <v>18778</v>
      </c>
      <c r="H3135">
        <v>6.2</v>
      </c>
      <c r="I3135">
        <v>78000</v>
      </c>
      <c r="J3135" t="s">
        <v>6455</v>
      </c>
      <c r="K3135" t="s">
        <v>15699</v>
      </c>
      <c r="L3135" t="s">
        <v>7824</v>
      </c>
      <c r="M3135" t="s">
        <v>45</v>
      </c>
      <c r="N3135">
        <v>35000000</v>
      </c>
      <c r="O3135">
        <v>34737199</v>
      </c>
      <c r="P3135" t="s">
        <v>15318</v>
      </c>
      <c r="Q3135">
        <v>109</v>
      </c>
      <c r="R3135" t="s">
        <v>18662</v>
      </c>
      <c r="S3135">
        <v>-262801</v>
      </c>
      <c r="T3135">
        <v>2010</v>
      </c>
      <c r="U3135">
        <f t="shared" si="324"/>
        <v>1</v>
      </c>
      <c r="V3135">
        <f t="shared" si="324"/>
        <v>0</v>
      </c>
      <c r="W3135">
        <f t="shared" si="324"/>
        <v>0</v>
      </c>
      <c r="X3135">
        <f t="shared" si="324"/>
        <v>0</v>
      </c>
      <c r="Y3135">
        <f t="shared" si="324"/>
        <v>0</v>
      </c>
      <c r="Z3135">
        <f t="shared" si="324"/>
        <v>0</v>
      </c>
      <c r="AA3135">
        <f t="shared" si="324"/>
        <v>0</v>
      </c>
      <c r="AB3135">
        <f t="shared" si="324"/>
        <v>0</v>
      </c>
      <c r="AC3135">
        <f t="shared" si="324"/>
        <v>0</v>
      </c>
      <c r="AD3135">
        <f t="shared" si="324"/>
        <v>0</v>
      </c>
      <c r="AE3135">
        <f t="shared" si="324"/>
        <v>0</v>
      </c>
      <c r="AF3135">
        <f t="shared" si="324"/>
        <v>0</v>
      </c>
      <c r="AG3135">
        <f t="shared" si="324"/>
        <v>0</v>
      </c>
      <c r="AH3135">
        <f t="shared" si="324"/>
        <v>0</v>
      </c>
      <c r="AI3135">
        <f t="shared" si="324"/>
        <v>0</v>
      </c>
      <c r="AJ3135">
        <f t="shared" si="324"/>
        <v>0</v>
      </c>
      <c r="AK3135">
        <f t="shared" si="320"/>
        <v>0</v>
      </c>
      <c r="AL3135">
        <f t="shared" si="320"/>
        <v>0</v>
      </c>
      <c r="AM3135">
        <f t="shared" si="320"/>
        <v>0</v>
      </c>
    </row>
    <row r="3136" spans="1:39" x14ac:dyDescent="0.3">
      <c r="A3136" t="s">
        <v>1382</v>
      </c>
      <c r="B3136" t="s">
        <v>35</v>
      </c>
      <c r="C3136" t="s">
        <v>6</v>
      </c>
      <c r="D3136">
        <v>1983</v>
      </c>
      <c r="E3136" t="s">
        <v>18676</v>
      </c>
      <c r="F3136" t="s">
        <v>18771</v>
      </c>
      <c r="G3136" t="s">
        <v>18693</v>
      </c>
      <c r="H3136">
        <v>6.5</v>
      </c>
      <c r="I3136">
        <v>25000</v>
      </c>
      <c r="J3136" t="s">
        <v>1383</v>
      </c>
      <c r="K3136" t="s">
        <v>1105</v>
      </c>
      <c r="L3136" t="s">
        <v>1384</v>
      </c>
      <c r="M3136" t="s">
        <v>45</v>
      </c>
      <c r="N3136">
        <v>5000000</v>
      </c>
      <c r="O3136">
        <v>34725000</v>
      </c>
      <c r="P3136" t="s">
        <v>70</v>
      </c>
      <c r="Q3136">
        <v>113</v>
      </c>
      <c r="R3136" t="s">
        <v>18663</v>
      </c>
      <c r="S3136">
        <v>29725000</v>
      </c>
      <c r="T3136">
        <v>1980</v>
      </c>
      <c r="U3136">
        <f t="shared" si="324"/>
        <v>0</v>
      </c>
      <c r="V3136">
        <f t="shared" si="324"/>
        <v>0</v>
      </c>
      <c r="W3136">
        <f t="shared" si="324"/>
        <v>0</v>
      </c>
      <c r="X3136">
        <f t="shared" si="324"/>
        <v>0</v>
      </c>
      <c r="Y3136">
        <f t="shared" si="324"/>
        <v>0</v>
      </c>
      <c r="Z3136">
        <f t="shared" si="324"/>
        <v>1</v>
      </c>
      <c r="AA3136">
        <f t="shared" si="324"/>
        <v>0</v>
      </c>
      <c r="AB3136">
        <f t="shared" si="324"/>
        <v>0</v>
      </c>
      <c r="AC3136">
        <f t="shared" si="324"/>
        <v>0</v>
      </c>
      <c r="AD3136">
        <f t="shared" si="324"/>
        <v>0</v>
      </c>
      <c r="AE3136">
        <f t="shared" si="324"/>
        <v>0</v>
      </c>
      <c r="AF3136">
        <f t="shared" si="324"/>
        <v>0</v>
      </c>
      <c r="AG3136">
        <f t="shared" si="324"/>
        <v>0</v>
      </c>
      <c r="AH3136">
        <f t="shared" si="324"/>
        <v>0</v>
      </c>
      <c r="AI3136">
        <f t="shared" si="324"/>
        <v>0</v>
      </c>
      <c r="AJ3136">
        <f t="shared" si="324"/>
        <v>0</v>
      </c>
      <c r="AK3136">
        <f t="shared" si="320"/>
        <v>0</v>
      </c>
      <c r="AL3136">
        <f t="shared" si="320"/>
        <v>0</v>
      </c>
      <c r="AM3136">
        <f t="shared" si="320"/>
        <v>0</v>
      </c>
    </row>
    <row r="3137" spans="1:39" x14ac:dyDescent="0.3">
      <c r="A3137" t="s">
        <v>502</v>
      </c>
      <c r="B3137" t="s">
        <v>1761</v>
      </c>
      <c r="C3137" t="s">
        <v>7</v>
      </c>
      <c r="D3137">
        <v>2014</v>
      </c>
      <c r="E3137" t="s">
        <v>18680</v>
      </c>
      <c r="F3137" t="s">
        <v>18780</v>
      </c>
      <c r="G3137" t="s">
        <v>18790</v>
      </c>
      <c r="H3137">
        <v>6.3</v>
      </c>
      <c r="I3137">
        <v>42000</v>
      </c>
      <c r="J3137" t="s">
        <v>14519</v>
      </c>
      <c r="K3137" t="s">
        <v>14519</v>
      </c>
      <c r="L3137" t="s">
        <v>16042</v>
      </c>
      <c r="M3137" t="s">
        <v>45</v>
      </c>
      <c r="N3137">
        <v>20000000</v>
      </c>
      <c r="O3137">
        <v>34718173</v>
      </c>
      <c r="P3137" t="s">
        <v>15549</v>
      </c>
      <c r="Q3137">
        <v>104</v>
      </c>
      <c r="R3137" t="s">
        <v>18663</v>
      </c>
      <c r="S3137">
        <v>14718173</v>
      </c>
      <c r="T3137">
        <v>2010</v>
      </c>
      <c r="U3137">
        <f t="shared" si="324"/>
        <v>0</v>
      </c>
      <c r="V3137">
        <f t="shared" si="324"/>
        <v>0</v>
      </c>
      <c r="W3137">
        <f t="shared" si="324"/>
        <v>0</v>
      </c>
      <c r="X3137">
        <f t="shared" si="324"/>
        <v>0</v>
      </c>
      <c r="Y3137">
        <f t="shared" si="324"/>
        <v>0</v>
      </c>
      <c r="Z3137">
        <f t="shared" si="324"/>
        <v>0</v>
      </c>
      <c r="AA3137">
        <f t="shared" si="324"/>
        <v>1</v>
      </c>
      <c r="AB3137">
        <f t="shared" si="324"/>
        <v>0</v>
      </c>
      <c r="AC3137">
        <f t="shared" si="324"/>
        <v>0</v>
      </c>
      <c r="AD3137">
        <f t="shared" si="324"/>
        <v>0</v>
      </c>
      <c r="AE3137">
        <f t="shared" si="324"/>
        <v>0</v>
      </c>
      <c r="AF3137">
        <f t="shared" si="324"/>
        <v>0</v>
      </c>
      <c r="AG3137">
        <f t="shared" si="324"/>
        <v>0</v>
      </c>
      <c r="AH3137">
        <f t="shared" si="324"/>
        <v>0</v>
      </c>
      <c r="AI3137">
        <f t="shared" si="324"/>
        <v>0</v>
      </c>
      <c r="AJ3137">
        <f t="shared" si="324"/>
        <v>0</v>
      </c>
      <c r="AK3137">
        <f t="shared" si="320"/>
        <v>0</v>
      </c>
      <c r="AL3137">
        <f t="shared" si="320"/>
        <v>0</v>
      </c>
      <c r="AM3137">
        <f t="shared" si="320"/>
        <v>0</v>
      </c>
    </row>
    <row r="3138" spans="1:39" x14ac:dyDescent="0.3">
      <c r="A3138" t="s">
        <v>8072</v>
      </c>
      <c r="B3138" t="s">
        <v>1761</v>
      </c>
      <c r="C3138" t="s">
        <v>7</v>
      </c>
      <c r="D3138">
        <v>2011</v>
      </c>
      <c r="E3138" t="s">
        <v>18681</v>
      </c>
      <c r="F3138" t="s">
        <v>18772</v>
      </c>
      <c r="G3138" t="s">
        <v>18776</v>
      </c>
      <c r="H3138">
        <v>7.3</v>
      </c>
      <c r="I3138">
        <v>83000</v>
      </c>
      <c r="J3138" t="s">
        <v>14082</v>
      </c>
      <c r="K3138" t="s">
        <v>8073</v>
      </c>
      <c r="L3138" t="s">
        <v>14206</v>
      </c>
      <c r="M3138" t="s">
        <v>39</v>
      </c>
      <c r="O3138">
        <v>34710627</v>
      </c>
      <c r="P3138" t="s">
        <v>10925</v>
      </c>
      <c r="Q3138">
        <v>120</v>
      </c>
      <c r="R3138" t="s">
        <v>18662</v>
      </c>
      <c r="S3138">
        <v>34710627</v>
      </c>
      <c r="T3138">
        <v>2010</v>
      </c>
      <c r="U3138">
        <f t="shared" si="324"/>
        <v>0</v>
      </c>
      <c r="V3138">
        <f t="shared" si="324"/>
        <v>0</v>
      </c>
      <c r="W3138">
        <f t="shared" si="324"/>
        <v>0</v>
      </c>
      <c r="X3138">
        <f t="shared" si="324"/>
        <v>0</v>
      </c>
      <c r="Y3138">
        <f t="shared" si="324"/>
        <v>0</v>
      </c>
      <c r="Z3138">
        <f t="shared" si="324"/>
        <v>0</v>
      </c>
      <c r="AA3138">
        <f t="shared" si="324"/>
        <v>1</v>
      </c>
      <c r="AB3138">
        <f t="shared" si="324"/>
        <v>0</v>
      </c>
      <c r="AC3138">
        <f t="shared" si="324"/>
        <v>0</v>
      </c>
      <c r="AD3138">
        <f t="shared" si="324"/>
        <v>0</v>
      </c>
      <c r="AE3138">
        <f t="shared" si="324"/>
        <v>0</v>
      </c>
      <c r="AF3138">
        <f t="shared" si="324"/>
        <v>0</v>
      </c>
      <c r="AG3138">
        <f t="shared" si="324"/>
        <v>0</v>
      </c>
      <c r="AH3138">
        <f t="shared" si="324"/>
        <v>0</v>
      </c>
      <c r="AI3138">
        <f t="shared" si="324"/>
        <v>0</v>
      </c>
      <c r="AJ3138">
        <f t="shared" si="324"/>
        <v>0</v>
      </c>
      <c r="AK3138">
        <f t="shared" si="320"/>
        <v>0</v>
      </c>
      <c r="AL3138">
        <f t="shared" si="320"/>
        <v>0</v>
      </c>
      <c r="AM3138">
        <f t="shared" si="320"/>
        <v>0</v>
      </c>
    </row>
    <row r="3139" spans="1:39" x14ac:dyDescent="0.3">
      <c r="A3139" t="s">
        <v>1889</v>
      </c>
      <c r="B3139" t="s">
        <v>35</v>
      </c>
      <c r="C3139" t="s">
        <v>4</v>
      </c>
      <c r="D3139">
        <v>1984</v>
      </c>
      <c r="E3139" t="s">
        <v>18680</v>
      </c>
      <c r="F3139" t="s">
        <v>18773</v>
      </c>
      <c r="G3139" t="s">
        <v>2675</v>
      </c>
      <c r="H3139">
        <v>7.8</v>
      </c>
      <c r="I3139">
        <v>53000</v>
      </c>
      <c r="J3139" t="s">
        <v>1890</v>
      </c>
      <c r="K3139" t="s">
        <v>1891</v>
      </c>
      <c r="L3139" t="s">
        <v>1892</v>
      </c>
      <c r="M3139" t="s">
        <v>39</v>
      </c>
      <c r="N3139">
        <v>14400000</v>
      </c>
      <c r="O3139">
        <v>34700291</v>
      </c>
      <c r="P3139" t="s">
        <v>954</v>
      </c>
      <c r="Q3139">
        <v>141</v>
      </c>
      <c r="R3139" t="s">
        <v>18662</v>
      </c>
      <c r="S3139">
        <v>20300291</v>
      </c>
      <c r="T3139">
        <v>1980</v>
      </c>
      <c r="U3139">
        <f t="shared" si="324"/>
        <v>0</v>
      </c>
      <c r="V3139">
        <f t="shared" si="324"/>
        <v>0</v>
      </c>
      <c r="W3139">
        <f t="shared" si="324"/>
        <v>0</v>
      </c>
      <c r="X3139">
        <f t="shared" si="324"/>
        <v>1</v>
      </c>
      <c r="Y3139">
        <f t="shared" si="324"/>
        <v>0</v>
      </c>
      <c r="Z3139">
        <f t="shared" si="324"/>
        <v>0</v>
      </c>
      <c r="AA3139">
        <f t="shared" si="324"/>
        <v>0</v>
      </c>
      <c r="AB3139">
        <f t="shared" si="324"/>
        <v>0</v>
      </c>
      <c r="AC3139">
        <f t="shared" si="324"/>
        <v>0</v>
      </c>
      <c r="AD3139">
        <f t="shared" si="324"/>
        <v>0</v>
      </c>
      <c r="AE3139">
        <f t="shared" si="324"/>
        <v>0</v>
      </c>
      <c r="AF3139">
        <f t="shared" si="324"/>
        <v>0</v>
      </c>
      <c r="AG3139">
        <f t="shared" si="324"/>
        <v>0</v>
      </c>
      <c r="AH3139">
        <f t="shared" si="324"/>
        <v>0</v>
      </c>
      <c r="AI3139">
        <f t="shared" si="324"/>
        <v>0</v>
      </c>
      <c r="AJ3139">
        <f t="shared" si="324"/>
        <v>0</v>
      </c>
      <c r="AK3139">
        <f t="shared" ref="Y3139:AM3202" si="325">IF($C3139=AK$1,1,0)</f>
        <v>0</v>
      </c>
      <c r="AL3139">
        <f t="shared" si="325"/>
        <v>0</v>
      </c>
      <c r="AM3139">
        <f t="shared" si="325"/>
        <v>0</v>
      </c>
    </row>
    <row r="3140" spans="1:39" x14ac:dyDescent="0.3">
      <c r="A3140" t="s">
        <v>9344</v>
      </c>
      <c r="B3140" t="s">
        <v>48</v>
      </c>
      <c r="C3140" t="s">
        <v>4</v>
      </c>
      <c r="D3140">
        <v>1999</v>
      </c>
      <c r="E3140" t="s">
        <v>18680</v>
      </c>
      <c r="F3140" t="s">
        <v>18763</v>
      </c>
      <c r="G3140" t="s">
        <v>18799</v>
      </c>
      <c r="H3140">
        <v>7.8</v>
      </c>
      <c r="I3140">
        <v>85000</v>
      </c>
      <c r="J3140" t="s">
        <v>4451</v>
      </c>
      <c r="K3140" t="s">
        <v>9345</v>
      </c>
      <c r="L3140" t="s">
        <v>9346</v>
      </c>
      <c r="M3140" t="s">
        <v>45</v>
      </c>
      <c r="N3140">
        <v>25000000</v>
      </c>
      <c r="O3140">
        <v>34698753</v>
      </c>
      <c r="P3140" t="s">
        <v>70</v>
      </c>
      <c r="Q3140">
        <v>108</v>
      </c>
      <c r="R3140" t="s">
        <v>18662</v>
      </c>
      <c r="S3140">
        <v>9698753</v>
      </c>
      <c r="T3140">
        <v>1990</v>
      </c>
      <c r="U3140">
        <f t="shared" si="324"/>
        <v>0</v>
      </c>
      <c r="V3140">
        <f t="shared" si="324"/>
        <v>0</v>
      </c>
      <c r="W3140">
        <f t="shared" si="324"/>
        <v>0</v>
      </c>
      <c r="X3140">
        <f t="shared" si="324"/>
        <v>1</v>
      </c>
      <c r="Y3140">
        <f t="shared" si="324"/>
        <v>0</v>
      </c>
      <c r="Z3140">
        <f t="shared" si="324"/>
        <v>0</v>
      </c>
      <c r="AA3140">
        <f t="shared" si="324"/>
        <v>0</v>
      </c>
      <c r="AB3140">
        <f t="shared" si="324"/>
        <v>0</v>
      </c>
      <c r="AC3140">
        <f t="shared" si="324"/>
        <v>0</v>
      </c>
      <c r="AD3140">
        <f t="shared" si="324"/>
        <v>0</v>
      </c>
      <c r="AE3140">
        <f t="shared" si="324"/>
        <v>0</v>
      </c>
      <c r="AF3140">
        <f t="shared" si="324"/>
        <v>0</v>
      </c>
      <c r="AG3140">
        <f t="shared" si="324"/>
        <v>0</v>
      </c>
      <c r="AH3140">
        <f t="shared" si="324"/>
        <v>0</v>
      </c>
      <c r="AI3140">
        <f t="shared" si="324"/>
        <v>0</v>
      </c>
      <c r="AJ3140">
        <f t="shared" si="324"/>
        <v>0</v>
      </c>
      <c r="AK3140">
        <f t="shared" si="325"/>
        <v>0</v>
      </c>
      <c r="AL3140">
        <f t="shared" si="325"/>
        <v>0</v>
      </c>
      <c r="AM3140">
        <f t="shared" si="325"/>
        <v>0</v>
      </c>
    </row>
    <row r="3141" spans="1:39" x14ac:dyDescent="0.3">
      <c r="A3141" t="s">
        <v>8507</v>
      </c>
      <c r="B3141" t="s">
        <v>35</v>
      </c>
      <c r="C3141" t="s">
        <v>5</v>
      </c>
      <c r="D3141">
        <v>1997</v>
      </c>
      <c r="E3141" t="s">
        <v>10875</v>
      </c>
      <c r="F3141" t="s">
        <v>18810</v>
      </c>
      <c r="G3141" t="s">
        <v>18764</v>
      </c>
      <c r="H3141">
        <v>6.1</v>
      </c>
      <c r="I3141">
        <v>24000</v>
      </c>
      <c r="J3141" t="s">
        <v>2319</v>
      </c>
      <c r="K3141" t="s">
        <v>8508</v>
      </c>
      <c r="L3141" t="s">
        <v>6255</v>
      </c>
      <c r="M3141" t="s">
        <v>45</v>
      </c>
      <c r="O3141">
        <v>34673095</v>
      </c>
      <c r="P3141" t="s">
        <v>40</v>
      </c>
      <c r="Q3141">
        <v>100</v>
      </c>
      <c r="R3141" t="s">
        <v>18662</v>
      </c>
      <c r="S3141">
        <v>34673095</v>
      </c>
      <c r="T3141">
        <v>1990</v>
      </c>
      <c r="U3141">
        <f t="shared" si="324"/>
        <v>0</v>
      </c>
      <c r="V3141">
        <f t="shared" si="324"/>
        <v>0</v>
      </c>
      <c r="W3141">
        <f t="shared" si="324"/>
        <v>0</v>
      </c>
      <c r="X3141">
        <f t="shared" si="324"/>
        <v>0</v>
      </c>
      <c r="Y3141">
        <f t="shared" si="324"/>
        <v>1</v>
      </c>
      <c r="Z3141">
        <f t="shared" si="324"/>
        <v>0</v>
      </c>
      <c r="AA3141">
        <f t="shared" si="324"/>
        <v>0</v>
      </c>
      <c r="AB3141">
        <f t="shared" si="324"/>
        <v>0</v>
      </c>
      <c r="AC3141">
        <f t="shared" si="324"/>
        <v>0</v>
      </c>
      <c r="AD3141">
        <f t="shared" si="324"/>
        <v>0</v>
      </c>
      <c r="AE3141">
        <f t="shared" si="324"/>
        <v>0</v>
      </c>
      <c r="AF3141">
        <f t="shared" si="324"/>
        <v>0</v>
      </c>
      <c r="AG3141">
        <f t="shared" si="324"/>
        <v>0</v>
      </c>
      <c r="AH3141">
        <f t="shared" si="324"/>
        <v>0</v>
      </c>
      <c r="AI3141">
        <f t="shared" si="324"/>
        <v>0</v>
      </c>
      <c r="AJ3141">
        <f t="shared" si="324"/>
        <v>0</v>
      </c>
      <c r="AK3141">
        <f t="shared" si="325"/>
        <v>0</v>
      </c>
      <c r="AL3141">
        <f t="shared" si="325"/>
        <v>0</v>
      </c>
      <c r="AM3141">
        <f t="shared" si="325"/>
        <v>0</v>
      </c>
    </row>
    <row r="3142" spans="1:39" x14ac:dyDescent="0.3">
      <c r="A3142" t="s">
        <v>3980</v>
      </c>
      <c r="B3142" t="s">
        <v>35</v>
      </c>
      <c r="C3142" t="s">
        <v>7</v>
      </c>
      <c r="D3142">
        <v>1988</v>
      </c>
      <c r="E3142" t="s">
        <v>18680</v>
      </c>
      <c r="F3142" t="s">
        <v>18791</v>
      </c>
      <c r="G3142" t="s">
        <v>18701</v>
      </c>
      <c r="H3142">
        <v>7.6</v>
      </c>
      <c r="I3142">
        <v>66000</v>
      </c>
      <c r="J3142" t="s">
        <v>1932</v>
      </c>
      <c r="K3142" t="s">
        <v>3981</v>
      </c>
      <c r="L3142" t="s">
        <v>2648</v>
      </c>
      <c r="M3142" t="s">
        <v>45</v>
      </c>
      <c r="N3142">
        <v>14000000</v>
      </c>
      <c r="O3142">
        <v>34670720</v>
      </c>
      <c r="P3142" t="s">
        <v>135</v>
      </c>
      <c r="Q3142">
        <v>119</v>
      </c>
      <c r="R3142" t="s">
        <v>18662</v>
      </c>
      <c r="S3142">
        <v>20670720</v>
      </c>
      <c r="T3142">
        <v>1980</v>
      </c>
      <c r="U3142">
        <f t="shared" si="324"/>
        <v>0</v>
      </c>
      <c r="V3142">
        <f t="shared" si="324"/>
        <v>0</v>
      </c>
      <c r="W3142">
        <f t="shared" si="324"/>
        <v>0</v>
      </c>
      <c r="X3142">
        <f t="shared" si="324"/>
        <v>0</v>
      </c>
      <c r="Y3142">
        <f t="shared" si="324"/>
        <v>0</v>
      </c>
      <c r="Z3142">
        <f t="shared" si="324"/>
        <v>0</v>
      </c>
      <c r="AA3142">
        <f t="shared" si="324"/>
        <v>1</v>
      </c>
      <c r="AB3142">
        <f t="shared" si="324"/>
        <v>0</v>
      </c>
      <c r="AC3142">
        <f t="shared" si="324"/>
        <v>0</v>
      </c>
      <c r="AD3142">
        <f t="shared" si="324"/>
        <v>0</v>
      </c>
      <c r="AE3142">
        <f t="shared" si="324"/>
        <v>0</v>
      </c>
      <c r="AF3142">
        <f t="shared" si="324"/>
        <v>0</v>
      </c>
      <c r="AG3142">
        <f t="shared" si="324"/>
        <v>0</v>
      </c>
      <c r="AH3142">
        <f t="shared" si="324"/>
        <v>0</v>
      </c>
      <c r="AI3142">
        <f t="shared" si="324"/>
        <v>0</v>
      </c>
      <c r="AJ3142">
        <f t="shared" si="324"/>
        <v>0</v>
      </c>
      <c r="AK3142">
        <f t="shared" si="325"/>
        <v>0</v>
      </c>
      <c r="AL3142">
        <f t="shared" si="325"/>
        <v>0</v>
      </c>
      <c r="AM3142">
        <f t="shared" si="325"/>
        <v>0</v>
      </c>
    </row>
    <row r="3143" spans="1:39" x14ac:dyDescent="0.3">
      <c r="A3143" t="s">
        <v>11355</v>
      </c>
      <c r="B3143" t="s">
        <v>1761</v>
      </c>
      <c r="C3143" t="s">
        <v>5</v>
      </c>
      <c r="D3143">
        <v>2003</v>
      </c>
      <c r="E3143" t="s">
        <v>18681</v>
      </c>
      <c r="F3143" t="s">
        <v>18759</v>
      </c>
      <c r="G3143" t="s">
        <v>18785</v>
      </c>
      <c r="H3143">
        <v>5.2</v>
      </c>
      <c r="I3143">
        <v>19000</v>
      </c>
      <c r="J3143" t="s">
        <v>6680</v>
      </c>
      <c r="K3143" t="s">
        <v>11356</v>
      </c>
      <c r="L3143" t="s">
        <v>11357</v>
      </c>
      <c r="M3143" t="s">
        <v>45</v>
      </c>
      <c r="N3143">
        <v>15000000</v>
      </c>
      <c r="O3143">
        <v>34622504</v>
      </c>
      <c r="P3143" t="s">
        <v>40</v>
      </c>
      <c r="Q3143">
        <v>86</v>
      </c>
      <c r="R3143" t="s">
        <v>18662</v>
      </c>
      <c r="S3143">
        <v>19622504</v>
      </c>
      <c r="T3143">
        <v>2000</v>
      </c>
      <c r="U3143">
        <f t="shared" si="324"/>
        <v>0</v>
      </c>
      <c r="V3143">
        <f t="shared" si="324"/>
        <v>0</v>
      </c>
      <c r="W3143">
        <f t="shared" si="324"/>
        <v>0</v>
      </c>
      <c r="X3143">
        <f t="shared" si="324"/>
        <v>0</v>
      </c>
      <c r="Y3143">
        <f t="shared" si="324"/>
        <v>1</v>
      </c>
      <c r="Z3143">
        <f t="shared" si="324"/>
        <v>0</v>
      </c>
      <c r="AA3143">
        <f t="shared" si="324"/>
        <v>0</v>
      </c>
      <c r="AB3143">
        <f t="shared" si="324"/>
        <v>0</v>
      </c>
      <c r="AC3143">
        <f t="shared" si="324"/>
        <v>0</v>
      </c>
      <c r="AD3143">
        <f t="shared" si="324"/>
        <v>0</v>
      </c>
      <c r="AE3143">
        <f t="shared" si="324"/>
        <v>0</v>
      </c>
      <c r="AF3143">
        <f t="shared" si="324"/>
        <v>0</v>
      </c>
      <c r="AG3143">
        <f t="shared" si="324"/>
        <v>0</v>
      </c>
      <c r="AH3143">
        <f t="shared" si="324"/>
        <v>0</v>
      </c>
      <c r="AI3143">
        <f t="shared" si="324"/>
        <v>0</v>
      </c>
      <c r="AJ3143">
        <f t="shared" si="324"/>
        <v>0</v>
      </c>
      <c r="AK3143">
        <f t="shared" si="325"/>
        <v>0</v>
      </c>
      <c r="AL3143">
        <f t="shared" si="325"/>
        <v>0</v>
      </c>
      <c r="AM3143">
        <f t="shared" si="325"/>
        <v>0</v>
      </c>
    </row>
    <row r="3144" spans="1:39" x14ac:dyDescent="0.3">
      <c r="A3144" t="s">
        <v>15224</v>
      </c>
      <c r="B3144" t="s">
        <v>1761</v>
      </c>
      <c r="C3144" t="s">
        <v>1</v>
      </c>
      <c r="D3144">
        <v>2012</v>
      </c>
      <c r="E3144" t="s">
        <v>18679</v>
      </c>
      <c r="F3144" t="s">
        <v>18763</v>
      </c>
      <c r="G3144" t="s">
        <v>18770</v>
      </c>
      <c r="H3144">
        <v>5.2</v>
      </c>
      <c r="I3144">
        <v>33000</v>
      </c>
      <c r="J3144" t="s">
        <v>2179</v>
      </c>
      <c r="K3144" t="s">
        <v>15225</v>
      </c>
      <c r="L3144" t="s">
        <v>12208</v>
      </c>
      <c r="M3144" t="s">
        <v>45</v>
      </c>
      <c r="N3144">
        <v>35000000</v>
      </c>
      <c r="O3144">
        <v>34618867</v>
      </c>
      <c r="P3144" t="s">
        <v>15226</v>
      </c>
      <c r="Q3144">
        <v>101</v>
      </c>
      <c r="R3144" t="s">
        <v>18662</v>
      </c>
      <c r="S3144">
        <v>-381133</v>
      </c>
      <c r="T3144">
        <v>2010</v>
      </c>
      <c r="U3144">
        <f t="shared" si="324"/>
        <v>1</v>
      </c>
      <c r="V3144">
        <f t="shared" si="324"/>
        <v>0</v>
      </c>
      <c r="W3144">
        <f t="shared" si="324"/>
        <v>0</v>
      </c>
      <c r="X3144">
        <f t="shared" si="324"/>
        <v>0</v>
      </c>
      <c r="Y3144">
        <f t="shared" si="324"/>
        <v>0</v>
      </c>
      <c r="Z3144">
        <f t="shared" si="324"/>
        <v>0</v>
      </c>
      <c r="AA3144">
        <f t="shared" si="324"/>
        <v>0</v>
      </c>
      <c r="AB3144">
        <f t="shared" si="324"/>
        <v>0</v>
      </c>
      <c r="AC3144">
        <f t="shared" si="324"/>
        <v>0</v>
      </c>
      <c r="AD3144">
        <f t="shared" si="324"/>
        <v>0</v>
      </c>
      <c r="AE3144">
        <f t="shared" si="324"/>
        <v>0</v>
      </c>
      <c r="AF3144">
        <f t="shared" si="324"/>
        <v>0</v>
      </c>
      <c r="AG3144">
        <f t="shared" si="324"/>
        <v>0</v>
      </c>
      <c r="AH3144">
        <f t="shared" si="324"/>
        <v>0</v>
      </c>
      <c r="AI3144">
        <f t="shared" si="324"/>
        <v>0</v>
      </c>
      <c r="AJ3144">
        <f t="shared" si="324"/>
        <v>0</v>
      </c>
      <c r="AK3144">
        <f t="shared" si="325"/>
        <v>0</v>
      </c>
      <c r="AL3144">
        <f t="shared" si="325"/>
        <v>0</v>
      </c>
      <c r="AM3144">
        <f t="shared" si="325"/>
        <v>0</v>
      </c>
    </row>
    <row r="3145" spans="1:39" x14ac:dyDescent="0.3">
      <c r="A3145" t="s">
        <v>12861</v>
      </c>
      <c r="B3145" t="s">
        <v>35</v>
      </c>
      <c r="C3145" t="s">
        <v>6</v>
      </c>
      <c r="D3145">
        <v>2007</v>
      </c>
      <c r="E3145" t="s">
        <v>18679</v>
      </c>
      <c r="F3145" t="s">
        <v>18763</v>
      </c>
      <c r="G3145" t="s">
        <v>18804</v>
      </c>
      <c r="H3145">
        <v>7.6</v>
      </c>
      <c r="I3145">
        <v>258000</v>
      </c>
      <c r="J3145" t="s">
        <v>8359</v>
      </c>
      <c r="K3145" t="s">
        <v>8359</v>
      </c>
      <c r="L3145" t="s">
        <v>4547</v>
      </c>
      <c r="M3145" t="s">
        <v>45</v>
      </c>
      <c r="N3145">
        <v>19000000</v>
      </c>
      <c r="O3145">
        <v>34612443</v>
      </c>
      <c r="P3145" t="s">
        <v>3286</v>
      </c>
      <c r="Q3145">
        <v>114</v>
      </c>
      <c r="R3145" t="s">
        <v>18662</v>
      </c>
      <c r="S3145">
        <v>15612443</v>
      </c>
      <c r="T3145">
        <v>2000</v>
      </c>
      <c r="U3145">
        <f t="shared" si="324"/>
        <v>0</v>
      </c>
      <c r="V3145">
        <f t="shared" si="324"/>
        <v>0</v>
      </c>
      <c r="W3145">
        <f t="shared" si="324"/>
        <v>0</v>
      </c>
      <c r="X3145">
        <f t="shared" si="324"/>
        <v>0</v>
      </c>
      <c r="Y3145">
        <f t="shared" si="324"/>
        <v>0</v>
      </c>
      <c r="Z3145">
        <f t="shared" si="324"/>
        <v>1</v>
      </c>
      <c r="AA3145">
        <f t="shared" si="324"/>
        <v>0</v>
      </c>
      <c r="AB3145">
        <f t="shared" si="324"/>
        <v>0</v>
      </c>
      <c r="AC3145">
        <f t="shared" si="324"/>
        <v>0</v>
      </c>
      <c r="AD3145">
        <f t="shared" si="324"/>
        <v>0</v>
      </c>
      <c r="AE3145">
        <f t="shared" si="324"/>
        <v>0</v>
      </c>
      <c r="AF3145">
        <f t="shared" si="324"/>
        <v>0</v>
      </c>
      <c r="AG3145">
        <f t="shared" si="324"/>
        <v>0</v>
      </c>
      <c r="AH3145">
        <f t="shared" si="324"/>
        <v>0</v>
      </c>
      <c r="AI3145">
        <f t="shared" si="324"/>
        <v>0</v>
      </c>
      <c r="AJ3145">
        <f t="shared" si="324"/>
        <v>0</v>
      </c>
      <c r="AK3145">
        <f t="shared" si="325"/>
        <v>0</v>
      </c>
      <c r="AL3145">
        <f t="shared" si="325"/>
        <v>0</v>
      </c>
      <c r="AM3145">
        <f t="shared" si="325"/>
        <v>0</v>
      </c>
    </row>
    <row r="3146" spans="1:39" x14ac:dyDescent="0.3">
      <c r="A3146" t="s">
        <v>3945</v>
      </c>
      <c r="B3146" t="s">
        <v>35</v>
      </c>
      <c r="C3146" t="s">
        <v>6</v>
      </c>
      <c r="D3146">
        <v>1988</v>
      </c>
      <c r="E3146" t="s">
        <v>18685</v>
      </c>
      <c r="F3146" t="s">
        <v>18766</v>
      </c>
      <c r="G3146" t="s">
        <v>18701</v>
      </c>
      <c r="H3146">
        <v>7.8</v>
      </c>
      <c r="I3146">
        <v>91000</v>
      </c>
      <c r="J3146" t="s">
        <v>114</v>
      </c>
      <c r="K3146" t="s">
        <v>3946</v>
      </c>
      <c r="L3146" t="s">
        <v>79</v>
      </c>
      <c r="M3146" t="s">
        <v>45</v>
      </c>
      <c r="N3146">
        <v>15000000</v>
      </c>
      <c r="O3146">
        <v>34603943</v>
      </c>
      <c r="P3146" t="s">
        <v>61</v>
      </c>
      <c r="Q3146">
        <v>128</v>
      </c>
      <c r="R3146" t="s">
        <v>18662</v>
      </c>
      <c r="S3146">
        <v>19603943</v>
      </c>
      <c r="T3146">
        <v>1980</v>
      </c>
      <c r="U3146">
        <f t="shared" si="324"/>
        <v>0</v>
      </c>
      <c r="V3146">
        <f t="shared" si="324"/>
        <v>0</v>
      </c>
      <c r="W3146">
        <f t="shared" si="324"/>
        <v>0</v>
      </c>
      <c r="X3146">
        <f t="shared" si="324"/>
        <v>0</v>
      </c>
      <c r="Y3146">
        <f t="shared" si="324"/>
        <v>0</v>
      </c>
      <c r="Z3146">
        <f t="shared" si="324"/>
        <v>1</v>
      </c>
      <c r="AA3146">
        <f t="shared" si="324"/>
        <v>0</v>
      </c>
      <c r="AB3146">
        <f t="shared" si="324"/>
        <v>0</v>
      </c>
      <c r="AC3146">
        <f t="shared" si="324"/>
        <v>0</v>
      </c>
      <c r="AD3146">
        <f t="shared" si="324"/>
        <v>0</v>
      </c>
      <c r="AE3146">
        <f t="shared" si="324"/>
        <v>0</v>
      </c>
      <c r="AF3146">
        <f t="shared" si="324"/>
        <v>0</v>
      </c>
      <c r="AG3146">
        <f t="shared" si="324"/>
        <v>0</v>
      </c>
      <c r="AH3146">
        <f t="shared" si="324"/>
        <v>0</v>
      </c>
      <c r="AI3146">
        <f t="shared" si="324"/>
        <v>0</v>
      </c>
      <c r="AJ3146">
        <f t="shared" si="324"/>
        <v>0</v>
      </c>
      <c r="AK3146">
        <f t="shared" si="325"/>
        <v>0</v>
      </c>
      <c r="AL3146">
        <f t="shared" si="325"/>
        <v>0</v>
      </c>
      <c r="AM3146">
        <f t="shared" si="325"/>
        <v>0</v>
      </c>
    </row>
    <row r="3147" spans="1:39" x14ac:dyDescent="0.3">
      <c r="A3147" t="s">
        <v>7838</v>
      </c>
      <c r="B3147" t="s">
        <v>48</v>
      </c>
      <c r="C3147" t="s">
        <v>5</v>
      </c>
      <c r="D3147">
        <v>1996</v>
      </c>
      <c r="E3147" t="s">
        <v>18679</v>
      </c>
      <c r="F3147" t="s">
        <v>18769</v>
      </c>
      <c r="G3147" t="s">
        <v>18809</v>
      </c>
      <c r="H3147">
        <v>6.9</v>
      </c>
      <c r="I3147">
        <v>64000</v>
      </c>
      <c r="J3147" t="s">
        <v>1835</v>
      </c>
      <c r="K3147" t="s">
        <v>1835</v>
      </c>
      <c r="L3147" t="s">
        <v>1835</v>
      </c>
      <c r="M3147" t="s">
        <v>45</v>
      </c>
      <c r="N3147">
        <v>26000000</v>
      </c>
      <c r="O3147">
        <v>34585416</v>
      </c>
      <c r="P3147" t="s">
        <v>7839</v>
      </c>
      <c r="Q3147">
        <v>108</v>
      </c>
      <c r="R3147" t="s">
        <v>18662</v>
      </c>
      <c r="S3147">
        <v>8585416</v>
      </c>
      <c r="T3147">
        <v>1990</v>
      </c>
      <c r="U3147">
        <f t="shared" si="324"/>
        <v>0</v>
      </c>
      <c r="V3147">
        <f t="shared" si="324"/>
        <v>0</v>
      </c>
      <c r="W3147">
        <f t="shared" si="324"/>
        <v>0</v>
      </c>
      <c r="X3147">
        <f t="shared" si="324"/>
        <v>0</v>
      </c>
      <c r="Y3147">
        <f t="shared" si="325"/>
        <v>1</v>
      </c>
      <c r="Z3147">
        <f t="shared" si="325"/>
        <v>0</v>
      </c>
      <c r="AA3147">
        <f t="shared" si="325"/>
        <v>0</v>
      </c>
      <c r="AB3147">
        <f t="shared" si="325"/>
        <v>0</v>
      </c>
      <c r="AC3147">
        <f t="shared" si="325"/>
        <v>0</v>
      </c>
      <c r="AD3147">
        <f t="shared" si="325"/>
        <v>0</v>
      </c>
      <c r="AE3147">
        <f t="shared" si="325"/>
        <v>0</v>
      </c>
      <c r="AF3147">
        <f t="shared" si="325"/>
        <v>0</v>
      </c>
      <c r="AG3147">
        <f t="shared" si="325"/>
        <v>0</v>
      </c>
      <c r="AH3147">
        <f t="shared" si="325"/>
        <v>0</v>
      </c>
      <c r="AI3147">
        <f t="shared" si="325"/>
        <v>0</v>
      </c>
      <c r="AJ3147">
        <f t="shared" si="325"/>
        <v>0</v>
      </c>
      <c r="AK3147">
        <f t="shared" si="325"/>
        <v>0</v>
      </c>
      <c r="AL3147">
        <f t="shared" si="325"/>
        <v>0</v>
      </c>
      <c r="AM3147">
        <f t="shared" si="325"/>
        <v>0</v>
      </c>
    </row>
    <row r="3148" spans="1:39" x14ac:dyDescent="0.3">
      <c r="A3148" t="s">
        <v>9444</v>
      </c>
      <c r="B3148" t="s">
        <v>35</v>
      </c>
      <c r="C3148" t="s">
        <v>5</v>
      </c>
      <c r="D3148">
        <v>1999</v>
      </c>
      <c r="E3148" t="s">
        <v>18679</v>
      </c>
      <c r="F3148" t="s">
        <v>18772</v>
      </c>
      <c r="G3148" t="s">
        <v>18799</v>
      </c>
      <c r="H3148">
        <v>6.8</v>
      </c>
      <c r="I3148">
        <v>9700</v>
      </c>
      <c r="J3148" t="s">
        <v>9445</v>
      </c>
      <c r="K3148" t="s">
        <v>9445</v>
      </c>
      <c r="L3148" t="s">
        <v>9446</v>
      </c>
      <c r="M3148" t="s">
        <v>45</v>
      </c>
      <c r="N3148">
        <v>9000000</v>
      </c>
      <c r="O3148">
        <v>34573780</v>
      </c>
      <c r="P3148" t="s">
        <v>3002</v>
      </c>
      <c r="Q3148">
        <v>120</v>
      </c>
      <c r="R3148" t="s">
        <v>18662</v>
      </c>
      <c r="S3148">
        <v>25573780</v>
      </c>
      <c r="T3148">
        <v>1990</v>
      </c>
      <c r="U3148">
        <f t="shared" si="324"/>
        <v>0</v>
      </c>
      <c r="V3148">
        <f t="shared" si="324"/>
        <v>0</v>
      </c>
      <c r="W3148">
        <f t="shared" si="324"/>
        <v>0</v>
      </c>
      <c r="X3148">
        <f t="shared" si="324"/>
        <v>0</v>
      </c>
      <c r="Y3148">
        <f t="shared" si="324"/>
        <v>1</v>
      </c>
      <c r="Z3148">
        <f t="shared" si="324"/>
        <v>0</v>
      </c>
      <c r="AA3148">
        <f t="shared" si="324"/>
        <v>0</v>
      </c>
      <c r="AB3148">
        <f t="shared" si="324"/>
        <v>0</v>
      </c>
      <c r="AC3148">
        <f t="shared" si="324"/>
        <v>0</v>
      </c>
      <c r="AD3148">
        <f t="shared" si="324"/>
        <v>0</v>
      </c>
      <c r="AE3148">
        <f t="shared" si="324"/>
        <v>0</v>
      </c>
      <c r="AF3148">
        <f t="shared" si="324"/>
        <v>0</v>
      </c>
      <c r="AG3148">
        <f t="shared" si="324"/>
        <v>0</v>
      </c>
      <c r="AH3148">
        <f t="shared" si="324"/>
        <v>0</v>
      </c>
      <c r="AI3148">
        <f t="shared" si="324"/>
        <v>0</v>
      </c>
      <c r="AJ3148">
        <f t="shared" si="324"/>
        <v>0</v>
      </c>
      <c r="AK3148">
        <f t="shared" si="325"/>
        <v>0</v>
      </c>
      <c r="AL3148">
        <f t="shared" si="325"/>
        <v>0</v>
      </c>
      <c r="AM3148">
        <f t="shared" si="325"/>
        <v>0</v>
      </c>
    </row>
    <row r="3149" spans="1:39" x14ac:dyDescent="0.3">
      <c r="A3149" t="s">
        <v>13928</v>
      </c>
      <c r="B3149" t="s">
        <v>35</v>
      </c>
      <c r="C3149" t="s">
        <v>1</v>
      </c>
      <c r="D3149">
        <v>2009</v>
      </c>
      <c r="E3149" t="s">
        <v>18681</v>
      </c>
      <c r="F3149" t="s">
        <v>18779</v>
      </c>
      <c r="G3149" t="s">
        <v>18760</v>
      </c>
      <c r="H3149">
        <v>6.2</v>
      </c>
      <c r="I3149">
        <v>143000</v>
      </c>
      <c r="J3149" t="s">
        <v>12528</v>
      </c>
      <c r="K3149" t="s">
        <v>12528</v>
      </c>
      <c r="L3149" t="s">
        <v>9715</v>
      </c>
      <c r="M3149" t="s">
        <v>45</v>
      </c>
      <c r="N3149">
        <v>20000000</v>
      </c>
      <c r="O3149">
        <v>34572541</v>
      </c>
      <c r="P3149" t="s">
        <v>12584</v>
      </c>
      <c r="Q3149">
        <v>96</v>
      </c>
      <c r="R3149" t="s">
        <v>18662</v>
      </c>
      <c r="S3149">
        <v>14572541</v>
      </c>
      <c r="T3149">
        <v>2000</v>
      </c>
      <c r="U3149">
        <f t="shared" si="324"/>
        <v>1</v>
      </c>
      <c r="V3149">
        <f t="shared" si="324"/>
        <v>0</v>
      </c>
      <c r="W3149">
        <f t="shared" si="324"/>
        <v>0</v>
      </c>
      <c r="X3149">
        <f t="shared" si="324"/>
        <v>0</v>
      </c>
      <c r="Y3149">
        <f t="shared" si="324"/>
        <v>0</v>
      </c>
      <c r="Z3149">
        <f t="shared" si="324"/>
        <v>0</v>
      </c>
      <c r="AA3149">
        <f t="shared" si="324"/>
        <v>0</v>
      </c>
      <c r="AB3149">
        <f t="shared" si="324"/>
        <v>0</v>
      </c>
      <c r="AC3149">
        <f t="shared" si="324"/>
        <v>0</v>
      </c>
      <c r="AD3149">
        <f t="shared" si="324"/>
        <v>0</v>
      </c>
      <c r="AE3149">
        <f t="shared" si="324"/>
        <v>0</v>
      </c>
      <c r="AF3149">
        <f t="shared" ref="U3149:AJ3165" si="326">IF($C3149=AF$1,1,0)</f>
        <v>0</v>
      </c>
      <c r="AG3149">
        <f t="shared" si="326"/>
        <v>0</v>
      </c>
      <c r="AH3149">
        <f t="shared" si="326"/>
        <v>0</v>
      </c>
      <c r="AI3149">
        <f t="shared" si="326"/>
        <v>0</v>
      </c>
      <c r="AJ3149">
        <f t="shared" si="326"/>
        <v>0</v>
      </c>
      <c r="AK3149">
        <f t="shared" si="325"/>
        <v>0</v>
      </c>
      <c r="AL3149">
        <f t="shared" si="325"/>
        <v>0</v>
      </c>
      <c r="AM3149">
        <f t="shared" si="325"/>
        <v>0</v>
      </c>
    </row>
    <row r="3150" spans="1:39" x14ac:dyDescent="0.3">
      <c r="A3150" t="s">
        <v>14877</v>
      </c>
      <c r="B3150" t="s">
        <v>1761</v>
      </c>
      <c r="C3150" t="s">
        <v>5</v>
      </c>
      <c r="D3150">
        <v>2011</v>
      </c>
      <c r="E3150" t="s">
        <v>18681</v>
      </c>
      <c r="F3150" t="s">
        <v>18792</v>
      </c>
      <c r="G3150" t="s">
        <v>18881</v>
      </c>
      <c r="H3150">
        <v>6.8</v>
      </c>
      <c r="I3150">
        <v>63000</v>
      </c>
      <c r="J3150" t="s">
        <v>2515</v>
      </c>
      <c r="K3150" t="s">
        <v>8339</v>
      </c>
      <c r="L3150" t="s">
        <v>7801</v>
      </c>
      <c r="M3150" t="s">
        <v>39</v>
      </c>
      <c r="O3150">
        <v>34564651</v>
      </c>
      <c r="P3150" t="s">
        <v>11908</v>
      </c>
      <c r="Q3150">
        <v>107</v>
      </c>
      <c r="R3150" t="s">
        <v>18662</v>
      </c>
      <c r="S3150">
        <v>34564651</v>
      </c>
      <c r="T3150">
        <v>2010</v>
      </c>
      <c r="U3150">
        <f t="shared" si="326"/>
        <v>0</v>
      </c>
      <c r="V3150">
        <f t="shared" si="326"/>
        <v>0</v>
      </c>
      <c r="W3150">
        <f t="shared" si="326"/>
        <v>0</v>
      </c>
      <c r="X3150">
        <f t="shared" si="326"/>
        <v>0</v>
      </c>
      <c r="Y3150">
        <f t="shared" si="326"/>
        <v>1</v>
      </c>
      <c r="Z3150">
        <f t="shared" si="326"/>
        <v>0</v>
      </c>
      <c r="AA3150">
        <f t="shared" si="326"/>
        <v>0</v>
      </c>
      <c r="AB3150">
        <f t="shared" si="326"/>
        <v>0</v>
      </c>
      <c r="AC3150">
        <f t="shared" si="326"/>
        <v>0</v>
      </c>
      <c r="AD3150">
        <f t="shared" si="326"/>
        <v>0</v>
      </c>
      <c r="AE3150">
        <f t="shared" si="326"/>
        <v>0</v>
      </c>
      <c r="AF3150">
        <f t="shared" si="326"/>
        <v>0</v>
      </c>
      <c r="AG3150">
        <f t="shared" si="326"/>
        <v>0</v>
      </c>
      <c r="AH3150">
        <f t="shared" si="326"/>
        <v>0</v>
      </c>
      <c r="AI3150">
        <f t="shared" si="326"/>
        <v>0</v>
      </c>
      <c r="AJ3150">
        <f t="shared" si="326"/>
        <v>0</v>
      </c>
      <c r="AK3150">
        <f t="shared" si="325"/>
        <v>0</v>
      </c>
      <c r="AL3150">
        <f t="shared" si="325"/>
        <v>0</v>
      </c>
      <c r="AM3150">
        <f t="shared" si="325"/>
        <v>0</v>
      </c>
    </row>
    <row r="3151" spans="1:39" x14ac:dyDescent="0.3">
      <c r="A3151" t="s">
        <v>9017</v>
      </c>
      <c r="B3151" t="s">
        <v>48</v>
      </c>
      <c r="C3151" t="s">
        <v>5</v>
      </c>
      <c r="D3151">
        <v>1998</v>
      </c>
      <c r="E3151" t="s">
        <v>18678</v>
      </c>
      <c r="F3151" t="s">
        <v>18797</v>
      </c>
      <c r="G3151" t="s">
        <v>18814</v>
      </c>
      <c r="H3151">
        <v>5.4</v>
      </c>
      <c r="I3151">
        <v>34000</v>
      </c>
      <c r="J3151" t="s">
        <v>9018</v>
      </c>
      <c r="K3151" t="s">
        <v>6505</v>
      </c>
      <c r="L3151" t="s">
        <v>1374</v>
      </c>
      <c r="M3151" t="s">
        <v>45</v>
      </c>
      <c r="N3151">
        <v>85000000</v>
      </c>
      <c r="O3151">
        <v>34562556</v>
      </c>
      <c r="P3151" t="s">
        <v>40</v>
      </c>
      <c r="Q3151">
        <v>101</v>
      </c>
      <c r="R3151" t="s">
        <v>18662</v>
      </c>
      <c r="S3151">
        <v>-50437444</v>
      </c>
      <c r="T3151">
        <v>1990</v>
      </c>
      <c r="U3151">
        <f t="shared" si="326"/>
        <v>0</v>
      </c>
      <c r="V3151">
        <f t="shared" si="326"/>
        <v>0</v>
      </c>
      <c r="W3151">
        <f t="shared" si="326"/>
        <v>0</v>
      </c>
      <c r="X3151">
        <f t="shared" si="326"/>
        <v>0</v>
      </c>
      <c r="Y3151">
        <f t="shared" si="326"/>
        <v>1</v>
      </c>
      <c r="Z3151">
        <f t="shared" si="326"/>
        <v>0</v>
      </c>
      <c r="AA3151">
        <f t="shared" si="326"/>
        <v>0</v>
      </c>
      <c r="AB3151">
        <f t="shared" si="326"/>
        <v>0</v>
      </c>
      <c r="AC3151">
        <f t="shared" si="326"/>
        <v>0</v>
      </c>
      <c r="AD3151">
        <f t="shared" si="326"/>
        <v>0</v>
      </c>
      <c r="AE3151">
        <f t="shared" si="326"/>
        <v>0</v>
      </c>
      <c r="AF3151">
        <f t="shared" si="325"/>
        <v>0</v>
      </c>
      <c r="AG3151">
        <f t="shared" si="325"/>
        <v>0</v>
      </c>
      <c r="AH3151">
        <f t="shared" si="325"/>
        <v>0</v>
      </c>
      <c r="AI3151">
        <f t="shared" si="325"/>
        <v>0</v>
      </c>
      <c r="AJ3151">
        <f t="shared" si="325"/>
        <v>0</v>
      </c>
      <c r="AK3151">
        <f t="shared" si="325"/>
        <v>0</v>
      </c>
      <c r="AL3151">
        <f t="shared" si="325"/>
        <v>0</v>
      </c>
      <c r="AM3151">
        <f t="shared" si="325"/>
        <v>0</v>
      </c>
    </row>
    <row r="3152" spans="1:39" x14ac:dyDescent="0.3">
      <c r="A3152" t="s">
        <v>14768</v>
      </c>
      <c r="B3152" t="s">
        <v>35</v>
      </c>
      <c r="C3152" t="s">
        <v>1</v>
      </c>
      <c r="D3152">
        <v>2011</v>
      </c>
      <c r="E3152" t="s">
        <v>18685</v>
      </c>
      <c r="F3152" t="s">
        <v>18792</v>
      </c>
      <c r="G3152" t="s">
        <v>18770</v>
      </c>
      <c r="H3152">
        <v>5.8</v>
      </c>
      <c r="I3152">
        <v>85000</v>
      </c>
      <c r="J3152" t="s">
        <v>4457</v>
      </c>
      <c r="K3152" t="s">
        <v>5567</v>
      </c>
      <c r="L3152" t="s">
        <v>14769</v>
      </c>
      <c r="M3152" t="s">
        <v>2769</v>
      </c>
      <c r="N3152">
        <v>23000000</v>
      </c>
      <c r="O3152">
        <v>34513760</v>
      </c>
      <c r="P3152" t="s">
        <v>13101</v>
      </c>
      <c r="Q3152">
        <v>93</v>
      </c>
      <c r="R3152" t="s">
        <v>18663</v>
      </c>
      <c r="S3152">
        <v>11513760</v>
      </c>
      <c r="T3152">
        <v>2010</v>
      </c>
      <c r="U3152">
        <f t="shared" si="326"/>
        <v>1</v>
      </c>
      <c r="V3152">
        <f t="shared" si="326"/>
        <v>0</v>
      </c>
      <c r="W3152">
        <f t="shared" si="326"/>
        <v>0</v>
      </c>
      <c r="X3152">
        <f t="shared" si="326"/>
        <v>0</v>
      </c>
      <c r="Y3152">
        <f t="shared" si="326"/>
        <v>0</v>
      </c>
      <c r="Z3152">
        <f t="shared" si="326"/>
        <v>0</v>
      </c>
      <c r="AA3152">
        <f t="shared" si="326"/>
        <v>0</v>
      </c>
      <c r="AB3152">
        <f t="shared" si="326"/>
        <v>0</v>
      </c>
      <c r="AC3152">
        <f t="shared" si="326"/>
        <v>0</v>
      </c>
      <c r="AD3152">
        <f t="shared" si="326"/>
        <v>0</v>
      </c>
      <c r="AE3152">
        <f t="shared" si="326"/>
        <v>0</v>
      </c>
      <c r="AF3152">
        <f t="shared" si="326"/>
        <v>0</v>
      </c>
      <c r="AG3152">
        <f t="shared" si="326"/>
        <v>0</v>
      </c>
      <c r="AH3152">
        <f t="shared" si="326"/>
        <v>0</v>
      </c>
      <c r="AI3152">
        <f t="shared" si="326"/>
        <v>0</v>
      </c>
      <c r="AJ3152">
        <f t="shared" si="326"/>
        <v>0</v>
      </c>
      <c r="AK3152">
        <f t="shared" si="325"/>
        <v>0</v>
      </c>
      <c r="AL3152">
        <f t="shared" si="325"/>
        <v>0</v>
      </c>
      <c r="AM3152">
        <f t="shared" si="325"/>
        <v>0</v>
      </c>
    </row>
    <row r="3153" spans="1:39" x14ac:dyDescent="0.3">
      <c r="A3153" t="s">
        <v>16428</v>
      </c>
      <c r="B3153" t="s">
        <v>35</v>
      </c>
      <c r="C3153" t="s">
        <v>4</v>
      </c>
      <c r="D3153">
        <v>2015</v>
      </c>
      <c r="E3153" t="s">
        <v>18679</v>
      </c>
      <c r="F3153" t="s">
        <v>18810</v>
      </c>
      <c r="G3153" t="s">
        <v>18765</v>
      </c>
      <c r="H3153">
        <v>7.2</v>
      </c>
      <c r="I3153">
        <v>160000</v>
      </c>
      <c r="J3153" t="s">
        <v>6997</v>
      </c>
      <c r="K3153" t="s">
        <v>5907</v>
      </c>
      <c r="L3153" t="s">
        <v>14262</v>
      </c>
      <c r="M3153" t="s">
        <v>39</v>
      </c>
      <c r="N3153">
        <v>30000000</v>
      </c>
      <c r="O3153">
        <v>34441873</v>
      </c>
      <c r="P3153" t="s">
        <v>70</v>
      </c>
      <c r="Q3153">
        <v>122</v>
      </c>
      <c r="R3153" t="s">
        <v>18662</v>
      </c>
      <c r="S3153">
        <v>4441873</v>
      </c>
      <c r="T3153">
        <v>2010</v>
      </c>
      <c r="U3153">
        <f t="shared" si="326"/>
        <v>0</v>
      </c>
      <c r="V3153">
        <f t="shared" si="326"/>
        <v>0</v>
      </c>
      <c r="W3153">
        <f t="shared" si="326"/>
        <v>0</v>
      </c>
      <c r="X3153">
        <f t="shared" si="326"/>
        <v>1</v>
      </c>
      <c r="Y3153">
        <f t="shared" si="326"/>
        <v>0</v>
      </c>
      <c r="Z3153">
        <f t="shared" si="326"/>
        <v>0</v>
      </c>
      <c r="AA3153">
        <f t="shared" si="326"/>
        <v>0</v>
      </c>
      <c r="AB3153">
        <f t="shared" si="326"/>
        <v>0</v>
      </c>
      <c r="AC3153">
        <f t="shared" si="326"/>
        <v>0</v>
      </c>
      <c r="AD3153">
        <f t="shared" si="326"/>
        <v>0</v>
      </c>
      <c r="AE3153">
        <f t="shared" si="326"/>
        <v>0</v>
      </c>
      <c r="AF3153">
        <f t="shared" si="326"/>
        <v>0</v>
      </c>
      <c r="AG3153">
        <f t="shared" si="326"/>
        <v>0</v>
      </c>
      <c r="AH3153">
        <f t="shared" si="326"/>
        <v>0</v>
      </c>
      <c r="AI3153">
        <f t="shared" si="326"/>
        <v>0</v>
      </c>
      <c r="AJ3153">
        <f t="shared" si="326"/>
        <v>0</v>
      </c>
      <c r="AK3153">
        <f t="shared" si="325"/>
        <v>0</v>
      </c>
      <c r="AL3153">
        <f t="shared" si="325"/>
        <v>0</v>
      </c>
      <c r="AM3153">
        <f t="shared" si="325"/>
        <v>0</v>
      </c>
    </row>
    <row r="3154" spans="1:39" x14ac:dyDescent="0.3">
      <c r="A3154" t="s">
        <v>5440</v>
      </c>
      <c r="B3154" t="s">
        <v>35</v>
      </c>
      <c r="C3154" t="s">
        <v>4</v>
      </c>
      <c r="D3154">
        <v>1991</v>
      </c>
      <c r="E3154" t="s">
        <v>18683</v>
      </c>
      <c r="F3154" t="s">
        <v>18773</v>
      </c>
      <c r="G3154" t="s">
        <v>18700</v>
      </c>
      <c r="H3154">
        <v>7.2</v>
      </c>
      <c r="I3154">
        <v>86000</v>
      </c>
      <c r="J3154" t="s">
        <v>702</v>
      </c>
      <c r="K3154" t="s">
        <v>5441</v>
      </c>
      <c r="L3154" t="s">
        <v>1822</v>
      </c>
      <c r="M3154" t="s">
        <v>45</v>
      </c>
      <c r="N3154">
        <v>38000000</v>
      </c>
      <c r="O3154">
        <v>34416893</v>
      </c>
      <c r="P3154" t="s">
        <v>5442</v>
      </c>
      <c r="Q3154">
        <v>140</v>
      </c>
      <c r="R3154" t="s">
        <v>18662</v>
      </c>
      <c r="S3154">
        <v>-3583107</v>
      </c>
      <c r="T3154">
        <v>1990</v>
      </c>
      <c r="U3154">
        <f t="shared" si="326"/>
        <v>0</v>
      </c>
      <c r="V3154">
        <f t="shared" si="326"/>
        <v>0</v>
      </c>
      <c r="W3154">
        <f t="shared" si="326"/>
        <v>0</v>
      </c>
      <c r="X3154">
        <f t="shared" si="326"/>
        <v>1</v>
      </c>
      <c r="Y3154">
        <f t="shared" si="326"/>
        <v>0</v>
      </c>
      <c r="Z3154">
        <f t="shared" si="326"/>
        <v>0</v>
      </c>
      <c r="AA3154">
        <f t="shared" si="326"/>
        <v>0</v>
      </c>
      <c r="AB3154">
        <f t="shared" si="326"/>
        <v>0</v>
      </c>
      <c r="AC3154">
        <f t="shared" si="326"/>
        <v>0</v>
      </c>
      <c r="AD3154">
        <f t="shared" si="326"/>
        <v>0</v>
      </c>
      <c r="AE3154">
        <f t="shared" si="326"/>
        <v>0</v>
      </c>
      <c r="AF3154">
        <f t="shared" si="326"/>
        <v>0</v>
      </c>
      <c r="AG3154">
        <f t="shared" si="326"/>
        <v>0</v>
      </c>
      <c r="AH3154">
        <f t="shared" si="326"/>
        <v>0</v>
      </c>
      <c r="AI3154">
        <f t="shared" si="326"/>
        <v>0</v>
      </c>
      <c r="AJ3154">
        <f t="shared" si="326"/>
        <v>0</v>
      </c>
      <c r="AK3154">
        <f t="shared" si="325"/>
        <v>0</v>
      </c>
      <c r="AL3154">
        <f t="shared" si="325"/>
        <v>0</v>
      </c>
      <c r="AM3154">
        <f t="shared" si="325"/>
        <v>0</v>
      </c>
    </row>
    <row r="3155" spans="1:39" x14ac:dyDescent="0.3">
      <c r="A3155" t="s">
        <v>10895</v>
      </c>
      <c r="B3155" t="s">
        <v>1761</v>
      </c>
      <c r="C3155" t="s">
        <v>7</v>
      </c>
      <c r="D3155">
        <v>2002</v>
      </c>
      <c r="E3155" t="s">
        <v>3869</v>
      </c>
      <c r="F3155" t="s">
        <v>18782</v>
      </c>
      <c r="G3155" t="s">
        <v>18806</v>
      </c>
      <c r="H3155">
        <v>5.0999999999999996</v>
      </c>
      <c r="I3155">
        <v>19000</v>
      </c>
      <c r="J3155" t="s">
        <v>10896</v>
      </c>
      <c r="K3155" t="s">
        <v>10897</v>
      </c>
      <c r="L3155" t="s">
        <v>6636</v>
      </c>
      <c r="M3155" t="s">
        <v>45</v>
      </c>
      <c r="N3155">
        <v>10000000</v>
      </c>
      <c r="O3155">
        <v>34411240</v>
      </c>
      <c r="P3155" t="s">
        <v>170</v>
      </c>
      <c r="Q3155">
        <v>85</v>
      </c>
      <c r="R3155" t="s">
        <v>18663</v>
      </c>
      <c r="S3155">
        <v>24411240</v>
      </c>
      <c r="T3155">
        <v>2000</v>
      </c>
      <c r="U3155">
        <f t="shared" si="326"/>
        <v>0</v>
      </c>
      <c r="V3155">
        <f t="shared" si="326"/>
        <v>0</v>
      </c>
      <c r="W3155">
        <f t="shared" si="326"/>
        <v>0</v>
      </c>
      <c r="X3155">
        <f t="shared" si="326"/>
        <v>0</v>
      </c>
      <c r="Y3155">
        <f t="shared" si="326"/>
        <v>0</v>
      </c>
      <c r="Z3155">
        <f t="shared" si="326"/>
        <v>0</v>
      </c>
      <c r="AA3155">
        <f t="shared" si="326"/>
        <v>1</v>
      </c>
      <c r="AB3155">
        <f t="shared" si="326"/>
        <v>0</v>
      </c>
      <c r="AC3155">
        <f t="shared" si="326"/>
        <v>0</v>
      </c>
      <c r="AD3155">
        <f t="shared" si="326"/>
        <v>0</v>
      </c>
      <c r="AE3155">
        <f t="shared" si="326"/>
        <v>0</v>
      </c>
      <c r="AF3155">
        <f t="shared" si="326"/>
        <v>0</v>
      </c>
      <c r="AG3155">
        <f t="shared" si="326"/>
        <v>0</v>
      </c>
      <c r="AH3155">
        <f t="shared" si="326"/>
        <v>0</v>
      </c>
      <c r="AI3155">
        <f t="shared" si="326"/>
        <v>0</v>
      </c>
      <c r="AJ3155">
        <f t="shared" si="326"/>
        <v>0</v>
      </c>
      <c r="AK3155">
        <f t="shared" si="325"/>
        <v>0</v>
      </c>
      <c r="AL3155">
        <f t="shared" si="325"/>
        <v>0</v>
      </c>
      <c r="AM3155">
        <f t="shared" si="325"/>
        <v>0</v>
      </c>
    </row>
    <row r="3156" spans="1:39" x14ac:dyDescent="0.3">
      <c r="A3156" t="s">
        <v>3684</v>
      </c>
      <c r="B3156" t="s">
        <v>1761</v>
      </c>
      <c r="C3156" t="s">
        <v>5</v>
      </c>
      <c r="D3156">
        <v>1987</v>
      </c>
      <c r="E3156" t="s">
        <v>18679</v>
      </c>
      <c r="F3156" t="s">
        <v>18786</v>
      </c>
      <c r="G3156" t="s">
        <v>3709</v>
      </c>
      <c r="H3156">
        <v>5.2</v>
      </c>
      <c r="I3156">
        <v>5700</v>
      </c>
      <c r="J3156" t="s">
        <v>2283</v>
      </c>
      <c r="K3156" t="s">
        <v>3685</v>
      </c>
      <c r="L3156" t="s">
        <v>351</v>
      </c>
      <c r="M3156" t="s">
        <v>45</v>
      </c>
      <c r="N3156">
        <v>10500000</v>
      </c>
      <c r="O3156">
        <v>34377585</v>
      </c>
      <c r="P3156" t="s">
        <v>3686</v>
      </c>
      <c r="Q3156">
        <v>100</v>
      </c>
      <c r="R3156" t="s">
        <v>18662</v>
      </c>
      <c r="S3156">
        <v>23877585</v>
      </c>
      <c r="T3156">
        <v>1980</v>
      </c>
      <c r="U3156">
        <f t="shared" si="326"/>
        <v>0</v>
      </c>
      <c r="V3156">
        <f t="shared" si="326"/>
        <v>0</v>
      </c>
      <c r="W3156">
        <f t="shared" si="326"/>
        <v>0</v>
      </c>
      <c r="X3156">
        <f t="shared" si="326"/>
        <v>0</v>
      </c>
      <c r="Y3156">
        <f t="shared" si="326"/>
        <v>1</v>
      </c>
      <c r="Z3156">
        <f t="shared" si="326"/>
        <v>0</v>
      </c>
      <c r="AA3156">
        <f t="shared" si="326"/>
        <v>0</v>
      </c>
      <c r="AB3156">
        <f t="shared" si="326"/>
        <v>0</v>
      </c>
      <c r="AC3156">
        <f t="shared" si="326"/>
        <v>0</v>
      </c>
      <c r="AD3156">
        <f t="shared" si="326"/>
        <v>0</v>
      </c>
      <c r="AE3156">
        <f t="shared" si="326"/>
        <v>0</v>
      </c>
      <c r="AF3156">
        <f t="shared" si="326"/>
        <v>0</v>
      </c>
      <c r="AG3156">
        <f t="shared" si="326"/>
        <v>0</v>
      </c>
      <c r="AH3156">
        <f t="shared" si="326"/>
        <v>0</v>
      </c>
      <c r="AI3156">
        <f t="shared" si="326"/>
        <v>0</v>
      </c>
      <c r="AJ3156">
        <f t="shared" si="326"/>
        <v>0</v>
      </c>
      <c r="AK3156">
        <f t="shared" si="325"/>
        <v>0</v>
      </c>
      <c r="AL3156">
        <f t="shared" si="325"/>
        <v>0</v>
      </c>
      <c r="AM3156">
        <f t="shared" si="325"/>
        <v>0</v>
      </c>
    </row>
    <row r="3157" spans="1:39" x14ac:dyDescent="0.3">
      <c r="A3157" t="s">
        <v>3398</v>
      </c>
      <c r="B3157" t="s">
        <v>1761</v>
      </c>
      <c r="C3157" t="s">
        <v>2</v>
      </c>
      <c r="D3157">
        <v>1987</v>
      </c>
      <c r="E3157" t="s">
        <v>18677</v>
      </c>
      <c r="F3157" t="s">
        <v>18771</v>
      </c>
      <c r="G3157" t="s">
        <v>3709</v>
      </c>
      <c r="H3157">
        <v>6.9</v>
      </c>
      <c r="I3157">
        <v>40000</v>
      </c>
      <c r="J3157" t="s">
        <v>1802</v>
      </c>
      <c r="K3157" t="s">
        <v>3399</v>
      </c>
      <c r="L3157" t="s">
        <v>3400</v>
      </c>
      <c r="M3157" t="s">
        <v>45</v>
      </c>
      <c r="N3157">
        <v>7000000</v>
      </c>
      <c r="O3157">
        <v>34368475</v>
      </c>
      <c r="P3157" t="s">
        <v>1836</v>
      </c>
      <c r="Q3157">
        <v>102</v>
      </c>
      <c r="R3157" t="s">
        <v>18662</v>
      </c>
      <c r="S3157">
        <v>27368475</v>
      </c>
      <c r="T3157">
        <v>1980</v>
      </c>
      <c r="U3157">
        <f t="shared" si="326"/>
        <v>0</v>
      </c>
      <c r="V3157">
        <f t="shared" si="326"/>
        <v>1</v>
      </c>
      <c r="W3157">
        <f t="shared" si="326"/>
        <v>0</v>
      </c>
      <c r="X3157">
        <f t="shared" si="326"/>
        <v>0</v>
      </c>
      <c r="Y3157">
        <f t="shared" si="326"/>
        <v>0</v>
      </c>
      <c r="Z3157">
        <f t="shared" si="326"/>
        <v>0</v>
      </c>
      <c r="AA3157">
        <f t="shared" si="326"/>
        <v>0</v>
      </c>
      <c r="AB3157">
        <f t="shared" si="326"/>
        <v>0</v>
      </c>
      <c r="AC3157">
        <f t="shared" si="326"/>
        <v>0</v>
      </c>
      <c r="AD3157">
        <f t="shared" si="326"/>
        <v>0</v>
      </c>
      <c r="AE3157">
        <f t="shared" si="326"/>
        <v>0</v>
      </c>
      <c r="AF3157">
        <f t="shared" si="326"/>
        <v>0</v>
      </c>
      <c r="AG3157">
        <f t="shared" si="326"/>
        <v>0</v>
      </c>
      <c r="AH3157">
        <f t="shared" si="326"/>
        <v>0</v>
      </c>
      <c r="AI3157">
        <f t="shared" si="326"/>
        <v>0</v>
      </c>
      <c r="AJ3157">
        <f t="shared" si="326"/>
        <v>0</v>
      </c>
      <c r="AK3157">
        <f t="shared" si="325"/>
        <v>0</v>
      </c>
      <c r="AL3157">
        <f t="shared" si="325"/>
        <v>0</v>
      </c>
      <c r="AM3157">
        <f t="shared" si="325"/>
        <v>0</v>
      </c>
    </row>
    <row r="3158" spans="1:39" x14ac:dyDescent="0.3">
      <c r="A3158" t="s">
        <v>6381</v>
      </c>
      <c r="B3158" t="s">
        <v>48</v>
      </c>
      <c r="C3158" t="s">
        <v>5</v>
      </c>
      <c r="D3158">
        <v>1993</v>
      </c>
      <c r="E3158" t="s">
        <v>18681</v>
      </c>
      <c r="F3158" t="s">
        <v>18794</v>
      </c>
      <c r="G3158" t="s">
        <v>18798</v>
      </c>
      <c r="H3158">
        <v>7.8</v>
      </c>
      <c r="I3158">
        <v>82000</v>
      </c>
      <c r="J3158" t="s">
        <v>6051</v>
      </c>
      <c r="K3158" t="s">
        <v>6051</v>
      </c>
      <c r="L3158" t="s">
        <v>6382</v>
      </c>
      <c r="M3158" t="s">
        <v>45</v>
      </c>
      <c r="O3158">
        <v>34348443</v>
      </c>
      <c r="P3158" t="s">
        <v>170</v>
      </c>
      <c r="Q3158">
        <v>101</v>
      </c>
      <c r="R3158" t="s">
        <v>18662</v>
      </c>
      <c r="S3158">
        <v>34348443</v>
      </c>
      <c r="T3158">
        <v>1990</v>
      </c>
      <c r="U3158">
        <f t="shared" si="326"/>
        <v>0</v>
      </c>
      <c r="V3158">
        <f t="shared" si="326"/>
        <v>0</v>
      </c>
      <c r="W3158">
        <f t="shared" si="326"/>
        <v>0</v>
      </c>
      <c r="X3158">
        <f t="shared" si="326"/>
        <v>0</v>
      </c>
      <c r="Y3158">
        <f t="shared" si="326"/>
        <v>1</v>
      </c>
      <c r="Z3158">
        <f t="shared" si="326"/>
        <v>0</v>
      </c>
      <c r="AA3158">
        <f t="shared" si="326"/>
        <v>0</v>
      </c>
      <c r="AB3158">
        <f t="shared" si="326"/>
        <v>0</v>
      </c>
      <c r="AC3158">
        <f t="shared" si="326"/>
        <v>0</v>
      </c>
      <c r="AD3158">
        <f t="shared" si="326"/>
        <v>0</v>
      </c>
      <c r="AE3158">
        <f t="shared" si="326"/>
        <v>0</v>
      </c>
      <c r="AF3158">
        <f t="shared" si="326"/>
        <v>0</v>
      </c>
      <c r="AG3158">
        <f t="shared" si="326"/>
        <v>0</v>
      </c>
      <c r="AH3158">
        <f t="shared" si="326"/>
        <v>0</v>
      </c>
      <c r="AI3158">
        <f t="shared" si="326"/>
        <v>0</v>
      </c>
      <c r="AJ3158">
        <f t="shared" si="326"/>
        <v>0</v>
      </c>
      <c r="AK3158">
        <f t="shared" si="325"/>
        <v>0</v>
      </c>
      <c r="AL3158">
        <f t="shared" si="325"/>
        <v>0</v>
      </c>
      <c r="AM3158">
        <f t="shared" si="325"/>
        <v>0</v>
      </c>
    </row>
    <row r="3159" spans="1:39" x14ac:dyDescent="0.3">
      <c r="A3159" t="s">
        <v>8017</v>
      </c>
      <c r="B3159" t="s">
        <v>304</v>
      </c>
      <c r="C3159" t="s">
        <v>1</v>
      </c>
      <c r="D3159">
        <v>1996</v>
      </c>
      <c r="E3159" t="s">
        <v>18680</v>
      </c>
      <c r="F3159" t="s">
        <v>18774</v>
      </c>
      <c r="G3159" t="s">
        <v>18809</v>
      </c>
      <c r="H3159">
        <v>7</v>
      </c>
      <c r="I3159">
        <v>22000</v>
      </c>
      <c r="J3159" t="s">
        <v>6178</v>
      </c>
      <c r="K3159" t="s">
        <v>8018</v>
      </c>
      <c r="L3159" t="s">
        <v>8019</v>
      </c>
      <c r="M3159" t="s">
        <v>45</v>
      </c>
      <c r="O3159">
        <v>34327391</v>
      </c>
      <c r="P3159" t="s">
        <v>1513</v>
      </c>
      <c r="Q3159">
        <v>99</v>
      </c>
      <c r="R3159" t="s">
        <v>18662</v>
      </c>
      <c r="S3159">
        <v>34327391</v>
      </c>
      <c r="T3159">
        <v>1990</v>
      </c>
      <c r="U3159">
        <f t="shared" si="326"/>
        <v>1</v>
      </c>
      <c r="V3159">
        <f t="shared" si="326"/>
        <v>0</v>
      </c>
      <c r="W3159">
        <f t="shared" si="326"/>
        <v>0</v>
      </c>
      <c r="X3159">
        <f t="shared" si="326"/>
        <v>0</v>
      </c>
      <c r="Y3159">
        <f t="shared" si="326"/>
        <v>0</v>
      </c>
      <c r="Z3159">
        <f t="shared" si="326"/>
        <v>0</v>
      </c>
      <c r="AA3159">
        <f t="shared" si="326"/>
        <v>0</v>
      </c>
      <c r="AB3159">
        <f t="shared" si="326"/>
        <v>0</v>
      </c>
      <c r="AC3159">
        <f t="shared" si="326"/>
        <v>0</v>
      </c>
      <c r="AD3159">
        <f t="shared" si="326"/>
        <v>0</v>
      </c>
      <c r="AE3159">
        <f t="shared" si="326"/>
        <v>0</v>
      </c>
      <c r="AF3159">
        <f t="shared" si="326"/>
        <v>0</v>
      </c>
      <c r="AG3159">
        <f t="shared" si="326"/>
        <v>0</v>
      </c>
      <c r="AH3159">
        <f t="shared" si="326"/>
        <v>0</v>
      </c>
      <c r="AI3159">
        <f t="shared" si="326"/>
        <v>0</v>
      </c>
      <c r="AJ3159">
        <f t="shared" si="326"/>
        <v>0</v>
      </c>
      <c r="AK3159">
        <f t="shared" si="325"/>
        <v>0</v>
      </c>
      <c r="AL3159">
        <f t="shared" si="325"/>
        <v>0</v>
      </c>
      <c r="AM3159">
        <f t="shared" si="325"/>
        <v>0</v>
      </c>
    </row>
    <row r="3160" spans="1:39" x14ac:dyDescent="0.3">
      <c r="A3160" t="s">
        <v>157</v>
      </c>
      <c r="B3160" t="s">
        <v>35</v>
      </c>
      <c r="C3160" t="s">
        <v>5</v>
      </c>
      <c r="D3160">
        <v>1980</v>
      </c>
      <c r="E3160" t="s">
        <v>18683</v>
      </c>
      <c r="F3160" t="s">
        <v>18784</v>
      </c>
      <c r="G3160" t="s">
        <v>18816</v>
      </c>
      <c r="H3160">
        <v>6.5</v>
      </c>
      <c r="I3160">
        <v>5100</v>
      </c>
      <c r="J3160" t="s">
        <v>158</v>
      </c>
      <c r="K3160" t="s">
        <v>159</v>
      </c>
      <c r="L3160" t="s">
        <v>160</v>
      </c>
      <c r="M3160" t="s">
        <v>45</v>
      </c>
      <c r="O3160">
        <v>34326249</v>
      </c>
      <c r="P3160" t="s">
        <v>161</v>
      </c>
      <c r="Q3160">
        <v>96</v>
      </c>
      <c r="R3160" t="s">
        <v>18663</v>
      </c>
      <c r="S3160">
        <v>34326249</v>
      </c>
      <c r="T3160">
        <v>1980</v>
      </c>
      <c r="U3160">
        <f t="shared" si="326"/>
        <v>0</v>
      </c>
      <c r="V3160">
        <f t="shared" si="326"/>
        <v>0</v>
      </c>
      <c r="W3160">
        <f t="shared" si="326"/>
        <v>0</v>
      </c>
      <c r="X3160">
        <f t="shared" si="326"/>
        <v>0</v>
      </c>
      <c r="Y3160">
        <f t="shared" si="326"/>
        <v>1</v>
      </c>
      <c r="Z3160">
        <f t="shared" si="326"/>
        <v>0</v>
      </c>
      <c r="AA3160">
        <f t="shared" si="326"/>
        <v>0</v>
      </c>
      <c r="AB3160">
        <f t="shared" si="326"/>
        <v>0</v>
      </c>
      <c r="AC3160">
        <f t="shared" si="326"/>
        <v>0</v>
      </c>
      <c r="AD3160">
        <f t="shared" si="326"/>
        <v>0</v>
      </c>
      <c r="AE3160">
        <f t="shared" si="326"/>
        <v>0</v>
      </c>
      <c r="AF3160">
        <f t="shared" si="326"/>
        <v>0</v>
      </c>
      <c r="AG3160">
        <f t="shared" si="326"/>
        <v>0</v>
      </c>
      <c r="AH3160">
        <f t="shared" si="326"/>
        <v>0</v>
      </c>
      <c r="AI3160">
        <f t="shared" si="326"/>
        <v>0</v>
      </c>
      <c r="AJ3160">
        <f t="shared" si="326"/>
        <v>0</v>
      </c>
      <c r="AK3160">
        <f t="shared" si="325"/>
        <v>0</v>
      </c>
      <c r="AL3160">
        <f t="shared" si="325"/>
        <v>0</v>
      </c>
      <c r="AM3160">
        <f t="shared" si="325"/>
        <v>0</v>
      </c>
    </row>
    <row r="3161" spans="1:39" x14ac:dyDescent="0.3">
      <c r="A3161" t="s">
        <v>11422</v>
      </c>
      <c r="B3161" t="s">
        <v>1761</v>
      </c>
      <c r="C3161" t="s">
        <v>1</v>
      </c>
      <c r="D3161">
        <v>2003</v>
      </c>
      <c r="E3161" t="s">
        <v>18682</v>
      </c>
      <c r="F3161" t="s">
        <v>18772</v>
      </c>
      <c r="G3161" t="s">
        <v>18785</v>
      </c>
      <c r="H3161">
        <v>5.3</v>
      </c>
      <c r="I3161">
        <v>40000</v>
      </c>
      <c r="J3161" t="s">
        <v>11423</v>
      </c>
      <c r="K3161" t="s">
        <v>11424</v>
      </c>
      <c r="L3161" t="s">
        <v>2403</v>
      </c>
      <c r="M3161" t="s">
        <v>445</v>
      </c>
      <c r="N3161">
        <v>41000000</v>
      </c>
      <c r="O3161">
        <v>34268701</v>
      </c>
      <c r="P3161" t="s">
        <v>11425</v>
      </c>
      <c r="Q3161">
        <v>88</v>
      </c>
      <c r="R3161" t="s">
        <v>18663</v>
      </c>
      <c r="S3161">
        <v>-6731299</v>
      </c>
      <c r="T3161">
        <v>2000</v>
      </c>
      <c r="U3161">
        <f t="shared" si="326"/>
        <v>1</v>
      </c>
      <c r="V3161">
        <f t="shared" si="326"/>
        <v>0</v>
      </c>
      <c r="W3161">
        <f t="shared" si="326"/>
        <v>0</v>
      </c>
      <c r="X3161">
        <f t="shared" si="326"/>
        <v>0</v>
      </c>
      <c r="Y3161">
        <f t="shared" si="326"/>
        <v>0</v>
      </c>
      <c r="Z3161">
        <f t="shared" si="326"/>
        <v>0</v>
      </c>
      <c r="AA3161">
        <f t="shared" si="326"/>
        <v>0</v>
      </c>
      <c r="AB3161">
        <f t="shared" si="326"/>
        <v>0</v>
      </c>
      <c r="AC3161">
        <f t="shared" si="326"/>
        <v>0</v>
      </c>
      <c r="AD3161">
        <f t="shared" si="326"/>
        <v>0</v>
      </c>
      <c r="AE3161">
        <f t="shared" si="326"/>
        <v>0</v>
      </c>
      <c r="AF3161">
        <f t="shared" si="326"/>
        <v>0</v>
      </c>
      <c r="AG3161">
        <f t="shared" si="326"/>
        <v>0</v>
      </c>
      <c r="AH3161">
        <f t="shared" si="326"/>
        <v>0</v>
      </c>
      <c r="AI3161">
        <f t="shared" si="326"/>
        <v>0</v>
      </c>
      <c r="AJ3161">
        <f t="shared" si="326"/>
        <v>0</v>
      </c>
      <c r="AK3161">
        <f t="shared" si="325"/>
        <v>0</v>
      </c>
      <c r="AL3161">
        <f t="shared" si="325"/>
        <v>0</v>
      </c>
      <c r="AM3161">
        <f t="shared" si="325"/>
        <v>0</v>
      </c>
    </row>
    <row r="3162" spans="1:39" x14ac:dyDescent="0.3">
      <c r="A3162" t="s">
        <v>9712</v>
      </c>
      <c r="B3162" t="s">
        <v>35</v>
      </c>
      <c r="C3162" t="s">
        <v>5</v>
      </c>
      <c r="D3162">
        <v>2000</v>
      </c>
      <c r="E3162" t="s">
        <v>18681</v>
      </c>
      <c r="F3162" t="s">
        <v>18780</v>
      </c>
      <c r="G3162" t="s">
        <v>18815</v>
      </c>
      <c r="H3162">
        <v>7.6</v>
      </c>
      <c r="I3162">
        <v>514000</v>
      </c>
      <c r="J3162" t="s">
        <v>8163</v>
      </c>
      <c r="K3162" t="s">
        <v>3474</v>
      </c>
      <c r="L3162" t="s">
        <v>3425</v>
      </c>
      <c r="M3162" t="s">
        <v>45</v>
      </c>
      <c r="N3162">
        <v>7000000</v>
      </c>
      <c r="O3162">
        <v>34266564</v>
      </c>
      <c r="P3162" t="s">
        <v>9713</v>
      </c>
      <c r="Q3162">
        <v>101</v>
      </c>
      <c r="R3162" t="s">
        <v>18662</v>
      </c>
      <c r="S3162">
        <v>27266564</v>
      </c>
      <c r="T3162">
        <v>2000</v>
      </c>
      <c r="U3162">
        <f t="shared" si="326"/>
        <v>0</v>
      </c>
      <c r="V3162">
        <f t="shared" si="326"/>
        <v>0</v>
      </c>
      <c r="W3162">
        <f t="shared" si="326"/>
        <v>0</v>
      </c>
      <c r="X3162">
        <f t="shared" si="326"/>
        <v>0</v>
      </c>
      <c r="Y3162">
        <f t="shared" si="326"/>
        <v>1</v>
      </c>
      <c r="Z3162">
        <f t="shared" si="326"/>
        <v>0</v>
      </c>
      <c r="AA3162">
        <f t="shared" si="326"/>
        <v>0</v>
      </c>
      <c r="AB3162">
        <f t="shared" si="326"/>
        <v>0</v>
      </c>
      <c r="AC3162">
        <f t="shared" si="326"/>
        <v>0</v>
      </c>
      <c r="AD3162">
        <f t="shared" si="326"/>
        <v>0</v>
      </c>
      <c r="AE3162">
        <f t="shared" si="326"/>
        <v>0</v>
      </c>
      <c r="AF3162">
        <f t="shared" si="326"/>
        <v>0</v>
      </c>
      <c r="AG3162">
        <f t="shared" si="326"/>
        <v>0</v>
      </c>
      <c r="AH3162">
        <f t="shared" si="326"/>
        <v>0</v>
      </c>
      <c r="AI3162">
        <f t="shared" si="326"/>
        <v>0</v>
      </c>
      <c r="AJ3162">
        <f t="shared" si="326"/>
        <v>0</v>
      </c>
      <c r="AK3162">
        <f t="shared" si="325"/>
        <v>0</v>
      </c>
      <c r="AL3162">
        <f t="shared" si="325"/>
        <v>0</v>
      </c>
      <c r="AM3162">
        <f t="shared" si="325"/>
        <v>0</v>
      </c>
    </row>
    <row r="3163" spans="1:39" x14ac:dyDescent="0.3">
      <c r="A3163" t="s">
        <v>12229</v>
      </c>
      <c r="B3163" t="s">
        <v>1761</v>
      </c>
      <c r="C3163" t="s">
        <v>5</v>
      </c>
      <c r="D3163">
        <v>2005</v>
      </c>
      <c r="E3163" t="s">
        <v>18677</v>
      </c>
      <c r="F3163" t="s">
        <v>18772</v>
      </c>
      <c r="G3163" t="s">
        <v>18808</v>
      </c>
      <c r="H3163">
        <v>5.8</v>
      </c>
      <c r="I3163">
        <v>21000</v>
      </c>
      <c r="J3163" t="s">
        <v>5010</v>
      </c>
      <c r="K3163" t="s">
        <v>881</v>
      </c>
      <c r="L3163" t="s">
        <v>6108</v>
      </c>
      <c r="M3163" t="s">
        <v>45</v>
      </c>
      <c r="N3163">
        <v>35000000</v>
      </c>
      <c r="O3163">
        <v>34252847</v>
      </c>
      <c r="P3163" t="s">
        <v>56</v>
      </c>
      <c r="Q3163">
        <v>113</v>
      </c>
      <c r="R3163" t="s">
        <v>18662</v>
      </c>
      <c r="S3163">
        <v>-747153</v>
      </c>
      <c r="T3163">
        <v>2000</v>
      </c>
      <c r="U3163">
        <f t="shared" si="326"/>
        <v>0</v>
      </c>
      <c r="V3163">
        <f t="shared" si="326"/>
        <v>0</v>
      </c>
      <c r="W3163">
        <f t="shared" si="326"/>
        <v>0</v>
      </c>
      <c r="X3163">
        <f t="shared" si="326"/>
        <v>0</v>
      </c>
      <c r="Y3163">
        <f t="shared" si="326"/>
        <v>1</v>
      </c>
      <c r="Z3163">
        <f t="shared" si="326"/>
        <v>0</v>
      </c>
      <c r="AA3163">
        <f t="shared" si="326"/>
        <v>0</v>
      </c>
      <c r="AB3163">
        <f t="shared" si="326"/>
        <v>0</v>
      </c>
      <c r="AC3163">
        <f t="shared" si="326"/>
        <v>0</v>
      </c>
      <c r="AD3163">
        <f t="shared" si="326"/>
        <v>0</v>
      </c>
      <c r="AE3163">
        <f t="shared" si="326"/>
        <v>0</v>
      </c>
      <c r="AF3163">
        <f t="shared" si="326"/>
        <v>0</v>
      </c>
      <c r="AG3163">
        <f t="shared" si="326"/>
        <v>0</v>
      </c>
      <c r="AH3163">
        <f t="shared" si="326"/>
        <v>0</v>
      </c>
      <c r="AI3163">
        <f t="shared" si="326"/>
        <v>0</v>
      </c>
      <c r="AJ3163">
        <f t="shared" si="326"/>
        <v>0</v>
      </c>
      <c r="AK3163">
        <f t="shared" si="325"/>
        <v>0</v>
      </c>
      <c r="AL3163">
        <f t="shared" si="325"/>
        <v>0</v>
      </c>
      <c r="AM3163">
        <f t="shared" si="325"/>
        <v>0</v>
      </c>
    </row>
    <row r="3164" spans="1:39" x14ac:dyDescent="0.3">
      <c r="A3164" t="s">
        <v>16476</v>
      </c>
      <c r="B3164" t="s">
        <v>1761</v>
      </c>
      <c r="C3164" t="s">
        <v>7</v>
      </c>
      <c r="D3164">
        <v>2015</v>
      </c>
      <c r="E3164" t="s">
        <v>18684</v>
      </c>
      <c r="F3164" t="s">
        <v>18803</v>
      </c>
      <c r="G3164" t="s">
        <v>18765</v>
      </c>
      <c r="H3164">
        <v>6</v>
      </c>
      <c r="I3164">
        <v>54000</v>
      </c>
      <c r="J3164" t="s">
        <v>9169</v>
      </c>
      <c r="K3164" t="s">
        <v>15115</v>
      </c>
      <c r="L3164" t="s">
        <v>10198</v>
      </c>
      <c r="M3164" t="s">
        <v>39</v>
      </c>
      <c r="N3164">
        <v>65000000</v>
      </c>
      <c r="O3164">
        <v>34227298</v>
      </c>
      <c r="P3164" t="s">
        <v>4516</v>
      </c>
      <c r="Q3164">
        <v>110</v>
      </c>
      <c r="R3164" t="s">
        <v>18662</v>
      </c>
      <c r="S3164">
        <v>-30772702</v>
      </c>
      <c r="T3164">
        <v>2010</v>
      </c>
      <c r="U3164">
        <f t="shared" si="326"/>
        <v>0</v>
      </c>
      <c r="V3164">
        <f t="shared" si="326"/>
        <v>0</v>
      </c>
      <c r="W3164">
        <f t="shared" si="326"/>
        <v>0</v>
      </c>
      <c r="X3164">
        <f t="shared" si="326"/>
        <v>0</v>
      </c>
      <c r="Y3164">
        <f t="shared" si="326"/>
        <v>0</v>
      </c>
      <c r="Z3164">
        <f t="shared" si="326"/>
        <v>0</v>
      </c>
      <c r="AA3164">
        <f t="shared" si="326"/>
        <v>1</v>
      </c>
      <c r="AB3164">
        <f t="shared" si="326"/>
        <v>0</v>
      </c>
      <c r="AC3164">
        <f t="shared" si="326"/>
        <v>0</v>
      </c>
      <c r="AD3164">
        <f t="shared" si="326"/>
        <v>0</v>
      </c>
      <c r="AE3164">
        <f t="shared" si="326"/>
        <v>0</v>
      </c>
      <c r="AF3164">
        <f t="shared" si="326"/>
        <v>0</v>
      </c>
      <c r="AG3164">
        <f t="shared" si="326"/>
        <v>0</v>
      </c>
      <c r="AH3164">
        <f t="shared" si="326"/>
        <v>0</v>
      </c>
      <c r="AI3164">
        <f t="shared" si="326"/>
        <v>0</v>
      </c>
      <c r="AJ3164">
        <f t="shared" si="326"/>
        <v>0</v>
      </c>
      <c r="AK3164">
        <f t="shared" si="325"/>
        <v>0</v>
      </c>
      <c r="AL3164">
        <f t="shared" si="325"/>
        <v>0</v>
      </c>
      <c r="AM3164">
        <f t="shared" si="325"/>
        <v>0</v>
      </c>
    </row>
    <row r="3165" spans="1:39" x14ac:dyDescent="0.3">
      <c r="A3165" t="s">
        <v>13582</v>
      </c>
      <c r="B3165" t="s">
        <v>405</v>
      </c>
      <c r="C3165" t="s">
        <v>4</v>
      </c>
      <c r="D3165">
        <v>2008</v>
      </c>
      <c r="E3165" t="s">
        <v>18685</v>
      </c>
      <c r="F3165" t="s">
        <v>18791</v>
      </c>
      <c r="G3165" t="s">
        <v>18760</v>
      </c>
      <c r="H3165">
        <v>7.2</v>
      </c>
      <c r="I3165">
        <v>45000</v>
      </c>
      <c r="J3165" t="s">
        <v>4457</v>
      </c>
      <c r="K3165" t="s">
        <v>12555</v>
      </c>
      <c r="L3165" t="s">
        <v>8709</v>
      </c>
      <c r="M3165" t="s">
        <v>409</v>
      </c>
      <c r="N3165">
        <v>35000000</v>
      </c>
      <c r="O3165">
        <v>34209066</v>
      </c>
      <c r="P3165" t="s">
        <v>13357</v>
      </c>
      <c r="Q3165">
        <v>134</v>
      </c>
      <c r="R3165" t="s">
        <v>18663</v>
      </c>
      <c r="S3165">
        <v>-790934</v>
      </c>
      <c r="T3165">
        <v>2000</v>
      </c>
      <c r="U3165">
        <f t="shared" si="326"/>
        <v>0</v>
      </c>
      <c r="V3165">
        <f t="shared" si="326"/>
        <v>0</v>
      </c>
      <c r="W3165">
        <f t="shared" si="326"/>
        <v>0</v>
      </c>
      <c r="X3165">
        <f t="shared" si="326"/>
        <v>1</v>
      </c>
      <c r="Y3165">
        <f t="shared" si="326"/>
        <v>0</v>
      </c>
      <c r="Z3165">
        <f t="shared" si="326"/>
        <v>0</v>
      </c>
      <c r="AA3165">
        <f t="shared" si="326"/>
        <v>0</v>
      </c>
      <c r="AB3165">
        <f t="shared" si="326"/>
        <v>0</v>
      </c>
      <c r="AC3165">
        <f t="shared" si="326"/>
        <v>0</v>
      </c>
      <c r="AD3165">
        <f t="shared" si="326"/>
        <v>0</v>
      </c>
      <c r="AE3165">
        <f t="shared" si="326"/>
        <v>0</v>
      </c>
      <c r="AF3165">
        <f t="shared" si="326"/>
        <v>0</v>
      </c>
      <c r="AG3165">
        <f t="shared" si="326"/>
        <v>0</v>
      </c>
      <c r="AH3165">
        <f t="shared" si="326"/>
        <v>0</v>
      </c>
      <c r="AI3165">
        <f t="shared" si="326"/>
        <v>0</v>
      </c>
      <c r="AJ3165">
        <f t="shared" ref="U3165:AJ3181" si="327">IF($C3165=AJ$1,1,0)</f>
        <v>0</v>
      </c>
      <c r="AK3165">
        <f t="shared" si="325"/>
        <v>0</v>
      </c>
      <c r="AL3165">
        <f t="shared" si="325"/>
        <v>0</v>
      </c>
      <c r="AM3165">
        <f t="shared" si="325"/>
        <v>0</v>
      </c>
    </row>
    <row r="3166" spans="1:39" x14ac:dyDescent="0.3">
      <c r="A3166" t="s">
        <v>11402</v>
      </c>
      <c r="B3166" t="s">
        <v>35</v>
      </c>
      <c r="C3166" t="s">
        <v>1</v>
      </c>
      <c r="D3166">
        <v>2003</v>
      </c>
      <c r="E3166" t="s">
        <v>3869</v>
      </c>
      <c r="F3166" t="s">
        <v>18782</v>
      </c>
      <c r="G3166" t="s">
        <v>18899</v>
      </c>
      <c r="H3166">
        <v>7.5</v>
      </c>
      <c r="I3166">
        <v>48000</v>
      </c>
      <c r="J3166" t="s">
        <v>4762</v>
      </c>
      <c r="K3166" t="s">
        <v>4762</v>
      </c>
      <c r="L3166" t="s">
        <v>4762</v>
      </c>
      <c r="M3166" t="s">
        <v>1850</v>
      </c>
      <c r="O3166">
        <v>34196922</v>
      </c>
      <c r="P3166" t="s">
        <v>11403</v>
      </c>
      <c r="Q3166">
        <v>116</v>
      </c>
      <c r="R3166" t="s">
        <v>18663</v>
      </c>
      <c r="S3166">
        <v>34196922</v>
      </c>
      <c r="T3166">
        <v>2000</v>
      </c>
      <c r="U3166">
        <f t="shared" si="327"/>
        <v>1</v>
      </c>
      <c r="V3166">
        <f t="shared" si="327"/>
        <v>0</v>
      </c>
      <c r="W3166">
        <f t="shared" si="327"/>
        <v>0</v>
      </c>
      <c r="X3166">
        <f t="shared" si="327"/>
        <v>0</v>
      </c>
      <c r="Y3166">
        <f t="shared" si="327"/>
        <v>0</v>
      </c>
      <c r="Z3166">
        <f t="shared" si="327"/>
        <v>0</v>
      </c>
      <c r="AA3166">
        <f t="shared" si="327"/>
        <v>0</v>
      </c>
      <c r="AB3166">
        <f t="shared" si="327"/>
        <v>0</v>
      </c>
      <c r="AC3166">
        <f t="shared" si="327"/>
        <v>0</v>
      </c>
      <c r="AD3166">
        <f t="shared" si="327"/>
        <v>0</v>
      </c>
      <c r="AE3166">
        <f t="shared" si="327"/>
        <v>0</v>
      </c>
      <c r="AF3166">
        <f t="shared" si="327"/>
        <v>0</v>
      </c>
      <c r="AG3166">
        <f t="shared" si="327"/>
        <v>0</v>
      </c>
      <c r="AH3166">
        <f t="shared" si="327"/>
        <v>0</v>
      </c>
      <c r="AI3166">
        <f t="shared" si="327"/>
        <v>0</v>
      </c>
      <c r="AJ3166">
        <f t="shared" si="327"/>
        <v>0</v>
      </c>
      <c r="AK3166">
        <f t="shared" si="325"/>
        <v>0</v>
      </c>
      <c r="AL3166">
        <f t="shared" si="325"/>
        <v>0</v>
      </c>
      <c r="AM3166">
        <f t="shared" si="325"/>
        <v>0</v>
      </c>
    </row>
    <row r="3167" spans="1:39" x14ac:dyDescent="0.3">
      <c r="A3167" t="s">
        <v>17420</v>
      </c>
      <c r="B3167" t="s">
        <v>35</v>
      </c>
      <c r="C3167" t="s">
        <v>5</v>
      </c>
      <c r="D3167">
        <v>2017</v>
      </c>
      <c r="E3167" t="s">
        <v>18676</v>
      </c>
      <c r="F3167" t="s">
        <v>18796</v>
      </c>
      <c r="G3167" t="s">
        <v>18777</v>
      </c>
      <c r="H3167">
        <v>5.6</v>
      </c>
      <c r="I3167">
        <v>42000</v>
      </c>
      <c r="J3167" t="s">
        <v>15941</v>
      </c>
      <c r="K3167" t="s">
        <v>17421</v>
      </c>
      <c r="L3167" t="s">
        <v>11209</v>
      </c>
      <c r="M3167" t="s">
        <v>45</v>
      </c>
      <c r="N3167">
        <v>40000000</v>
      </c>
      <c r="O3167">
        <v>34184504</v>
      </c>
      <c r="P3167" t="s">
        <v>15315</v>
      </c>
      <c r="Q3167">
        <v>88</v>
      </c>
      <c r="R3167" t="s">
        <v>18663</v>
      </c>
      <c r="S3167">
        <v>-5815496</v>
      </c>
      <c r="T3167">
        <v>2010</v>
      </c>
      <c r="U3167">
        <f t="shared" si="327"/>
        <v>0</v>
      </c>
      <c r="V3167">
        <f t="shared" si="327"/>
        <v>0</v>
      </c>
      <c r="W3167">
        <f t="shared" si="327"/>
        <v>0</v>
      </c>
      <c r="X3167">
        <f t="shared" si="327"/>
        <v>0</v>
      </c>
      <c r="Y3167">
        <f t="shared" si="327"/>
        <v>1</v>
      </c>
      <c r="Z3167">
        <f t="shared" si="327"/>
        <v>0</v>
      </c>
      <c r="AA3167">
        <f t="shared" si="327"/>
        <v>0</v>
      </c>
      <c r="AB3167">
        <f t="shared" si="327"/>
        <v>0</v>
      </c>
      <c r="AC3167">
        <f t="shared" si="327"/>
        <v>0</v>
      </c>
      <c r="AD3167">
        <f t="shared" si="327"/>
        <v>0</v>
      </c>
      <c r="AE3167">
        <f t="shared" si="327"/>
        <v>0</v>
      </c>
      <c r="AF3167">
        <f t="shared" si="327"/>
        <v>0</v>
      </c>
      <c r="AG3167">
        <f t="shared" si="327"/>
        <v>0</v>
      </c>
      <c r="AH3167">
        <f t="shared" si="327"/>
        <v>0</v>
      </c>
      <c r="AI3167">
        <f t="shared" si="327"/>
        <v>0</v>
      </c>
      <c r="AJ3167">
        <f t="shared" si="327"/>
        <v>0</v>
      </c>
      <c r="AK3167">
        <f t="shared" si="325"/>
        <v>0</v>
      </c>
      <c r="AL3167">
        <f t="shared" si="325"/>
        <v>0</v>
      </c>
      <c r="AM3167">
        <f t="shared" si="325"/>
        <v>0</v>
      </c>
    </row>
    <row r="3168" spans="1:39" x14ac:dyDescent="0.3">
      <c r="A3168" t="s">
        <v>9543</v>
      </c>
      <c r="B3168" t="s">
        <v>35</v>
      </c>
      <c r="C3168" t="s">
        <v>7</v>
      </c>
      <c r="D3168">
        <v>1999</v>
      </c>
      <c r="E3168" t="s">
        <v>18676</v>
      </c>
      <c r="F3168" t="s">
        <v>18769</v>
      </c>
      <c r="G3168" t="s">
        <v>18799</v>
      </c>
      <c r="H3168">
        <v>6.6</v>
      </c>
      <c r="I3168">
        <v>32000</v>
      </c>
      <c r="J3168" t="s">
        <v>6025</v>
      </c>
      <c r="K3168" t="s">
        <v>7973</v>
      </c>
      <c r="L3168" t="s">
        <v>2679</v>
      </c>
      <c r="M3168" t="s">
        <v>45</v>
      </c>
      <c r="N3168">
        <v>80000000</v>
      </c>
      <c r="O3168">
        <v>34105207</v>
      </c>
      <c r="P3168" t="s">
        <v>9544</v>
      </c>
      <c r="Q3168">
        <v>126</v>
      </c>
      <c r="R3168" t="s">
        <v>18662</v>
      </c>
      <c r="S3168">
        <v>-45894793</v>
      </c>
      <c r="T3168">
        <v>1990</v>
      </c>
      <c r="U3168">
        <f t="shared" si="327"/>
        <v>0</v>
      </c>
      <c r="V3168">
        <f t="shared" si="327"/>
        <v>0</v>
      </c>
      <c r="W3168">
        <f t="shared" si="327"/>
        <v>0</v>
      </c>
      <c r="X3168">
        <f t="shared" si="327"/>
        <v>0</v>
      </c>
      <c r="Y3168">
        <f t="shared" si="327"/>
        <v>0</v>
      </c>
      <c r="Z3168">
        <f t="shared" si="327"/>
        <v>0</v>
      </c>
      <c r="AA3168">
        <f t="shared" si="327"/>
        <v>1</v>
      </c>
      <c r="AB3168">
        <f t="shared" si="327"/>
        <v>0</v>
      </c>
      <c r="AC3168">
        <f t="shared" si="327"/>
        <v>0</v>
      </c>
      <c r="AD3168">
        <f t="shared" si="327"/>
        <v>0</v>
      </c>
      <c r="AE3168">
        <f t="shared" si="327"/>
        <v>0</v>
      </c>
      <c r="AF3168">
        <f t="shared" si="327"/>
        <v>0</v>
      </c>
      <c r="AG3168">
        <f t="shared" si="327"/>
        <v>0</v>
      </c>
      <c r="AH3168">
        <f t="shared" si="327"/>
        <v>0</v>
      </c>
      <c r="AI3168">
        <f t="shared" si="327"/>
        <v>0</v>
      </c>
      <c r="AJ3168">
        <f t="shared" si="327"/>
        <v>0</v>
      </c>
      <c r="AK3168">
        <f t="shared" si="325"/>
        <v>0</v>
      </c>
      <c r="AL3168">
        <f t="shared" si="325"/>
        <v>0</v>
      </c>
      <c r="AM3168">
        <f t="shared" si="325"/>
        <v>0</v>
      </c>
    </row>
    <row r="3169" spans="1:39" x14ac:dyDescent="0.3">
      <c r="A3169" t="s">
        <v>13331</v>
      </c>
      <c r="B3169" t="s">
        <v>35</v>
      </c>
      <c r="C3169" t="s">
        <v>5</v>
      </c>
      <c r="D3169">
        <v>2008</v>
      </c>
      <c r="E3169" t="s">
        <v>18680</v>
      </c>
      <c r="F3169" t="s">
        <v>18788</v>
      </c>
      <c r="G3169" t="s">
        <v>18802</v>
      </c>
      <c r="H3169">
        <v>7.9</v>
      </c>
      <c r="I3169">
        <v>398000</v>
      </c>
      <c r="J3169" t="s">
        <v>13332</v>
      </c>
      <c r="K3169" t="s">
        <v>13332</v>
      </c>
      <c r="L3169" t="s">
        <v>9973</v>
      </c>
      <c r="M3169" t="s">
        <v>39</v>
      </c>
      <c r="N3169">
        <v>15000000</v>
      </c>
      <c r="O3169">
        <v>34085749</v>
      </c>
      <c r="P3169" t="s">
        <v>10925</v>
      </c>
      <c r="Q3169">
        <v>107</v>
      </c>
      <c r="R3169" t="s">
        <v>18662</v>
      </c>
      <c r="S3169">
        <v>19085749</v>
      </c>
      <c r="T3169">
        <v>2000</v>
      </c>
      <c r="U3169">
        <f t="shared" si="327"/>
        <v>0</v>
      </c>
      <c r="V3169">
        <f t="shared" si="327"/>
        <v>0</v>
      </c>
      <c r="W3169">
        <f t="shared" si="327"/>
        <v>0</v>
      </c>
      <c r="X3169">
        <f t="shared" si="327"/>
        <v>0</v>
      </c>
      <c r="Y3169">
        <f t="shared" si="327"/>
        <v>1</v>
      </c>
      <c r="Z3169">
        <f t="shared" si="327"/>
        <v>0</v>
      </c>
      <c r="AA3169">
        <f t="shared" si="327"/>
        <v>0</v>
      </c>
      <c r="AB3169">
        <f t="shared" si="327"/>
        <v>0</v>
      </c>
      <c r="AC3169">
        <f t="shared" si="327"/>
        <v>0</v>
      </c>
      <c r="AD3169">
        <f t="shared" si="327"/>
        <v>0</v>
      </c>
      <c r="AE3169">
        <f t="shared" si="327"/>
        <v>0</v>
      </c>
      <c r="AF3169">
        <f t="shared" si="327"/>
        <v>0</v>
      </c>
      <c r="AG3169">
        <f t="shared" si="327"/>
        <v>0</v>
      </c>
      <c r="AH3169">
        <f t="shared" si="327"/>
        <v>0</v>
      </c>
      <c r="AI3169">
        <f t="shared" si="327"/>
        <v>0</v>
      </c>
      <c r="AJ3169">
        <f t="shared" si="327"/>
        <v>0</v>
      </c>
      <c r="AK3169">
        <f t="shared" si="325"/>
        <v>0</v>
      </c>
      <c r="AL3169">
        <f t="shared" si="325"/>
        <v>0</v>
      </c>
      <c r="AM3169">
        <f t="shared" si="325"/>
        <v>0</v>
      </c>
    </row>
    <row r="3170" spans="1:39" x14ac:dyDescent="0.3">
      <c r="A3170" t="s">
        <v>11034</v>
      </c>
      <c r="B3170" t="s">
        <v>1761</v>
      </c>
      <c r="C3170" t="s">
        <v>11</v>
      </c>
      <c r="D3170">
        <v>2002</v>
      </c>
      <c r="E3170" t="s">
        <v>18678</v>
      </c>
      <c r="F3170" t="s">
        <v>18803</v>
      </c>
      <c r="G3170" t="s">
        <v>18807</v>
      </c>
      <c r="H3170">
        <v>5.4</v>
      </c>
      <c r="I3170">
        <v>19000</v>
      </c>
      <c r="J3170" t="s">
        <v>11035</v>
      </c>
      <c r="K3170" t="s">
        <v>11035</v>
      </c>
      <c r="L3170" t="s">
        <v>11036</v>
      </c>
      <c r="M3170" t="s">
        <v>45</v>
      </c>
      <c r="N3170">
        <v>10600000</v>
      </c>
      <c r="O3170">
        <v>33988736</v>
      </c>
      <c r="P3170" t="s">
        <v>11037</v>
      </c>
      <c r="Q3170">
        <v>88</v>
      </c>
      <c r="R3170" t="s">
        <v>18662</v>
      </c>
      <c r="S3170">
        <v>23388736</v>
      </c>
      <c r="T3170">
        <v>2000</v>
      </c>
      <c r="U3170">
        <f t="shared" si="327"/>
        <v>0</v>
      </c>
      <c r="V3170">
        <f t="shared" si="327"/>
        <v>0</v>
      </c>
      <c r="W3170">
        <f t="shared" si="327"/>
        <v>0</v>
      </c>
      <c r="X3170">
        <f t="shared" si="327"/>
        <v>0</v>
      </c>
      <c r="Y3170">
        <f t="shared" si="327"/>
        <v>0</v>
      </c>
      <c r="Z3170">
        <f t="shared" si="327"/>
        <v>0</v>
      </c>
      <c r="AA3170">
        <f t="shared" si="327"/>
        <v>0</v>
      </c>
      <c r="AB3170">
        <f t="shared" si="327"/>
        <v>0</v>
      </c>
      <c r="AC3170">
        <f t="shared" si="327"/>
        <v>0</v>
      </c>
      <c r="AD3170">
        <f t="shared" si="327"/>
        <v>0</v>
      </c>
      <c r="AE3170">
        <f t="shared" si="327"/>
        <v>1</v>
      </c>
      <c r="AF3170">
        <f t="shared" si="327"/>
        <v>0</v>
      </c>
      <c r="AG3170">
        <f t="shared" si="327"/>
        <v>0</v>
      </c>
      <c r="AH3170">
        <f t="shared" si="327"/>
        <v>0</v>
      </c>
      <c r="AI3170">
        <f t="shared" si="327"/>
        <v>0</v>
      </c>
      <c r="AJ3170">
        <f t="shared" si="327"/>
        <v>0</v>
      </c>
      <c r="AK3170">
        <f t="shared" si="325"/>
        <v>0</v>
      </c>
      <c r="AL3170">
        <f t="shared" si="325"/>
        <v>0</v>
      </c>
      <c r="AM3170">
        <f t="shared" si="325"/>
        <v>0</v>
      </c>
    </row>
    <row r="3171" spans="1:39" x14ac:dyDescent="0.3">
      <c r="A3171" t="s">
        <v>9885</v>
      </c>
      <c r="B3171" t="s">
        <v>1761</v>
      </c>
      <c r="C3171" t="s">
        <v>1</v>
      </c>
      <c r="D3171">
        <v>2000</v>
      </c>
      <c r="E3171" t="s">
        <v>18678</v>
      </c>
      <c r="F3171" t="s">
        <v>18787</v>
      </c>
      <c r="G3171" t="s">
        <v>18815</v>
      </c>
      <c r="H3171">
        <v>3.7</v>
      </c>
      <c r="I3171">
        <v>32000</v>
      </c>
      <c r="J3171" t="s">
        <v>9886</v>
      </c>
      <c r="K3171" t="s">
        <v>9887</v>
      </c>
      <c r="L3171" t="s">
        <v>5536</v>
      </c>
      <c r="M3171" t="s">
        <v>45</v>
      </c>
      <c r="N3171">
        <v>45000000</v>
      </c>
      <c r="O3171">
        <v>33978694</v>
      </c>
      <c r="P3171" t="s">
        <v>1781</v>
      </c>
      <c r="Q3171">
        <v>107</v>
      </c>
      <c r="R3171" t="s">
        <v>18662</v>
      </c>
      <c r="S3171">
        <v>-11021306</v>
      </c>
      <c r="T3171">
        <v>2000</v>
      </c>
      <c r="U3171">
        <f t="shared" si="327"/>
        <v>1</v>
      </c>
      <c r="V3171">
        <f t="shared" si="327"/>
        <v>0</v>
      </c>
      <c r="W3171">
        <f t="shared" si="327"/>
        <v>0</v>
      </c>
      <c r="X3171">
        <f t="shared" si="327"/>
        <v>0</v>
      </c>
      <c r="Y3171">
        <f t="shared" si="327"/>
        <v>0</v>
      </c>
      <c r="Z3171">
        <f t="shared" si="327"/>
        <v>0</v>
      </c>
      <c r="AA3171">
        <f t="shared" si="327"/>
        <v>0</v>
      </c>
      <c r="AB3171">
        <f t="shared" si="327"/>
        <v>0</v>
      </c>
      <c r="AC3171">
        <f t="shared" si="327"/>
        <v>0</v>
      </c>
      <c r="AD3171">
        <f t="shared" si="327"/>
        <v>0</v>
      </c>
      <c r="AE3171">
        <f t="shared" si="327"/>
        <v>0</v>
      </c>
      <c r="AF3171">
        <f t="shared" si="327"/>
        <v>0</v>
      </c>
      <c r="AG3171">
        <f t="shared" si="327"/>
        <v>0</v>
      </c>
      <c r="AH3171">
        <f t="shared" si="327"/>
        <v>0</v>
      </c>
      <c r="AI3171">
        <f t="shared" si="327"/>
        <v>0</v>
      </c>
      <c r="AJ3171">
        <f t="shared" si="327"/>
        <v>0</v>
      </c>
      <c r="AK3171">
        <f t="shared" si="325"/>
        <v>0</v>
      </c>
      <c r="AL3171">
        <f t="shared" si="325"/>
        <v>0</v>
      </c>
      <c r="AM3171">
        <f t="shared" si="325"/>
        <v>0</v>
      </c>
    </row>
    <row r="3172" spans="1:39" x14ac:dyDescent="0.3">
      <c r="A3172" t="s">
        <v>11462</v>
      </c>
      <c r="B3172" t="s">
        <v>1761</v>
      </c>
      <c r="C3172" t="s">
        <v>5</v>
      </c>
      <c r="D3172">
        <v>2003</v>
      </c>
      <c r="E3172" t="s">
        <v>3869</v>
      </c>
      <c r="F3172" t="s">
        <v>18763</v>
      </c>
      <c r="G3172" t="s">
        <v>18785</v>
      </c>
      <c r="H3172">
        <v>5.6</v>
      </c>
      <c r="I3172">
        <v>6900</v>
      </c>
      <c r="J3172" t="s">
        <v>2259</v>
      </c>
      <c r="K3172" t="s">
        <v>11463</v>
      </c>
      <c r="L3172" t="s">
        <v>5423</v>
      </c>
      <c r="M3172" t="s">
        <v>45</v>
      </c>
      <c r="N3172">
        <v>30000000</v>
      </c>
      <c r="O3172">
        <v>33972062</v>
      </c>
      <c r="P3172" t="s">
        <v>56</v>
      </c>
      <c r="Q3172">
        <v>123</v>
      </c>
      <c r="R3172" t="s">
        <v>18662</v>
      </c>
      <c r="S3172">
        <v>3972062</v>
      </c>
      <c r="T3172">
        <v>2000</v>
      </c>
      <c r="U3172">
        <f t="shared" si="327"/>
        <v>0</v>
      </c>
      <c r="V3172">
        <f t="shared" si="327"/>
        <v>0</v>
      </c>
      <c r="W3172">
        <f t="shared" si="327"/>
        <v>0</v>
      </c>
      <c r="X3172">
        <f t="shared" si="327"/>
        <v>0</v>
      </c>
      <c r="Y3172">
        <f t="shared" si="327"/>
        <v>1</v>
      </c>
      <c r="Z3172">
        <f t="shared" si="327"/>
        <v>0</v>
      </c>
      <c r="AA3172">
        <f t="shared" si="327"/>
        <v>0</v>
      </c>
      <c r="AB3172">
        <f t="shared" si="327"/>
        <v>0</v>
      </c>
      <c r="AC3172">
        <f t="shared" si="327"/>
        <v>0</v>
      </c>
      <c r="AD3172">
        <f t="shared" si="327"/>
        <v>0</v>
      </c>
      <c r="AE3172">
        <f t="shared" si="327"/>
        <v>0</v>
      </c>
      <c r="AF3172">
        <f t="shared" si="327"/>
        <v>0</v>
      </c>
      <c r="AG3172">
        <f t="shared" si="327"/>
        <v>0</v>
      </c>
      <c r="AH3172">
        <f t="shared" si="327"/>
        <v>0</v>
      </c>
      <c r="AI3172">
        <f t="shared" si="327"/>
        <v>0</v>
      </c>
      <c r="AJ3172">
        <f t="shared" si="327"/>
        <v>0</v>
      </c>
      <c r="AK3172">
        <f t="shared" si="325"/>
        <v>0</v>
      </c>
      <c r="AL3172">
        <f t="shared" si="325"/>
        <v>0</v>
      </c>
      <c r="AM3172">
        <f t="shared" si="325"/>
        <v>0</v>
      </c>
    </row>
    <row r="3173" spans="1:39" x14ac:dyDescent="0.3">
      <c r="A3173" t="s">
        <v>8436</v>
      </c>
      <c r="B3173" t="s">
        <v>35</v>
      </c>
      <c r="C3173" t="s">
        <v>11</v>
      </c>
      <c r="D3173">
        <v>1997</v>
      </c>
      <c r="E3173" t="s">
        <v>18685</v>
      </c>
      <c r="F3173" t="s">
        <v>18781</v>
      </c>
      <c r="G3173" t="s">
        <v>18764</v>
      </c>
      <c r="H3173">
        <v>5.8</v>
      </c>
      <c r="I3173">
        <v>26000</v>
      </c>
      <c r="J3173" t="s">
        <v>629</v>
      </c>
      <c r="K3173" t="s">
        <v>8437</v>
      </c>
      <c r="L3173" t="s">
        <v>6348</v>
      </c>
      <c r="M3173" t="s">
        <v>39</v>
      </c>
      <c r="N3173">
        <v>40000000</v>
      </c>
      <c r="O3173">
        <v>33956608</v>
      </c>
      <c r="P3173" t="s">
        <v>5170</v>
      </c>
      <c r="Q3173">
        <v>110</v>
      </c>
      <c r="R3173" t="s">
        <v>18662</v>
      </c>
      <c r="S3173">
        <v>-6043392</v>
      </c>
      <c r="T3173">
        <v>1990</v>
      </c>
      <c r="U3173">
        <f t="shared" si="327"/>
        <v>0</v>
      </c>
      <c r="V3173">
        <f t="shared" si="327"/>
        <v>0</v>
      </c>
      <c r="W3173">
        <f t="shared" si="327"/>
        <v>0</v>
      </c>
      <c r="X3173">
        <f t="shared" si="327"/>
        <v>0</v>
      </c>
      <c r="Y3173">
        <f t="shared" si="327"/>
        <v>0</v>
      </c>
      <c r="Z3173">
        <f t="shared" si="327"/>
        <v>0</v>
      </c>
      <c r="AA3173">
        <f t="shared" si="327"/>
        <v>0</v>
      </c>
      <c r="AB3173">
        <f t="shared" si="327"/>
        <v>0</v>
      </c>
      <c r="AC3173">
        <f t="shared" si="327"/>
        <v>0</v>
      </c>
      <c r="AD3173">
        <f t="shared" si="327"/>
        <v>0</v>
      </c>
      <c r="AE3173">
        <f t="shared" si="327"/>
        <v>1</v>
      </c>
      <c r="AF3173">
        <f t="shared" si="327"/>
        <v>0</v>
      </c>
      <c r="AG3173">
        <f t="shared" si="327"/>
        <v>0</v>
      </c>
      <c r="AH3173">
        <f t="shared" si="327"/>
        <v>0</v>
      </c>
      <c r="AI3173">
        <f t="shared" si="327"/>
        <v>0</v>
      </c>
      <c r="AJ3173">
        <f t="shared" si="327"/>
        <v>0</v>
      </c>
      <c r="AK3173">
        <f t="shared" si="325"/>
        <v>0</v>
      </c>
      <c r="AL3173">
        <f t="shared" si="325"/>
        <v>0</v>
      </c>
      <c r="AM3173">
        <f t="shared" si="325"/>
        <v>0</v>
      </c>
    </row>
    <row r="3174" spans="1:39" x14ac:dyDescent="0.3">
      <c r="A3174" t="s">
        <v>11696</v>
      </c>
      <c r="B3174" t="s">
        <v>1761</v>
      </c>
      <c r="C3174" t="s">
        <v>4</v>
      </c>
      <c r="D3174">
        <v>2004</v>
      </c>
      <c r="E3174" t="s">
        <v>18680</v>
      </c>
      <c r="F3174" t="s">
        <v>18769</v>
      </c>
      <c r="G3174" t="s">
        <v>18808</v>
      </c>
      <c r="H3174">
        <v>8.1</v>
      </c>
      <c r="I3174">
        <v>340000</v>
      </c>
      <c r="J3174" t="s">
        <v>11697</v>
      </c>
      <c r="K3174" t="s">
        <v>11698</v>
      </c>
      <c r="L3174" t="s">
        <v>11631</v>
      </c>
      <c r="M3174" t="s">
        <v>39</v>
      </c>
      <c r="N3174">
        <v>17500000</v>
      </c>
      <c r="O3174">
        <v>33882243</v>
      </c>
      <c r="P3174" t="s">
        <v>85</v>
      </c>
      <c r="Q3174">
        <v>121</v>
      </c>
      <c r="R3174" t="s">
        <v>18662</v>
      </c>
      <c r="S3174">
        <v>16382243</v>
      </c>
      <c r="T3174">
        <v>2000</v>
      </c>
      <c r="U3174">
        <f t="shared" si="327"/>
        <v>0</v>
      </c>
      <c r="V3174">
        <f t="shared" si="327"/>
        <v>0</v>
      </c>
      <c r="W3174">
        <f t="shared" si="327"/>
        <v>0</v>
      </c>
      <c r="X3174">
        <f t="shared" si="327"/>
        <v>1</v>
      </c>
      <c r="Y3174">
        <f t="shared" si="327"/>
        <v>0</v>
      </c>
      <c r="Z3174">
        <f t="shared" si="327"/>
        <v>0</v>
      </c>
      <c r="AA3174">
        <f t="shared" si="327"/>
        <v>0</v>
      </c>
      <c r="AB3174">
        <f t="shared" si="327"/>
        <v>0</v>
      </c>
      <c r="AC3174">
        <f t="shared" si="327"/>
        <v>0</v>
      </c>
      <c r="AD3174">
        <f t="shared" si="327"/>
        <v>0</v>
      </c>
      <c r="AE3174">
        <f t="shared" si="327"/>
        <v>0</v>
      </c>
      <c r="AF3174">
        <f t="shared" si="327"/>
        <v>0</v>
      </c>
      <c r="AG3174">
        <f t="shared" si="327"/>
        <v>0</v>
      </c>
      <c r="AH3174">
        <f t="shared" si="327"/>
        <v>0</v>
      </c>
      <c r="AI3174">
        <f t="shared" si="327"/>
        <v>0</v>
      </c>
      <c r="AJ3174">
        <f t="shared" si="327"/>
        <v>0</v>
      </c>
      <c r="AK3174">
        <f t="shared" si="325"/>
        <v>0</v>
      </c>
      <c r="AL3174">
        <f t="shared" si="325"/>
        <v>0</v>
      </c>
      <c r="AM3174">
        <f t="shared" si="325"/>
        <v>0</v>
      </c>
    </row>
    <row r="3175" spans="1:39" x14ac:dyDescent="0.3">
      <c r="A3175" t="s">
        <v>10349</v>
      </c>
      <c r="B3175" t="s">
        <v>35</v>
      </c>
      <c r="C3175" t="s">
        <v>5</v>
      </c>
      <c r="D3175">
        <v>2001</v>
      </c>
      <c r="E3175" t="s">
        <v>18682</v>
      </c>
      <c r="F3175" t="s">
        <v>18791</v>
      </c>
      <c r="G3175" t="s">
        <v>18801</v>
      </c>
      <c r="H3175">
        <v>6.8</v>
      </c>
      <c r="I3175">
        <v>150000</v>
      </c>
      <c r="J3175" t="s">
        <v>6900</v>
      </c>
      <c r="K3175" t="s">
        <v>6900</v>
      </c>
      <c r="L3175" t="s">
        <v>10350</v>
      </c>
      <c r="M3175" t="s">
        <v>45</v>
      </c>
      <c r="N3175">
        <v>22000000</v>
      </c>
      <c r="O3175">
        <v>33788161</v>
      </c>
      <c r="P3175" t="s">
        <v>7788</v>
      </c>
      <c r="Q3175">
        <v>104</v>
      </c>
      <c r="R3175" t="s">
        <v>18662</v>
      </c>
      <c r="S3175">
        <v>11788161</v>
      </c>
      <c r="T3175">
        <v>2000</v>
      </c>
      <c r="U3175">
        <f t="shared" si="327"/>
        <v>0</v>
      </c>
      <c r="V3175">
        <f t="shared" si="327"/>
        <v>0</v>
      </c>
      <c r="W3175">
        <f t="shared" si="327"/>
        <v>0</v>
      </c>
      <c r="X3175">
        <f t="shared" si="327"/>
        <v>0</v>
      </c>
      <c r="Y3175">
        <f t="shared" si="327"/>
        <v>1</v>
      </c>
      <c r="Z3175">
        <f t="shared" si="327"/>
        <v>0</v>
      </c>
      <c r="AA3175">
        <f t="shared" si="327"/>
        <v>0</v>
      </c>
      <c r="AB3175">
        <f t="shared" si="327"/>
        <v>0</v>
      </c>
      <c r="AC3175">
        <f t="shared" si="327"/>
        <v>0</v>
      </c>
      <c r="AD3175">
        <f t="shared" si="327"/>
        <v>0</v>
      </c>
      <c r="AE3175">
        <f t="shared" si="327"/>
        <v>0</v>
      </c>
      <c r="AF3175">
        <f t="shared" si="327"/>
        <v>0</v>
      </c>
      <c r="AG3175">
        <f t="shared" si="327"/>
        <v>0</v>
      </c>
      <c r="AH3175">
        <f t="shared" si="327"/>
        <v>0</v>
      </c>
      <c r="AI3175">
        <f t="shared" si="327"/>
        <v>0</v>
      </c>
      <c r="AJ3175">
        <f t="shared" si="327"/>
        <v>0</v>
      </c>
      <c r="AK3175">
        <f t="shared" si="325"/>
        <v>0</v>
      </c>
      <c r="AL3175">
        <f t="shared" si="325"/>
        <v>0</v>
      </c>
      <c r="AM3175">
        <f t="shared" si="325"/>
        <v>0</v>
      </c>
    </row>
    <row r="3176" spans="1:39" x14ac:dyDescent="0.3">
      <c r="A3176" t="s">
        <v>18233</v>
      </c>
      <c r="B3176" t="s">
        <v>48</v>
      </c>
      <c r="C3176" t="s">
        <v>5</v>
      </c>
      <c r="D3176">
        <v>2019</v>
      </c>
      <c r="E3176" t="s">
        <v>18682</v>
      </c>
      <c r="F3176" t="s">
        <v>18789</v>
      </c>
      <c r="G3176" t="s">
        <v>18762</v>
      </c>
      <c r="H3176">
        <v>7.6</v>
      </c>
      <c r="I3176">
        <v>27000</v>
      </c>
      <c r="J3176" t="s">
        <v>14846</v>
      </c>
      <c r="K3176" t="s">
        <v>13616</v>
      </c>
      <c r="L3176" t="s">
        <v>2472</v>
      </c>
      <c r="M3176" t="s">
        <v>45</v>
      </c>
      <c r="N3176">
        <v>18000000</v>
      </c>
      <c r="O3176">
        <v>33766787</v>
      </c>
      <c r="P3176" t="s">
        <v>7880</v>
      </c>
      <c r="Q3176">
        <v>109</v>
      </c>
      <c r="R3176" t="s">
        <v>18662</v>
      </c>
      <c r="S3176">
        <v>15766787</v>
      </c>
      <c r="T3176">
        <v>2010</v>
      </c>
      <c r="U3176">
        <f t="shared" si="327"/>
        <v>0</v>
      </c>
      <c r="V3176">
        <f t="shared" si="327"/>
        <v>0</v>
      </c>
      <c r="W3176">
        <f t="shared" si="327"/>
        <v>0</v>
      </c>
      <c r="X3176">
        <f t="shared" si="327"/>
        <v>0</v>
      </c>
      <c r="Y3176">
        <f t="shared" si="327"/>
        <v>1</v>
      </c>
      <c r="Z3176">
        <f t="shared" si="327"/>
        <v>0</v>
      </c>
      <c r="AA3176">
        <f t="shared" si="327"/>
        <v>0</v>
      </c>
      <c r="AB3176">
        <f t="shared" si="327"/>
        <v>0</v>
      </c>
      <c r="AC3176">
        <f t="shared" si="327"/>
        <v>0</v>
      </c>
      <c r="AD3176">
        <f t="shared" si="327"/>
        <v>0</v>
      </c>
      <c r="AE3176">
        <f t="shared" si="327"/>
        <v>0</v>
      </c>
      <c r="AF3176">
        <f t="shared" si="327"/>
        <v>0</v>
      </c>
      <c r="AG3176">
        <f t="shared" si="327"/>
        <v>0</v>
      </c>
      <c r="AH3176">
        <f t="shared" si="327"/>
        <v>0</v>
      </c>
      <c r="AI3176">
        <f t="shared" si="327"/>
        <v>0</v>
      </c>
      <c r="AJ3176">
        <f t="shared" si="327"/>
        <v>0</v>
      </c>
      <c r="AK3176">
        <f t="shared" si="325"/>
        <v>0</v>
      </c>
      <c r="AL3176">
        <f t="shared" si="325"/>
        <v>0</v>
      </c>
      <c r="AM3176">
        <f t="shared" si="325"/>
        <v>0</v>
      </c>
    </row>
    <row r="3177" spans="1:39" x14ac:dyDescent="0.3">
      <c r="A3177" t="s">
        <v>1433</v>
      </c>
      <c r="B3177" t="s">
        <v>35</v>
      </c>
      <c r="C3177" t="s">
        <v>5</v>
      </c>
      <c r="D3177">
        <v>1983</v>
      </c>
      <c r="E3177" t="s">
        <v>18676</v>
      </c>
      <c r="F3177" t="s">
        <v>18791</v>
      </c>
      <c r="G3177" t="s">
        <v>18693</v>
      </c>
      <c r="H3177">
        <v>5</v>
      </c>
      <c r="I3177">
        <v>11000</v>
      </c>
      <c r="J3177" t="s">
        <v>464</v>
      </c>
      <c r="K3177" t="s">
        <v>1434</v>
      </c>
      <c r="L3177" t="s">
        <v>465</v>
      </c>
      <c r="M3177" t="s">
        <v>182</v>
      </c>
      <c r="N3177">
        <v>6500000</v>
      </c>
      <c r="O3177">
        <v>33759266</v>
      </c>
      <c r="P3177" t="s">
        <v>466</v>
      </c>
      <c r="Q3177">
        <v>98</v>
      </c>
      <c r="R3177" t="s">
        <v>18662</v>
      </c>
      <c r="S3177">
        <v>27259266</v>
      </c>
      <c r="T3177">
        <v>1980</v>
      </c>
      <c r="U3177">
        <f t="shared" si="327"/>
        <v>0</v>
      </c>
      <c r="V3177">
        <f t="shared" si="327"/>
        <v>0</v>
      </c>
      <c r="W3177">
        <f t="shared" si="327"/>
        <v>0</v>
      </c>
      <c r="X3177">
        <f t="shared" si="327"/>
        <v>0</v>
      </c>
      <c r="Y3177">
        <f t="shared" si="327"/>
        <v>1</v>
      </c>
      <c r="Z3177">
        <f t="shared" si="327"/>
        <v>0</v>
      </c>
      <c r="AA3177">
        <f t="shared" si="327"/>
        <v>0</v>
      </c>
      <c r="AB3177">
        <f t="shared" si="327"/>
        <v>0</v>
      </c>
      <c r="AC3177">
        <f t="shared" si="327"/>
        <v>0</v>
      </c>
      <c r="AD3177">
        <f t="shared" si="327"/>
        <v>0</v>
      </c>
      <c r="AE3177">
        <f t="shared" si="327"/>
        <v>0</v>
      </c>
      <c r="AF3177">
        <f t="shared" si="327"/>
        <v>0</v>
      </c>
      <c r="AG3177">
        <f t="shared" si="327"/>
        <v>0</v>
      </c>
      <c r="AH3177">
        <f t="shared" si="327"/>
        <v>0</v>
      </c>
      <c r="AI3177">
        <f t="shared" si="327"/>
        <v>0</v>
      </c>
      <c r="AJ3177">
        <f t="shared" si="327"/>
        <v>0</v>
      </c>
      <c r="AK3177">
        <f t="shared" si="325"/>
        <v>0</v>
      </c>
      <c r="AL3177">
        <f t="shared" si="325"/>
        <v>0</v>
      </c>
      <c r="AM3177">
        <f t="shared" si="325"/>
        <v>0</v>
      </c>
    </row>
    <row r="3178" spans="1:39" x14ac:dyDescent="0.3">
      <c r="A3178" t="s">
        <v>14657</v>
      </c>
      <c r="B3178" t="s">
        <v>35</v>
      </c>
      <c r="C3178" t="s">
        <v>7</v>
      </c>
      <c r="D3178">
        <v>2011</v>
      </c>
      <c r="E3178" t="s">
        <v>3869</v>
      </c>
      <c r="F3178" t="s">
        <v>18786</v>
      </c>
      <c r="G3178" t="s">
        <v>18900</v>
      </c>
      <c r="H3178">
        <v>7.6</v>
      </c>
      <c r="I3178">
        <v>143000</v>
      </c>
      <c r="J3178" t="s">
        <v>3039</v>
      </c>
      <c r="K3178" t="s">
        <v>14658</v>
      </c>
      <c r="L3178" t="s">
        <v>7052</v>
      </c>
      <c r="M3178" t="s">
        <v>979</v>
      </c>
      <c r="O3178">
        <v>33750478</v>
      </c>
      <c r="P3178" t="s">
        <v>14659</v>
      </c>
      <c r="Q3178">
        <v>120</v>
      </c>
      <c r="R3178" t="s">
        <v>18662</v>
      </c>
      <c r="S3178">
        <v>33750478</v>
      </c>
      <c r="T3178">
        <v>2010</v>
      </c>
      <c r="U3178">
        <f t="shared" si="327"/>
        <v>0</v>
      </c>
      <c r="V3178">
        <f t="shared" si="327"/>
        <v>0</v>
      </c>
      <c r="W3178">
        <f t="shared" si="327"/>
        <v>0</v>
      </c>
      <c r="X3178">
        <f t="shared" si="327"/>
        <v>0</v>
      </c>
      <c r="Y3178">
        <f t="shared" si="327"/>
        <v>0</v>
      </c>
      <c r="Z3178">
        <f t="shared" si="327"/>
        <v>0</v>
      </c>
      <c r="AA3178">
        <f t="shared" si="327"/>
        <v>1</v>
      </c>
      <c r="AB3178">
        <f t="shared" si="327"/>
        <v>0</v>
      </c>
      <c r="AC3178">
        <f t="shared" si="327"/>
        <v>0</v>
      </c>
      <c r="AD3178">
        <f t="shared" si="327"/>
        <v>0</v>
      </c>
      <c r="AE3178">
        <f t="shared" si="327"/>
        <v>0</v>
      </c>
      <c r="AF3178">
        <f t="shared" si="327"/>
        <v>0</v>
      </c>
      <c r="AG3178">
        <f t="shared" si="327"/>
        <v>0</v>
      </c>
      <c r="AH3178">
        <f t="shared" si="327"/>
        <v>0</v>
      </c>
      <c r="AI3178">
        <f t="shared" si="327"/>
        <v>0</v>
      </c>
      <c r="AJ3178">
        <f t="shared" si="327"/>
        <v>0</v>
      </c>
      <c r="AK3178">
        <f t="shared" si="325"/>
        <v>0</v>
      </c>
      <c r="AL3178">
        <f t="shared" si="325"/>
        <v>0</v>
      </c>
      <c r="AM3178">
        <f t="shared" si="325"/>
        <v>0</v>
      </c>
    </row>
    <row r="3179" spans="1:39" x14ac:dyDescent="0.3">
      <c r="A3179" t="s">
        <v>17895</v>
      </c>
      <c r="B3179" t="s">
        <v>405</v>
      </c>
      <c r="C3179" t="s">
        <v>3</v>
      </c>
      <c r="D3179">
        <v>2018</v>
      </c>
      <c r="E3179" t="s">
        <v>3869</v>
      </c>
      <c r="F3179" t="s">
        <v>18773</v>
      </c>
      <c r="G3179" t="s">
        <v>18901</v>
      </c>
      <c r="H3179">
        <v>8</v>
      </c>
      <c r="I3179">
        <v>11000</v>
      </c>
      <c r="J3179" t="s">
        <v>17896</v>
      </c>
      <c r="K3179" t="s">
        <v>17897</v>
      </c>
      <c r="L3179" t="s">
        <v>17898</v>
      </c>
      <c r="M3179" t="s">
        <v>1850</v>
      </c>
      <c r="O3179">
        <v>33748006</v>
      </c>
      <c r="P3179" t="s">
        <v>17899</v>
      </c>
      <c r="Q3179">
        <v>109</v>
      </c>
      <c r="R3179" t="s">
        <v>18663</v>
      </c>
      <c r="S3179">
        <v>33748006</v>
      </c>
      <c r="T3179">
        <v>2010</v>
      </c>
      <c r="U3179">
        <f t="shared" si="327"/>
        <v>0</v>
      </c>
      <c r="V3179">
        <f t="shared" si="327"/>
        <v>0</v>
      </c>
      <c r="W3179">
        <f t="shared" si="327"/>
        <v>1</v>
      </c>
      <c r="X3179">
        <f t="shared" si="327"/>
        <v>0</v>
      </c>
      <c r="Y3179">
        <f t="shared" si="327"/>
        <v>0</v>
      </c>
      <c r="Z3179">
        <f t="shared" si="327"/>
        <v>0</v>
      </c>
      <c r="AA3179">
        <f t="shared" si="327"/>
        <v>0</v>
      </c>
      <c r="AB3179">
        <f t="shared" si="327"/>
        <v>0</v>
      </c>
      <c r="AC3179">
        <f t="shared" si="327"/>
        <v>0</v>
      </c>
      <c r="AD3179">
        <f t="shared" si="327"/>
        <v>0</v>
      </c>
      <c r="AE3179">
        <f t="shared" si="327"/>
        <v>0</v>
      </c>
      <c r="AF3179">
        <f t="shared" si="327"/>
        <v>0</v>
      </c>
      <c r="AG3179">
        <f t="shared" si="327"/>
        <v>0</v>
      </c>
      <c r="AH3179">
        <f t="shared" si="327"/>
        <v>0</v>
      </c>
      <c r="AI3179">
        <f t="shared" si="327"/>
        <v>0</v>
      </c>
      <c r="AJ3179">
        <f t="shared" si="327"/>
        <v>0</v>
      </c>
      <c r="AK3179">
        <f t="shared" si="325"/>
        <v>0</v>
      </c>
      <c r="AL3179">
        <f t="shared" si="325"/>
        <v>0</v>
      </c>
      <c r="AM3179">
        <f t="shared" si="325"/>
        <v>0</v>
      </c>
    </row>
    <row r="3180" spans="1:39" x14ac:dyDescent="0.3">
      <c r="A3180" t="s">
        <v>3369</v>
      </c>
      <c r="B3180" t="s">
        <v>35</v>
      </c>
      <c r="C3180" t="s">
        <v>5</v>
      </c>
      <c r="D3180">
        <v>2018</v>
      </c>
      <c r="E3180" t="s">
        <v>18684</v>
      </c>
      <c r="F3180" t="s">
        <v>18786</v>
      </c>
      <c r="G3180" t="s">
        <v>18767</v>
      </c>
      <c r="H3180">
        <v>4.9000000000000004</v>
      </c>
      <c r="I3180">
        <v>7000</v>
      </c>
      <c r="J3180" t="s">
        <v>12208</v>
      </c>
      <c r="K3180" t="s">
        <v>12208</v>
      </c>
      <c r="L3180" t="s">
        <v>18043</v>
      </c>
      <c r="M3180" t="s">
        <v>45</v>
      </c>
      <c r="N3180">
        <v>19000000</v>
      </c>
      <c r="O3180">
        <v>33705333</v>
      </c>
      <c r="P3180" t="s">
        <v>18044</v>
      </c>
      <c r="Q3180">
        <v>110</v>
      </c>
      <c r="R3180" t="s">
        <v>18663</v>
      </c>
      <c r="S3180">
        <v>14705333</v>
      </c>
      <c r="T3180">
        <v>2010</v>
      </c>
      <c r="U3180">
        <f t="shared" si="327"/>
        <v>0</v>
      </c>
      <c r="V3180">
        <f t="shared" si="327"/>
        <v>0</v>
      </c>
      <c r="W3180">
        <f t="shared" si="327"/>
        <v>0</v>
      </c>
      <c r="X3180">
        <f t="shared" si="327"/>
        <v>0</v>
      </c>
      <c r="Y3180">
        <f t="shared" si="327"/>
        <v>1</v>
      </c>
      <c r="Z3180">
        <f t="shared" si="327"/>
        <v>0</v>
      </c>
      <c r="AA3180">
        <f t="shared" si="327"/>
        <v>0</v>
      </c>
      <c r="AB3180">
        <f t="shared" si="327"/>
        <v>0</v>
      </c>
      <c r="AC3180">
        <f t="shared" si="327"/>
        <v>0</v>
      </c>
      <c r="AD3180">
        <f t="shared" si="327"/>
        <v>0</v>
      </c>
      <c r="AE3180">
        <f t="shared" si="327"/>
        <v>0</v>
      </c>
      <c r="AF3180">
        <f t="shared" si="327"/>
        <v>0</v>
      </c>
      <c r="AG3180">
        <f t="shared" si="327"/>
        <v>0</v>
      </c>
      <c r="AH3180">
        <f t="shared" si="327"/>
        <v>0</v>
      </c>
      <c r="AI3180">
        <f t="shared" si="327"/>
        <v>0</v>
      </c>
      <c r="AJ3180">
        <f t="shared" si="327"/>
        <v>0</v>
      </c>
      <c r="AK3180">
        <f t="shared" si="325"/>
        <v>0</v>
      </c>
      <c r="AL3180">
        <f t="shared" si="325"/>
        <v>0</v>
      </c>
      <c r="AM3180">
        <f t="shared" si="325"/>
        <v>0</v>
      </c>
    </row>
    <row r="3181" spans="1:39" x14ac:dyDescent="0.3">
      <c r="A3181" t="s">
        <v>5599</v>
      </c>
      <c r="B3181" t="s">
        <v>48</v>
      </c>
      <c r="C3181" t="s">
        <v>5</v>
      </c>
      <c r="D3181">
        <v>1991</v>
      </c>
      <c r="E3181" t="s">
        <v>18679</v>
      </c>
      <c r="F3181" t="s">
        <v>18803</v>
      </c>
      <c r="G3181" t="s">
        <v>18700</v>
      </c>
      <c r="H3181">
        <v>5.9</v>
      </c>
      <c r="I3181">
        <v>21000</v>
      </c>
      <c r="J3181" t="s">
        <v>1154</v>
      </c>
      <c r="K3181" t="s">
        <v>1154</v>
      </c>
      <c r="L3181" t="s">
        <v>3675</v>
      </c>
      <c r="M3181" t="s">
        <v>45</v>
      </c>
      <c r="N3181">
        <v>25000000</v>
      </c>
      <c r="O3181">
        <v>33691313</v>
      </c>
      <c r="P3181" t="s">
        <v>40</v>
      </c>
      <c r="Q3181">
        <v>101</v>
      </c>
      <c r="R3181" t="s">
        <v>18663</v>
      </c>
      <c r="S3181">
        <v>8691313</v>
      </c>
      <c r="T3181">
        <v>1990</v>
      </c>
      <c r="U3181">
        <f t="shared" si="327"/>
        <v>0</v>
      </c>
      <c r="V3181">
        <f t="shared" si="327"/>
        <v>0</v>
      </c>
      <c r="W3181">
        <f t="shared" si="327"/>
        <v>0</v>
      </c>
      <c r="X3181">
        <f t="shared" si="327"/>
        <v>0</v>
      </c>
      <c r="Y3181">
        <f t="shared" si="327"/>
        <v>1</v>
      </c>
      <c r="Z3181">
        <f t="shared" si="327"/>
        <v>0</v>
      </c>
      <c r="AA3181">
        <f t="shared" si="327"/>
        <v>0</v>
      </c>
      <c r="AB3181">
        <f t="shared" si="327"/>
        <v>0</v>
      </c>
      <c r="AC3181">
        <f t="shared" si="327"/>
        <v>0</v>
      </c>
      <c r="AD3181">
        <f t="shared" si="327"/>
        <v>0</v>
      </c>
      <c r="AE3181">
        <f t="shared" si="327"/>
        <v>0</v>
      </c>
      <c r="AF3181">
        <f t="shared" si="327"/>
        <v>0</v>
      </c>
      <c r="AG3181">
        <f t="shared" si="327"/>
        <v>0</v>
      </c>
      <c r="AH3181">
        <f t="shared" si="327"/>
        <v>0</v>
      </c>
      <c r="AI3181">
        <f t="shared" ref="U3181:AJ3198" si="328">IF($C3181=AI$1,1,0)</f>
        <v>0</v>
      </c>
      <c r="AJ3181">
        <f t="shared" si="328"/>
        <v>0</v>
      </c>
      <c r="AK3181">
        <f t="shared" si="325"/>
        <v>0</v>
      </c>
      <c r="AL3181">
        <f t="shared" si="325"/>
        <v>0</v>
      </c>
      <c r="AM3181">
        <f t="shared" si="325"/>
        <v>0</v>
      </c>
    </row>
    <row r="3182" spans="1:39" x14ac:dyDescent="0.3">
      <c r="A3182" t="s">
        <v>5434</v>
      </c>
      <c r="C3182" t="s">
        <v>7</v>
      </c>
      <c r="D3182">
        <v>1991</v>
      </c>
      <c r="E3182" t="s">
        <v>18676</v>
      </c>
      <c r="F3182" t="s">
        <v>18787</v>
      </c>
      <c r="G3182" t="s">
        <v>18902</v>
      </c>
      <c r="H3182">
        <v>7.6</v>
      </c>
      <c r="I3182">
        <v>118000</v>
      </c>
      <c r="J3182" t="s">
        <v>5435</v>
      </c>
      <c r="K3182" t="s">
        <v>5436</v>
      </c>
      <c r="L3182" t="s">
        <v>5437</v>
      </c>
      <c r="M3182" t="s">
        <v>1050</v>
      </c>
      <c r="N3182">
        <v>2000000</v>
      </c>
      <c r="O3182">
        <v>33616692</v>
      </c>
      <c r="P3182" t="s">
        <v>5438</v>
      </c>
      <c r="Q3182">
        <v>106</v>
      </c>
      <c r="R3182" t="s">
        <v>18662</v>
      </c>
      <c r="S3182">
        <v>31616692</v>
      </c>
      <c r="T3182">
        <v>1990</v>
      </c>
      <c r="U3182">
        <f t="shared" si="328"/>
        <v>0</v>
      </c>
      <c r="V3182">
        <f t="shared" si="328"/>
        <v>0</v>
      </c>
      <c r="W3182">
        <f t="shared" si="328"/>
        <v>0</v>
      </c>
      <c r="X3182">
        <f t="shared" si="328"/>
        <v>0</v>
      </c>
      <c r="Y3182">
        <f t="shared" si="328"/>
        <v>0</v>
      </c>
      <c r="Z3182">
        <f t="shared" si="328"/>
        <v>0</v>
      </c>
      <c r="AA3182">
        <f t="shared" si="328"/>
        <v>1</v>
      </c>
      <c r="AB3182">
        <f t="shared" si="328"/>
        <v>0</v>
      </c>
      <c r="AC3182">
        <f t="shared" si="328"/>
        <v>0</v>
      </c>
      <c r="AD3182">
        <f t="shared" si="328"/>
        <v>0</v>
      </c>
      <c r="AE3182">
        <f t="shared" si="328"/>
        <v>0</v>
      </c>
      <c r="AF3182">
        <f t="shared" si="328"/>
        <v>0</v>
      </c>
      <c r="AG3182">
        <f t="shared" si="328"/>
        <v>0</v>
      </c>
      <c r="AH3182">
        <f t="shared" si="328"/>
        <v>0</v>
      </c>
      <c r="AI3182">
        <f t="shared" si="328"/>
        <v>0</v>
      </c>
      <c r="AJ3182">
        <f t="shared" si="328"/>
        <v>0</v>
      </c>
      <c r="AK3182">
        <f t="shared" si="325"/>
        <v>0</v>
      </c>
      <c r="AL3182">
        <f t="shared" si="325"/>
        <v>0</v>
      </c>
      <c r="AM3182">
        <f t="shared" si="325"/>
        <v>0</v>
      </c>
    </row>
    <row r="3183" spans="1:39" x14ac:dyDescent="0.3">
      <c r="A3183" t="s">
        <v>12298</v>
      </c>
      <c r="B3183" t="s">
        <v>48</v>
      </c>
      <c r="C3183" t="s">
        <v>5</v>
      </c>
      <c r="D3183">
        <v>2005</v>
      </c>
      <c r="E3183" t="s">
        <v>18680</v>
      </c>
      <c r="F3183" t="s">
        <v>18759</v>
      </c>
      <c r="G3183" t="s">
        <v>18808</v>
      </c>
      <c r="H3183">
        <v>6.3</v>
      </c>
      <c r="I3183">
        <v>11000</v>
      </c>
      <c r="J3183" t="s">
        <v>3726</v>
      </c>
      <c r="K3183" t="s">
        <v>12299</v>
      </c>
      <c r="L3183" t="s">
        <v>12300</v>
      </c>
      <c r="M3183" t="s">
        <v>45</v>
      </c>
      <c r="N3183">
        <v>14000000</v>
      </c>
      <c r="O3183">
        <v>33589427</v>
      </c>
      <c r="P3183" t="s">
        <v>170</v>
      </c>
      <c r="Q3183">
        <v>106</v>
      </c>
      <c r="R3183" t="s">
        <v>18662</v>
      </c>
      <c r="S3183">
        <v>19589427</v>
      </c>
      <c r="T3183">
        <v>2000</v>
      </c>
      <c r="U3183">
        <f t="shared" si="328"/>
        <v>0</v>
      </c>
      <c r="V3183">
        <f t="shared" si="328"/>
        <v>0</v>
      </c>
      <c r="W3183">
        <f t="shared" si="328"/>
        <v>0</v>
      </c>
      <c r="X3183">
        <f t="shared" si="328"/>
        <v>0</v>
      </c>
      <c r="Y3183">
        <f t="shared" si="328"/>
        <v>1</v>
      </c>
      <c r="Z3183">
        <f t="shared" si="328"/>
        <v>0</v>
      </c>
      <c r="AA3183">
        <f t="shared" si="328"/>
        <v>0</v>
      </c>
      <c r="AB3183">
        <f t="shared" si="328"/>
        <v>0</v>
      </c>
      <c r="AC3183">
        <f t="shared" si="328"/>
        <v>0</v>
      </c>
      <c r="AD3183">
        <f t="shared" si="328"/>
        <v>0</v>
      </c>
      <c r="AE3183">
        <f t="shared" si="328"/>
        <v>0</v>
      </c>
      <c r="AF3183">
        <f t="shared" si="328"/>
        <v>0</v>
      </c>
      <c r="AG3183">
        <f t="shared" si="328"/>
        <v>0</v>
      </c>
      <c r="AH3183">
        <f t="shared" si="328"/>
        <v>0</v>
      </c>
      <c r="AI3183">
        <f t="shared" si="328"/>
        <v>0</v>
      </c>
      <c r="AJ3183">
        <f t="shared" si="328"/>
        <v>0</v>
      </c>
      <c r="AK3183">
        <f t="shared" si="325"/>
        <v>0</v>
      </c>
      <c r="AL3183">
        <f t="shared" si="325"/>
        <v>0</v>
      </c>
      <c r="AM3183">
        <f t="shared" si="325"/>
        <v>0</v>
      </c>
    </row>
    <row r="3184" spans="1:39" x14ac:dyDescent="0.3">
      <c r="A3184" t="s">
        <v>13440</v>
      </c>
      <c r="B3184" t="s">
        <v>1761</v>
      </c>
      <c r="C3184" t="s">
        <v>5</v>
      </c>
      <c r="D3184">
        <v>2008</v>
      </c>
      <c r="E3184" t="s">
        <v>18679</v>
      </c>
      <c r="F3184" t="s">
        <v>18771</v>
      </c>
      <c r="G3184" t="s">
        <v>18802</v>
      </c>
      <c r="H3184">
        <v>6.6</v>
      </c>
      <c r="I3184">
        <v>90000</v>
      </c>
      <c r="J3184" t="s">
        <v>13441</v>
      </c>
      <c r="K3184" t="s">
        <v>13442</v>
      </c>
      <c r="L3184" t="s">
        <v>12867</v>
      </c>
      <c r="M3184" t="s">
        <v>45</v>
      </c>
      <c r="N3184">
        <v>10000000</v>
      </c>
      <c r="O3184">
        <v>33556631</v>
      </c>
      <c r="P3184" t="s">
        <v>9404</v>
      </c>
      <c r="Q3184">
        <v>90</v>
      </c>
      <c r="R3184" t="s">
        <v>18662</v>
      </c>
      <c r="S3184">
        <v>23556631</v>
      </c>
      <c r="T3184">
        <v>2000</v>
      </c>
      <c r="U3184">
        <f t="shared" si="328"/>
        <v>0</v>
      </c>
      <c r="V3184">
        <f t="shared" si="328"/>
        <v>0</v>
      </c>
      <c r="W3184">
        <f t="shared" si="328"/>
        <v>0</v>
      </c>
      <c r="X3184">
        <f t="shared" si="328"/>
        <v>0</v>
      </c>
      <c r="Y3184">
        <f t="shared" si="328"/>
        <v>1</v>
      </c>
      <c r="Z3184">
        <f t="shared" si="328"/>
        <v>0</v>
      </c>
      <c r="AA3184">
        <f t="shared" si="328"/>
        <v>0</v>
      </c>
      <c r="AB3184">
        <f t="shared" si="328"/>
        <v>0</v>
      </c>
      <c r="AC3184">
        <f t="shared" si="328"/>
        <v>0</v>
      </c>
      <c r="AD3184">
        <f t="shared" si="328"/>
        <v>0</v>
      </c>
      <c r="AE3184">
        <f t="shared" si="328"/>
        <v>0</v>
      </c>
      <c r="AF3184">
        <f t="shared" si="328"/>
        <v>0</v>
      </c>
      <c r="AG3184">
        <f t="shared" si="328"/>
        <v>0</v>
      </c>
      <c r="AH3184">
        <f t="shared" si="328"/>
        <v>0</v>
      </c>
      <c r="AI3184">
        <f t="shared" si="328"/>
        <v>0</v>
      </c>
      <c r="AJ3184">
        <f t="shared" si="328"/>
        <v>0</v>
      </c>
      <c r="AK3184">
        <f t="shared" si="325"/>
        <v>0</v>
      </c>
      <c r="AL3184">
        <f t="shared" si="325"/>
        <v>0</v>
      </c>
      <c r="AM3184">
        <f t="shared" si="325"/>
        <v>0</v>
      </c>
    </row>
    <row r="3185" spans="1:39" x14ac:dyDescent="0.3">
      <c r="A3185" t="s">
        <v>10857</v>
      </c>
      <c r="B3185" t="s">
        <v>35</v>
      </c>
      <c r="C3185" t="s">
        <v>5</v>
      </c>
      <c r="D3185">
        <v>2002</v>
      </c>
      <c r="E3185" t="s">
        <v>18684</v>
      </c>
      <c r="F3185" t="s">
        <v>18772</v>
      </c>
      <c r="G3185" t="s">
        <v>18806</v>
      </c>
      <c r="H3185">
        <v>5.8</v>
      </c>
      <c r="I3185">
        <v>26000</v>
      </c>
      <c r="J3185" t="s">
        <v>10858</v>
      </c>
      <c r="K3185" t="s">
        <v>7355</v>
      </c>
      <c r="L3185" t="s">
        <v>7355</v>
      </c>
      <c r="M3185" t="s">
        <v>45</v>
      </c>
      <c r="N3185">
        <v>10000000</v>
      </c>
      <c r="O3185">
        <v>33526835</v>
      </c>
      <c r="P3185" t="s">
        <v>9846</v>
      </c>
      <c r="Q3185">
        <v>85</v>
      </c>
      <c r="R3185" t="s">
        <v>18662</v>
      </c>
      <c r="S3185">
        <v>23526835</v>
      </c>
      <c r="T3185">
        <v>2000</v>
      </c>
      <c r="U3185">
        <f t="shared" si="328"/>
        <v>0</v>
      </c>
      <c r="V3185">
        <f t="shared" si="328"/>
        <v>0</v>
      </c>
      <c r="W3185">
        <f t="shared" si="328"/>
        <v>0</v>
      </c>
      <c r="X3185">
        <f t="shared" si="328"/>
        <v>0</v>
      </c>
      <c r="Y3185">
        <f t="shared" si="328"/>
        <v>1</v>
      </c>
      <c r="Z3185">
        <f t="shared" si="328"/>
        <v>0</v>
      </c>
      <c r="AA3185">
        <f t="shared" si="328"/>
        <v>0</v>
      </c>
      <c r="AB3185">
        <f t="shared" si="328"/>
        <v>0</v>
      </c>
      <c r="AC3185">
        <f t="shared" si="328"/>
        <v>0</v>
      </c>
      <c r="AD3185">
        <f t="shared" si="328"/>
        <v>0</v>
      </c>
      <c r="AE3185">
        <f t="shared" si="328"/>
        <v>0</v>
      </c>
      <c r="AF3185">
        <f t="shared" si="328"/>
        <v>0</v>
      </c>
      <c r="AG3185">
        <f t="shared" si="328"/>
        <v>0</v>
      </c>
      <c r="AH3185">
        <f t="shared" si="328"/>
        <v>0</v>
      </c>
      <c r="AI3185">
        <f t="shared" si="328"/>
        <v>0</v>
      </c>
      <c r="AJ3185">
        <f t="shared" si="328"/>
        <v>0</v>
      </c>
      <c r="AK3185">
        <f t="shared" si="325"/>
        <v>0</v>
      </c>
      <c r="AL3185">
        <f t="shared" si="325"/>
        <v>0</v>
      </c>
      <c r="AM3185">
        <f t="shared" si="325"/>
        <v>0</v>
      </c>
    </row>
    <row r="3186" spans="1:39" x14ac:dyDescent="0.3">
      <c r="A3186" t="s">
        <v>13649</v>
      </c>
      <c r="B3186" t="s">
        <v>48</v>
      </c>
      <c r="C3186" t="s">
        <v>7</v>
      </c>
      <c r="D3186">
        <v>2008</v>
      </c>
      <c r="E3186" t="s">
        <v>3869</v>
      </c>
      <c r="F3186" t="s">
        <v>18761</v>
      </c>
      <c r="G3186" t="s">
        <v>18802</v>
      </c>
      <c r="H3186">
        <v>6.5</v>
      </c>
      <c r="I3186">
        <v>22000</v>
      </c>
      <c r="J3186" t="s">
        <v>13650</v>
      </c>
      <c r="K3186" t="s">
        <v>13650</v>
      </c>
      <c r="L3186" t="s">
        <v>4777</v>
      </c>
      <c r="M3186" t="s">
        <v>45</v>
      </c>
      <c r="N3186">
        <v>500000</v>
      </c>
      <c r="O3186">
        <v>33473297</v>
      </c>
      <c r="P3186" t="s">
        <v>10625</v>
      </c>
      <c r="Q3186">
        <v>122</v>
      </c>
      <c r="R3186" t="s">
        <v>18662</v>
      </c>
      <c r="S3186">
        <v>32973297</v>
      </c>
      <c r="T3186">
        <v>2000</v>
      </c>
      <c r="U3186">
        <f t="shared" si="328"/>
        <v>0</v>
      </c>
      <c r="V3186">
        <f t="shared" si="328"/>
        <v>0</v>
      </c>
      <c r="W3186">
        <f t="shared" si="328"/>
        <v>0</v>
      </c>
      <c r="X3186">
        <f t="shared" si="328"/>
        <v>0</v>
      </c>
      <c r="Y3186">
        <f t="shared" si="325"/>
        <v>0</v>
      </c>
      <c r="Z3186">
        <f t="shared" si="325"/>
        <v>0</v>
      </c>
      <c r="AA3186">
        <f t="shared" si="325"/>
        <v>1</v>
      </c>
      <c r="AB3186">
        <f t="shared" si="325"/>
        <v>0</v>
      </c>
      <c r="AC3186">
        <f t="shared" si="325"/>
        <v>0</v>
      </c>
      <c r="AD3186">
        <f t="shared" si="325"/>
        <v>0</v>
      </c>
      <c r="AE3186">
        <f t="shared" si="325"/>
        <v>0</v>
      </c>
      <c r="AF3186">
        <f t="shared" si="325"/>
        <v>0</v>
      </c>
      <c r="AG3186">
        <f t="shared" si="325"/>
        <v>0</v>
      </c>
      <c r="AH3186">
        <f t="shared" si="325"/>
        <v>0</v>
      </c>
      <c r="AI3186">
        <f t="shared" si="325"/>
        <v>0</v>
      </c>
      <c r="AJ3186">
        <f t="shared" si="325"/>
        <v>0</v>
      </c>
      <c r="AK3186">
        <f t="shared" si="325"/>
        <v>0</v>
      </c>
      <c r="AL3186">
        <f t="shared" si="325"/>
        <v>0</v>
      </c>
      <c r="AM3186">
        <f t="shared" si="325"/>
        <v>0</v>
      </c>
    </row>
    <row r="3187" spans="1:39" x14ac:dyDescent="0.3">
      <c r="A3187" t="s">
        <v>9883</v>
      </c>
      <c r="B3187" t="s">
        <v>1761</v>
      </c>
      <c r="C3187" t="s">
        <v>1</v>
      </c>
      <c r="D3187">
        <v>2000</v>
      </c>
      <c r="E3187" t="s">
        <v>18684</v>
      </c>
      <c r="F3187" t="s">
        <v>18781</v>
      </c>
      <c r="G3187" t="s">
        <v>18815</v>
      </c>
      <c r="H3187">
        <v>5.7</v>
      </c>
      <c r="I3187">
        <v>56000</v>
      </c>
      <c r="J3187" t="s">
        <v>9884</v>
      </c>
      <c r="K3187" t="s">
        <v>5128</v>
      </c>
      <c r="L3187" t="s">
        <v>1822</v>
      </c>
      <c r="M3187" t="s">
        <v>45</v>
      </c>
      <c r="N3187">
        <v>80000000</v>
      </c>
      <c r="O3187">
        <v>33463969</v>
      </c>
      <c r="P3187" t="s">
        <v>40</v>
      </c>
      <c r="Q3187">
        <v>106</v>
      </c>
      <c r="R3187" t="s">
        <v>18662</v>
      </c>
      <c r="S3187">
        <v>-46536031</v>
      </c>
      <c r="T3187">
        <v>2000</v>
      </c>
      <c r="U3187">
        <f t="shared" si="328"/>
        <v>1</v>
      </c>
      <c r="V3187">
        <f t="shared" si="328"/>
        <v>0</v>
      </c>
      <c r="W3187">
        <f t="shared" si="328"/>
        <v>0</v>
      </c>
      <c r="X3187">
        <f t="shared" si="328"/>
        <v>0</v>
      </c>
      <c r="Y3187">
        <f t="shared" si="328"/>
        <v>0</v>
      </c>
      <c r="Z3187">
        <f t="shared" si="328"/>
        <v>0</v>
      </c>
      <c r="AA3187">
        <f t="shared" si="328"/>
        <v>0</v>
      </c>
      <c r="AB3187">
        <f t="shared" si="328"/>
        <v>0</v>
      </c>
      <c r="AC3187">
        <f t="shared" si="328"/>
        <v>0</v>
      </c>
      <c r="AD3187">
        <f t="shared" si="328"/>
        <v>0</v>
      </c>
      <c r="AE3187">
        <f t="shared" si="328"/>
        <v>0</v>
      </c>
      <c r="AF3187">
        <f t="shared" si="328"/>
        <v>0</v>
      </c>
      <c r="AG3187">
        <f t="shared" si="328"/>
        <v>0</v>
      </c>
      <c r="AH3187">
        <f t="shared" si="328"/>
        <v>0</v>
      </c>
      <c r="AI3187">
        <f t="shared" si="328"/>
        <v>0</v>
      </c>
      <c r="AJ3187">
        <f t="shared" si="328"/>
        <v>0</v>
      </c>
      <c r="AK3187">
        <f t="shared" si="325"/>
        <v>0</v>
      </c>
      <c r="AL3187">
        <f t="shared" si="325"/>
        <v>0</v>
      </c>
      <c r="AM3187">
        <f t="shared" si="325"/>
        <v>0</v>
      </c>
    </row>
    <row r="3188" spans="1:39" x14ac:dyDescent="0.3">
      <c r="A3188" t="s">
        <v>5095</v>
      </c>
      <c r="B3188" t="s">
        <v>35</v>
      </c>
      <c r="C3188" t="s">
        <v>1</v>
      </c>
      <c r="D3188">
        <v>1990</v>
      </c>
      <c r="E3188" t="s">
        <v>18682</v>
      </c>
      <c r="F3188" t="s">
        <v>18781</v>
      </c>
      <c r="G3188" t="s">
        <v>5344</v>
      </c>
      <c r="H3188">
        <v>5.8</v>
      </c>
      <c r="I3188">
        <v>27000</v>
      </c>
      <c r="J3188" t="s">
        <v>823</v>
      </c>
      <c r="K3188" t="s">
        <v>5096</v>
      </c>
      <c r="L3188" t="s">
        <v>480</v>
      </c>
      <c r="M3188" t="s">
        <v>45</v>
      </c>
      <c r="N3188">
        <v>35000000</v>
      </c>
      <c r="O3188">
        <v>33461269</v>
      </c>
      <c r="P3188" t="s">
        <v>3633</v>
      </c>
      <c r="Q3188">
        <v>113</v>
      </c>
      <c r="R3188" t="s">
        <v>18663</v>
      </c>
      <c r="S3188">
        <v>-1538731</v>
      </c>
      <c r="T3188">
        <v>1990</v>
      </c>
      <c r="U3188">
        <f t="shared" si="328"/>
        <v>1</v>
      </c>
      <c r="V3188">
        <f t="shared" si="328"/>
        <v>0</v>
      </c>
      <c r="W3188">
        <f t="shared" si="328"/>
        <v>0</v>
      </c>
      <c r="X3188">
        <f t="shared" si="328"/>
        <v>0</v>
      </c>
      <c r="Y3188">
        <f t="shared" si="328"/>
        <v>0</v>
      </c>
      <c r="Z3188">
        <f t="shared" si="328"/>
        <v>0</v>
      </c>
      <c r="AA3188">
        <f t="shared" si="328"/>
        <v>0</v>
      </c>
      <c r="AB3188">
        <f t="shared" si="328"/>
        <v>0</v>
      </c>
      <c r="AC3188">
        <f t="shared" si="328"/>
        <v>0</v>
      </c>
      <c r="AD3188">
        <f t="shared" si="328"/>
        <v>0</v>
      </c>
      <c r="AE3188">
        <f t="shared" si="328"/>
        <v>0</v>
      </c>
      <c r="AF3188">
        <f t="shared" si="328"/>
        <v>0</v>
      </c>
      <c r="AG3188">
        <f t="shared" si="328"/>
        <v>0</v>
      </c>
      <c r="AH3188">
        <f t="shared" si="328"/>
        <v>0</v>
      </c>
      <c r="AI3188">
        <f t="shared" si="328"/>
        <v>0</v>
      </c>
      <c r="AJ3188">
        <f t="shared" si="328"/>
        <v>0</v>
      </c>
      <c r="AK3188">
        <f t="shared" si="325"/>
        <v>0</v>
      </c>
      <c r="AL3188">
        <f t="shared" si="325"/>
        <v>0</v>
      </c>
      <c r="AM3188">
        <f t="shared" si="325"/>
        <v>0</v>
      </c>
    </row>
    <row r="3189" spans="1:39" x14ac:dyDescent="0.3">
      <c r="A3189" t="s">
        <v>9294</v>
      </c>
      <c r="B3189" t="s">
        <v>1761</v>
      </c>
      <c r="C3189" t="s">
        <v>1</v>
      </c>
      <c r="D3189">
        <v>1999</v>
      </c>
      <c r="E3189" t="s">
        <v>18682</v>
      </c>
      <c r="F3189" t="s">
        <v>18782</v>
      </c>
      <c r="G3189" t="s">
        <v>18799</v>
      </c>
      <c r="H3189">
        <v>6.1</v>
      </c>
      <c r="I3189">
        <v>64000</v>
      </c>
      <c r="J3189" t="s">
        <v>9295</v>
      </c>
      <c r="K3189" t="s">
        <v>4658</v>
      </c>
      <c r="L3189" t="s">
        <v>6932</v>
      </c>
      <c r="M3189" t="s">
        <v>45</v>
      </c>
      <c r="N3189">
        <v>68000000</v>
      </c>
      <c r="O3189">
        <v>33461011</v>
      </c>
      <c r="P3189" t="s">
        <v>70</v>
      </c>
      <c r="Q3189">
        <v>121</v>
      </c>
      <c r="R3189" t="s">
        <v>18662</v>
      </c>
      <c r="S3189">
        <v>-34538989</v>
      </c>
      <c r="T3189">
        <v>1990</v>
      </c>
      <c r="U3189">
        <f t="shared" si="328"/>
        <v>1</v>
      </c>
      <c r="V3189">
        <f t="shared" si="328"/>
        <v>0</v>
      </c>
      <c r="W3189">
        <f t="shared" si="328"/>
        <v>0</v>
      </c>
      <c r="X3189">
        <f t="shared" si="328"/>
        <v>0</v>
      </c>
      <c r="Y3189">
        <f t="shared" si="328"/>
        <v>0</v>
      </c>
      <c r="Z3189">
        <f t="shared" si="328"/>
        <v>0</v>
      </c>
      <c r="AA3189">
        <f t="shared" si="328"/>
        <v>0</v>
      </c>
      <c r="AB3189">
        <f t="shared" si="328"/>
        <v>0</v>
      </c>
      <c r="AC3189">
        <f t="shared" si="328"/>
        <v>0</v>
      </c>
      <c r="AD3189">
        <f t="shared" si="328"/>
        <v>0</v>
      </c>
      <c r="AE3189">
        <f t="shared" si="328"/>
        <v>0</v>
      </c>
      <c r="AF3189">
        <f t="shared" si="328"/>
        <v>0</v>
      </c>
      <c r="AG3189">
        <f t="shared" si="328"/>
        <v>0</v>
      </c>
      <c r="AH3189">
        <f t="shared" si="328"/>
        <v>0</v>
      </c>
      <c r="AI3189">
        <f t="shared" si="328"/>
        <v>0</v>
      </c>
      <c r="AJ3189">
        <f t="shared" si="328"/>
        <v>0</v>
      </c>
      <c r="AK3189">
        <f t="shared" si="325"/>
        <v>0</v>
      </c>
      <c r="AL3189">
        <f t="shared" si="325"/>
        <v>0</v>
      </c>
      <c r="AM3189">
        <f t="shared" si="325"/>
        <v>0</v>
      </c>
    </row>
    <row r="3190" spans="1:39" x14ac:dyDescent="0.3">
      <c r="A3190" t="s">
        <v>7798</v>
      </c>
      <c r="B3190" t="s">
        <v>48</v>
      </c>
      <c r="C3190" t="s">
        <v>5</v>
      </c>
      <c r="D3190">
        <v>1996</v>
      </c>
      <c r="E3190" t="s">
        <v>18682</v>
      </c>
      <c r="F3190" t="s">
        <v>18786</v>
      </c>
      <c r="G3190" t="s">
        <v>18809</v>
      </c>
      <c r="H3190">
        <v>6.9</v>
      </c>
      <c r="I3190">
        <v>135000</v>
      </c>
      <c r="J3190" t="s">
        <v>3081</v>
      </c>
      <c r="K3190" t="s">
        <v>4975</v>
      </c>
      <c r="L3190" t="s">
        <v>3081</v>
      </c>
      <c r="M3190" t="s">
        <v>45</v>
      </c>
      <c r="N3190">
        <v>36000000</v>
      </c>
      <c r="O3190">
        <v>33459416</v>
      </c>
      <c r="P3190" t="s">
        <v>1843</v>
      </c>
      <c r="Q3190">
        <v>102</v>
      </c>
      <c r="R3190" t="s">
        <v>18663</v>
      </c>
      <c r="S3190">
        <v>-2540584</v>
      </c>
      <c r="T3190">
        <v>1990</v>
      </c>
      <c r="U3190">
        <f t="shared" si="328"/>
        <v>0</v>
      </c>
      <c r="V3190">
        <f t="shared" si="328"/>
        <v>0</v>
      </c>
      <c r="W3190">
        <f t="shared" si="328"/>
        <v>0</v>
      </c>
      <c r="X3190">
        <f t="shared" si="328"/>
        <v>0</v>
      </c>
      <c r="Y3190">
        <f t="shared" si="328"/>
        <v>1</v>
      </c>
      <c r="Z3190">
        <f t="shared" si="328"/>
        <v>0</v>
      </c>
      <c r="AA3190">
        <f t="shared" si="328"/>
        <v>0</v>
      </c>
      <c r="AB3190">
        <f t="shared" si="328"/>
        <v>0</v>
      </c>
      <c r="AC3190">
        <f t="shared" si="328"/>
        <v>0</v>
      </c>
      <c r="AD3190">
        <f t="shared" si="328"/>
        <v>0</v>
      </c>
      <c r="AE3190">
        <f t="shared" si="328"/>
        <v>0</v>
      </c>
      <c r="AF3190">
        <f t="shared" si="328"/>
        <v>0</v>
      </c>
      <c r="AG3190">
        <f t="shared" si="328"/>
        <v>0</v>
      </c>
      <c r="AH3190">
        <f t="shared" si="328"/>
        <v>0</v>
      </c>
      <c r="AI3190">
        <f t="shared" si="328"/>
        <v>0</v>
      </c>
      <c r="AJ3190">
        <f t="shared" si="328"/>
        <v>0</v>
      </c>
      <c r="AK3190">
        <f t="shared" si="325"/>
        <v>0</v>
      </c>
      <c r="AL3190">
        <f t="shared" si="325"/>
        <v>0</v>
      </c>
      <c r="AM3190">
        <f t="shared" si="325"/>
        <v>0</v>
      </c>
    </row>
    <row r="3191" spans="1:39" x14ac:dyDescent="0.3">
      <c r="A3191" t="s">
        <v>16253</v>
      </c>
      <c r="B3191" t="s">
        <v>1761</v>
      </c>
      <c r="C3191" t="s">
        <v>4</v>
      </c>
      <c r="D3191">
        <v>2014</v>
      </c>
      <c r="E3191" t="s">
        <v>18682</v>
      </c>
      <c r="F3191" t="s">
        <v>18773</v>
      </c>
      <c r="G3191" t="s">
        <v>18790</v>
      </c>
      <c r="H3191">
        <v>6.9</v>
      </c>
      <c r="I3191">
        <v>23000</v>
      </c>
      <c r="J3191" t="s">
        <v>14608</v>
      </c>
      <c r="K3191" t="s">
        <v>10541</v>
      </c>
      <c r="L3191" t="s">
        <v>15630</v>
      </c>
      <c r="M3191" t="s">
        <v>39</v>
      </c>
      <c r="N3191">
        <v>30000000</v>
      </c>
      <c r="O3191">
        <v>33448971</v>
      </c>
      <c r="P3191" t="s">
        <v>4263</v>
      </c>
      <c r="Q3191">
        <v>139</v>
      </c>
      <c r="R3191" t="s">
        <v>18662</v>
      </c>
      <c r="S3191">
        <v>3448971</v>
      </c>
      <c r="T3191">
        <v>2010</v>
      </c>
      <c r="U3191">
        <f t="shared" si="328"/>
        <v>0</v>
      </c>
      <c r="V3191">
        <f t="shared" si="328"/>
        <v>0</v>
      </c>
      <c r="W3191">
        <f t="shared" si="328"/>
        <v>0</v>
      </c>
      <c r="X3191">
        <f t="shared" si="328"/>
        <v>1</v>
      </c>
      <c r="Y3191">
        <f t="shared" si="328"/>
        <v>0</v>
      </c>
      <c r="Z3191">
        <f t="shared" si="328"/>
        <v>0</v>
      </c>
      <c r="AA3191">
        <f t="shared" si="328"/>
        <v>0</v>
      </c>
      <c r="AB3191">
        <f t="shared" si="328"/>
        <v>0</v>
      </c>
      <c r="AC3191">
        <f t="shared" si="328"/>
        <v>0</v>
      </c>
      <c r="AD3191">
        <f t="shared" si="328"/>
        <v>0</v>
      </c>
      <c r="AE3191">
        <f t="shared" si="328"/>
        <v>0</v>
      </c>
      <c r="AF3191">
        <f t="shared" si="328"/>
        <v>0</v>
      </c>
      <c r="AG3191">
        <f t="shared" si="328"/>
        <v>0</v>
      </c>
      <c r="AH3191">
        <f t="shared" si="328"/>
        <v>0</v>
      </c>
      <c r="AI3191">
        <f t="shared" si="328"/>
        <v>0</v>
      </c>
      <c r="AJ3191">
        <f t="shared" si="328"/>
        <v>0</v>
      </c>
      <c r="AK3191">
        <f t="shared" si="325"/>
        <v>0</v>
      </c>
      <c r="AL3191">
        <f t="shared" si="325"/>
        <v>0</v>
      </c>
      <c r="AM3191">
        <f t="shared" si="325"/>
        <v>0</v>
      </c>
    </row>
    <row r="3192" spans="1:39" x14ac:dyDescent="0.3">
      <c r="A3192" t="s">
        <v>12604</v>
      </c>
      <c r="B3192" t="s">
        <v>405</v>
      </c>
      <c r="C3192" t="s">
        <v>6</v>
      </c>
      <c r="D3192">
        <v>2006</v>
      </c>
      <c r="E3192" t="s">
        <v>18684</v>
      </c>
      <c r="F3192" t="s">
        <v>18773</v>
      </c>
      <c r="G3192" t="s">
        <v>18903</v>
      </c>
      <c r="H3192">
        <v>7.5</v>
      </c>
      <c r="I3192">
        <v>52000</v>
      </c>
      <c r="J3192" t="s">
        <v>11409</v>
      </c>
      <c r="K3192" t="s">
        <v>11409</v>
      </c>
      <c r="L3192" t="s">
        <v>12605</v>
      </c>
      <c r="M3192" t="s">
        <v>409</v>
      </c>
      <c r="O3192">
        <v>33428799</v>
      </c>
      <c r="P3192" t="s">
        <v>12606</v>
      </c>
      <c r="Q3192">
        <v>131</v>
      </c>
      <c r="R3192" t="s">
        <v>18662</v>
      </c>
      <c r="S3192">
        <v>33428799</v>
      </c>
      <c r="T3192">
        <v>2000</v>
      </c>
      <c r="U3192">
        <f t="shared" si="328"/>
        <v>0</v>
      </c>
      <c r="V3192">
        <f t="shared" si="328"/>
        <v>0</v>
      </c>
      <c r="W3192">
        <f t="shared" si="328"/>
        <v>0</v>
      </c>
      <c r="X3192">
        <f t="shared" si="328"/>
        <v>0</v>
      </c>
      <c r="Y3192">
        <f t="shared" si="328"/>
        <v>0</v>
      </c>
      <c r="Z3192">
        <f t="shared" si="328"/>
        <v>1</v>
      </c>
      <c r="AA3192">
        <f t="shared" si="328"/>
        <v>0</v>
      </c>
      <c r="AB3192">
        <f t="shared" si="328"/>
        <v>0</v>
      </c>
      <c r="AC3192">
        <f t="shared" si="328"/>
        <v>0</v>
      </c>
      <c r="AD3192">
        <f t="shared" si="328"/>
        <v>0</v>
      </c>
      <c r="AE3192">
        <f t="shared" si="328"/>
        <v>0</v>
      </c>
      <c r="AF3192">
        <f t="shared" si="328"/>
        <v>0</v>
      </c>
      <c r="AG3192">
        <f t="shared" si="328"/>
        <v>0</v>
      </c>
      <c r="AH3192">
        <f t="shared" si="328"/>
        <v>0</v>
      </c>
      <c r="AI3192">
        <f t="shared" si="328"/>
        <v>0</v>
      </c>
      <c r="AJ3192">
        <f t="shared" si="328"/>
        <v>0</v>
      </c>
      <c r="AK3192">
        <f t="shared" si="325"/>
        <v>0</v>
      </c>
      <c r="AL3192">
        <f t="shared" si="325"/>
        <v>0</v>
      </c>
      <c r="AM3192">
        <f t="shared" si="325"/>
        <v>0</v>
      </c>
    </row>
    <row r="3193" spans="1:39" x14ac:dyDescent="0.3">
      <c r="A3193" t="s">
        <v>9890</v>
      </c>
      <c r="B3193" t="s">
        <v>35</v>
      </c>
      <c r="C3193" t="s">
        <v>5</v>
      </c>
      <c r="D3193">
        <v>2000</v>
      </c>
      <c r="E3193" t="s">
        <v>18680</v>
      </c>
      <c r="F3193" t="s">
        <v>18803</v>
      </c>
      <c r="G3193" t="s">
        <v>18815</v>
      </c>
      <c r="H3193">
        <v>7.3</v>
      </c>
      <c r="I3193">
        <v>62000</v>
      </c>
      <c r="J3193" t="s">
        <v>1460</v>
      </c>
      <c r="K3193" t="s">
        <v>9891</v>
      </c>
      <c r="L3193" t="s">
        <v>1599</v>
      </c>
      <c r="M3193" t="s">
        <v>45</v>
      </c>
      <c r="N3193">
        <v>55000000</v>
      </c>
      <c r="O3193">
        <v>33426588</v>
      </c>
      <c r="P3193" t="s">
        <v>9440</v>
      </c>
      <c r="Q3193">
        <v>107</v>
      </c>
      <c r="R3193" t="s">
        <v>18662</v>
      </c>
      <c r="S3193">
        <v>-21573412</v>
      </c>
      <c r="T3193">
        <v>2000</v>
      </c>
      <c r="U3193">
        <f t="shared" si="328"/>
        <v>0</v>
      </c>
      <c r="V3193">
        <f t="shared" si="328"/>
        <v>0</v>
      </c>
      <c r="W3193">
        <f t="shared" si="328"/>
        <v>0</v>
      </c>
      <c r="X3193">
        <f t="shared" si="328"/>
        <v>0</v>
      </c>
      <c r="Y3193">
        <f t="shared" si="328"/>
        <v>1</v>
      </c>
      <c r="Z3193">
        <f t="shared" si="328"/>
        <v>0</v>
      </c>
      <c r="AA3193">
        <f t="shared" si="328"/>
        <v>0</v>
      </c>
      <c r="AB3193">
        <f t="shared" si="328"/>
        <v>0</v>
      </c>
      <c r="AC3193">
        <f t="shared" si="328"/>
        <v>0</v>
      </c>
      <c r="AD3193">
        <f t="shared" si="328"/>
        <v>0</v>
      </c>
      <c r="AE3193">
        <f t="shared" si="328"/>
        <v>0</v>
      </c>
      <c r="AF3193">
        <f t="shared" si="328"/>
        <v>0</v>
      </c>
      <c r="AG3193">
        <f t="shared" si="328"/>
        <v>0</v>
      </c>
      <c r="AH3193">
        <f t="shared" si="328"/>
        <v>0</v>
      </c>
      <c r="AI3193">
        <f t="shared" si="328"/>
        <v>0</v>
      </c>
      <c r="AJ3193">
        <f t="shared" si="328"/>
        <v>0</v>
      </c>
      <c r="AK3193">
        <f t="shared" si="325"/>
        <v>0</v>
      </c>
      <c r="AL3193">
        <f t="shared" si="325"/>
        <v>0</v>
      </c>
      <c r="AM3193">
        <f t="shared" si="325"/>
        <v>0</v>
      </c>
    </row>
    <row r="3194" spans="1:39" x14ac:dyDescent="0.3">
      <c r="A3194" t="s">
        <v>15027</v>
      </c>
      <c r="B3194" t="s">
        <v>1761</v>
      </c>
      <c r="C3194" t="s">
        <v>7</v>
      </c>
      <c r="D3194">
        <v>2012</v>
      </c>
      <c r="E3194" t="s">
        <v>18679</v>
      </c>
      <c r="F3194" t="s">
        <v>18768</v>
      </c>
      <c r="G3194" t="s">
        <v>18770</v>
      </c>
      <c r="H3194">
        <v>7.9</v>
      </c>
      <c r="I3194">
        <v>475000</v>
      </c>
      <c r="J3194" t="s">
        <v>12101</v>
      </c>
      <c r="K3194" t="s">
        <v>12101</v>
      </c>
      <c r="L3194" t="s">
        <v>12852</v>
      </c>
      <c r="M3194" t="s">
        <v>45</v>
      </c>
      <c r="N3194">
        <v>13000000</v>
      </c>
      <c r="O3194">
        <v>33384127</v>
      </c>
      <c r="P3194" t="s">
        <v>8728</v>
      </c>
      <c r="Q3194">
        <v>103</v>
      </c>
      <c r="R3194" t="s">
        <v>18662</v>
      </c>
      <c r="S3194">
        <v>20384127</v>
      </c>
      <c r="T3194">
        <v>2010</v>
      </c>
      <c r="U3194">
        <f t="shared" si="328"/>
        <v>0</v>
      </c>
      <c r="V3194">
        <f t="shared" si="328"/>
        <v>0</v>
      </c>
      <c r="W3194">
        <f t="shared" si="328"/>
        <v>0</v>
      </c>
      <c r="X3194">
        <f t="shared" si="328"/>
        <v>0</v>
      </c>
      <c r="Y3194">
        <f t="shared" si="328"/>
        <v>0</v>
      </c>
      <c r="Z3194">
        <f t="shared" si="328"/>
        <v>0</v>
      </c>
      <c r="AA3194">
        <f t="shared" si="328"/>
        <v>1</v>
      </c>
      <c r="AB3194">
        <f t="shared" si="328"/>
        <v>0</v>
      </c>
      <c r="AC3194">
        <f t="shared" si="328"/>
        <v>0</v>
      </c>
      <c r="AD3194">
        <f t="shared" si="328"/>
        <v>0</v>
      </c>
      <c r="AE3194">
        <f t="shared" si="328"/>
        <v>0</v>
      </c>
      <c r="AF3194">
        <f t="shared" si="328"/>
        <v>0</v>
      </c>
      <c r="AG3194">
        <f t="shared" si="328"/>
        <v>0</v>
      </c>
      <c r="AH3194">
        <f t="shared" si="328"/>
        <v>0</v>
      </c>
      <c r="AI3194">
        <f t="shared" si="328"/>
        <v>0</v>
      </c>
      <c r="AJ3194">
        <f t="shared" si="328"/>
        <v>0</v>
      </c>
      <c r="AK3194">
        <f t="shared" si="325"/>
        <v>0</v>
      </c>
      <c r="AL3194">
        <f t="shared" si="325"/>
        <v>0</v>
      </c>
      <c r="AM3194">
        <f t="shared" si="325"/>
        <v>0</v>
      </c>
    </row>
    <row r="3195" spans="1:39" x14ac:dyDescent="0.3">
      <c r="A3195" t="s">
        <v>6931</v>
      </c>
      <c r="B3195" t="s">
        <v>1761</v>
      </c>
      <c r="C3195" t="s">
        <v>5</v>
      </c>
      <c r="D3195">
        <v>1994</v>
      </c>
      <c r="E3195" t="s">
        <v>18680</v>
      </c>
      <c r="F3195" t="s">
        <v>18759</v>
      </c>
      <c r="G3195" t="s">
        <v>18705</v>
      </c>
      <c r="H3195">
        <v>6.6</v>
      </c>
      <c r="I3195">
        <v>47000</v>
      </c>
      <c r="J3195" t="s">
        <v>6932</v>
      </c>
      <c r="K3195" t="s">
        <v>6933</v>
      </c>
      <c r="L3195" t="s">
        <v>3930</v>
      </c>
      <c r="M3195" t="s">
        <v>45</v>
      </c>
      <c r="N3195">
        <v>11500000</v>
      </c>
      <c r="O3195">
        <v>33351557</v>
      </c>
      <c r="P3195" t="s">
        <v>6934</v>
      </c>
      <c r="Q3195">
        <v>99</v>
      </c>
      <c r="R3195" t="s">
        <v>18662</v>
      </c>
      <c r="S3195">
        <v>21851557</v>
      </c>
      <c r="T3195">
        <v>1990</v>
      </c>
      <c r="U3195">
        <f t="shared" si="328"/>
        <v>0</v>
      </c>
      <c r="V3195">
        <f t="shared" si="328"/>
        <v>0</v>
      </c>
      <c r="W3195">
        <f t="shared" si="328"/>
        <v>0</v>
      </c>
      <c r="X3195">
        <f t="shared" si="328"/>
        <v>0</v>
      </c>
      <c r="Y3195">
        <f t="shared" si="328"/>
        <v>1</v>
      </c>
      <c r="Z3195">
        <f t="shared" si="328"/>
        <v>0</v>
      </c>
      <c r="AA3195">
        <f t="shared" si="328"/>
        <v>0</v>
      </c>
      <c r="AB3195">
        <f t="shared" si="328"/>
        <v>0</v>
      </c>
      <c r="AC3195">
        <f t="shared" si="328"/>
        <v>0</v>
      </c>
      <c r="AD3195">
        <f t="shared" si="328"/>
        <v>0</v>
      </c>
      <c r="AE3195">
        <f t="shared" si="328"/>
        <v>0</v>
      </c>
      <c r="AF3195">
        <f t="shared" si="328"/>
        <v>0</v>
      </c>
      <c r="AG3195">
        <f t="shared" si="328"/>
        <v>0</v>
      </c>
      <c r="AH3195">
        <f t="shared" si="328"/>
        <v>0</v>
      </c>
      <c r="AI3195">
        <f t="shared" si="328"/>
        <v>0</v>
      </c>
      <c r="AJ3195">
        <f t="shared" si="328"/>
        <v>0</v>
      </c>
      <c r="AK3195">
        <f t="shared" si="325"/>
        <v>0</v>
      </c>
      <c r="AL3195">
        <f t="shared" si="325"/>
        <v>0</v>
      </c>
      <c r="AM3195">
        <f t="shared" si="325"/>
        <v>0</v>
      </c>
    </row>
    <row r="3196" spans="1:39" x14ac:dyDescent="0.3">
      <c r="A3196" t="s">
        <v>13974</v>
      </c>
      <c r="B3196" t="s">
        <v>1761</v>
      </c>
      <c r="C3196" t="s">
        <v>7</v>
      </c>
      <c r="D3196">
        <v>2009</v>
      </c>
      <c r="E3196" t="s">
        <v>18684</v>
      </c>
      <c r="F3196" t="s">
        <v>18782</v>
      </c>
      <c r="G3196" t="s">
        <v>18760</v>
      </c>
      <c r="H3196">
        <v>5.6</v>
      </c>
      <c r="I3196">
        <v>90000</v>
      </c>
      <c r="J3196" t="s">
        <v>10215</v>
      </c>
      <c r="K3196" t="s">
        <v>10215</v>
      </c>
      <c r="L3196" t="s">
        <v>7665</v>
      </c>
      <c r="M3196" t="s">
        <v>45</v>
      </c>
      <c r="N3196">
        <v>30000000</v>
      </c>
      <c r="O3196">
        <v>33334176</v>
      </c>
      <c r="P3196" t="s">
        <v>40</v>
      </c>
      <c r="Q3196">
        <v>115</v>
      </c>
      <c r="R3196" t="s">
        <v>18662</v>
      </c>
      <c r="S3196">
        <v>3334176</v>
      </c>
      <c r="T3196">
        <v>2000</v>
      </c>
      <c r="U3196">
        <f t="shared" si="328"/>
        <v>0</v>
      </c>
      <c r="V3196">
        <f t="shared" si="328"/>
        <v>0</v>
      </c>
      <c r="W3196">
        <f t="shared" si="328"/>
        <v>0</v>
      </c>
      <c r="X3196">
        <f t="shared" si="328"/>
        <v>0</v>
      </c>
      <c r="Y3196">
        <f t="shared" si="328"/>
        <v>0</v>
      </c>
      <c r="Z3196">
        <f t="shared" si="328"/>
        <v>0</v>
      </c>
      <c r="AA3196">
        <f t="shared" si="328"/>
        <v>1</v>
      </c>
      <c r="AB3196">
        <f t="shared" si="328"/>
        <v>0</v>
      </c>
      <c r="AC3196">
        <f t="shared" si="328"/>
        <v>0</v>
      </c>
      <c r="AD3196">
        <f t="shared" si="328"/>
        <v>0</v>
      </c>
      <c r="AE3196">
        <f t="shared" si="328"/>
        <v>0</v>
      </c>
      <c r="AF3196">
        <f t="shared" si="328"/>
        <v>0</v>
      </c>
      <c r="AG3196">
        <f t="shared" si="328"/>
        <v>0</v>
      </c>
      <c r="AH3196">
        <f t="shared" si="328"/>
        <v>0</v>
      </c>
      <c r="AI3196">
        <f t="shared" si="328"/>
        <v>0</v>
      </c>
      <c r="AJ3196">
        <f t="shared" si="328"/>
        <v>0</v>
      </c>
      <c r="AK3196">
        <f t="shared" si="325"/>
        <v>0</v>
      </c>
      <c r="AL3196">
        <f t="shared" si="325"/>
        <v>0</v>
      </c>
      <c r="AM3196">
        <f t="shared" si="325"/>
        <v>0</v>
      </c>
    </row>
    <row r="3197" spans="1:39" x14ac:dyDescent="0.3">
      <c r="A3197" t="s">
        <v>12175</v>
      </c>
      <c r="B3197" t="s">
        <v>1761</v>
      </c>
      <c r="C3197" t="s">
        <v>1</v>
      </c>
      <c r="D3197">
        <v>2005</v>
      </c>
      <c r="E3197" t="s">
        <v>18682</v>
      </c>
      <c r="F3197" t="s">
        <v>18761</v>
      </c>
      <c r="G3197" t="s">
        <v>18808</v>
      </c>
      <c r="H3197">
        <v>5.0999999999999996</v>
      </c>
      <c r="I3197">
        <v>36000</v>
      </c>
      <c r="J3197" t="s">
        <v>12176</v>
      </c>
      <c r="K3197" t="s">
        <v>6803</v>
      </c>
      <c r="L3197" t="s">
        <v>9729</v>
      </c>
      <c r="M3197" t="s">
        <v>45</v>
      </c>
      <c r="N3197">
        <v>30000000</v>
      </c>
      <c r="O3197">
        <v>33296457</v>
      </c>
      <c r="P3197" t="s">
        <v>9404</v>
      </c>
      <c r="Q3197">
        <v>97</v>
      </c>
      <c r="R3197" t="s">
        <v>18663</v>
      </c>
      <c r="S3197">
        <v>3296457</v>
      </c>
      <c r="T3197">
        <v>2000</v>
      </c>
      <c r="U3197">
        <f t="shared" si="328"/>
        <v>1</v>
      </c>
      <c r="V3197">
        <f t="shared" si="328"/>
        <v>0</v>
      </c>
      <c r="W3197">
        <f t="shared" si="328"/>
        <v>0</v>
      </c>
      <c r="X3197">
        <f t="shared" si="328"/>
        <v>0</v>
      </c>
      <c r="Y3197">
        <f t="shared" si="328"/>
        <v>0</v>
      </c>
      <c r="Z3197">
        <f t="shared" si="328"/>
        <v>0</v>
      </c>
      <c r="AA3197">
        <f t="shared" si="328"/>
        <v>0</v>
      </c>
      <c r="AB3197">
        <f t="shared" si="328"/>
        <v>0</v>
      </c>
      <c r="AC3197">
        <f t="shared" si="328"/>
        <v>0</v>
      </c>
      <c r="AD3197">
        <f t="shared" si="328"/>
        <v>0</v>
      </c>
      <c r="AE3197">
        <f t="shared" si="328"/>
        <v>0</v>
      </c>
      <c r="AF3197">
        <f t="shared" si="328"/>
        <v>0</v>
      </c>
      <c r="AG3197">
        <f t="shared" si="328"/>
        <v>0</v>
      </c>
      <c r="AH3197">
        <f t="shared" si="328"/>
        <v>0</v>
      </c>
      <c r="AI3197">
        <f t="shared" si="328"/>
        <v>0</v>
      </c>
      <c r="AJ3197">
        <f t="shared" si="328"/>
        <v>0</v>
      </c>
      <c r="AK3197">
        <f t="shared" si="325"/>
        <v>0</v>
      </c>
      <c r="AL3197">
        <f t="shared" si="325"/>
        <v>0</v>
      </c>
      <c r="AM3197">
        <f t="shared" si="325"/>
        <v>0</v>
      </c>
    </row>
    <row r="3198" spans="1:39" x14ac:dyDescent="0.3">
      <c r="A3198" t="s">
        <v>11008</v>
      </c>
      <c r="B3198" t="s">
        <v>35</v>
      </c>
      <c r="C3198" t="s">
        <v>5</v>
      </c>
      <c r="D3198">
        <v>2002</v>
      </c>
      <c r="E3198" t="s">
        <v>18676</v>
      </c>
      <c r="F3198" t="s">
        <v>18792</v>
      </c>
      <c r="G3198" t="s">
        <v>18785</v>
      </c>
      <c r="H3198">
        <v>7.3</v>
      </c>
      <c r="I3198">
        <v>40000</v>
      </c>
      <c r="J3198" t="s">
        <v>11009</v>
      </c>
      <c r="K3198" t="s">
        <v>11009</v>
      </c>
      <c r="L3198" t="s">
        <v>11010</v>
      </c>
      <c r="M3198" t="s">
        <v>409</v>
      </c>
      <c r="O3198">
        <v>33272835</v>
      </c>
      <c r="P3198" t="s">
        <v>11011</v>
      </c>
      <c r="Q3198">
        <v>122</v>
      </c>
      <c r="R3198" t="s">
        <v>18662</v>
      </c>
      <c r="S3198">
        <v>33272835</v>
      </c>
      <c r="T3198">
        <v>2000</v>
      </c>
      <c r="U3198">
        <f t="shared" si="328"/>
        <v>0</v>
      </c>
      <c r="V3198">
        <f t="shared" si="328"/>
        <v>0</v>
      </c>
      <c r="W3198">
        <f t="shared" si="328"/>
        <v>0</v>
      </c>
      <c r="X3198">
        <f t="shared" si="328"/>
        <v>0</v>
      </c>
      <c r="Y3198">
        <f t="shared" si="328"/>
        <v>1</v>
      </c>
      <c r="Z3198">
        <f t="shared" si="328"/>
        <v>0</v>
      </c>
      <c r="AA3198">
        <f t="shared" si="328"/>
        <v>0</v>
      </c>
      <c r="AB3198">
        <f t="shared" si="328"/>
        <v>0</v>
      </c>
      <c r="AC3198">
        <f t="shared" si="328"/>
        <v>0</v>
      </c>
      <c r="AD3198">
        <f t="shared" ref="U3198:AJ3215" si="329">IF($C3198=AD$1,1,0)</f>
        <v>0</v>
      </c>
      <c r="AE3198">
        <f t="shared" si="329"/>
        <v>0</v>
      </c>
      <c r="AF3198">
        <f t="shared" si="329"/>
        <v>0</v>
      </c>
      <c r="AG3198">
        <f t="shared" si="329"/>
        <v>0</v>
      </c>
      <c r="AH3198">
        <f t="shared" si="329"/>
        <v>0</v>
      </c>
      <c r="AI3198">
        <f t="shared" si="329"/>
        <v>0</v>
      </c>
      <c r="AJ3198">
        <f t="shared" si="329"/>
        <v>0</v>
      </c>
      <c r="AK3198">
        <f t="shared" si="325"/>
        <v>0</v>
      </c>
      <c r="AL3198">
        <f t="shared" si="325"/>
        <v>0</v>
      </c>
      <c r="AM3198">
        <f t="shared" si="325"/>
        <v>0</v>
      </c>
    </row>
    <row r="3199" spans="1:39" x14ac:dyDescent="0.3">
      <c r="A3199" t="s">
        <v>11758</v>
      </c>
      <c r="B3199" t="s">
        <v>48</v>
      </c>
      <c r="C3199" t="s">
        <v>5</v>
      </c>
      <c r="D3199">
        <v>2004</v>
      </c>
      <c r="E3199" t="s">
        <v>18680</v>
      </c>
      <c r="F3199" t="s">
        <v>18792</v>
      </c>
      <c r="G3199" t="s">
        <v>18807</v>
      </c>
      <c r="H3199">
        <v>4.7</v>
      </c>
      <c r="I3199">
        <v>28000</v>
      </c>
      <c r="J3199" t="s">
        <v>11759</v>
      </c>
      <c r="K3199" t="s">
        <v>11760</v>
      </c>
      <c r="L3199" t="s">
        <v>8735</v>
      </c>
      <c r="M3199" t="s">
        <v>5065</v>
      </c>
      <c r="N3199">
        <v>15000000</v>
      </c>
      <c r="O3199">
        <v>33251890</v>
      </c>
      <c r="P3199" t="s">
        <v>1513</v>
      </c>
      <c r="Q3199">
        <v>89</v>
      </c>
      <c r="R3199" t="s">
        <v>18662</v>
      </c>
      <c r="S3199">
        <v>18251890</v>
      </c>
      <c r="T3199">
        <v>2000</v>
      </c>
      <c r="U3199">
        <f t="shared" si="329"/>
        <v>0</v>
      </c>
      <c r="V3199">
        <f t="shared" si="329"/>
        <v>0</v>
      </c>
      <c r="W3199">
        <f t="shared" si="329"/>
        <v>0</v>
      </c>
      <c r="X3199">
        <f t="shared" si="329"/>
        <v>0</v>
      </c>
      <c r="Y3199">
        <f t="shared" si="329"/>
        <v>1</v>
      </c>
      <c r="Z3199">
        <f t="shared" si="329"/>
        <v>0</v>
      </c>
      <c r="AA3199">
        <f t="shared" si="329"/>
        <v>0</v>
      </c>
      <c r="AB3199">
        <f t="shared" si="329"/>
        <v>0</v>
      </c>
      <c r="AC3199">
        <f t="shared" si="329"/>
        <v>0</v>
      </c>
      <c r="AD3199">
        <f t="shared" si="329"/>
        <v>0</v>
      </c>
      <c r="AE3199">
        <f t="shared" si="329"/>
        <v>0</v>
      </c>
      <c r="AF3199">
        <f t="shared" si="329"/>
        <v>0</v>
      </c>
      <c r="AG3199">
        <f t="shared" si="329"/>
        <v>0</v>
      </c>
      <c r="AH3199">
        <f t="shared" si="329"/>
        <v>0</v>
      </c>
      <c r="AI3199">
        <f t="shared" si="329"/>
        <v>0</v>
      </c>
      <c r="AJ3199">
        <f t="shared" si="329"/>
        <v>0</v>
      </c>
      <c r="AK3199">
        <f t="shared" si="325"/>
        <v>0</v>
      </c>
      <c r="AL3199">
        <f t="shared" si="325"/>
        <v>0</v>
      </c>
      <c r="AM3199">
        <f t="shared" si="325"/>
        <v>0</v>
      </c>
    </row>
    <row r="3200" spans="1:39" x14ac:dyDescent="0.3">
      <c r="A3200" t="s">
        <v>16586</v>
      </c>
      <c r="B3200" t="s">
        <v>1761</v>
      </c>
      <c r="C3200" t="s">
        <v>7</v>
      </c>
      <c r="D3200">
        <v>2015</v>
      </c>
      <c r="E3200" t="s">
        <v>18685</v>
      </c>
      <c r="F3200" t="s">
        <v>18796</v>
      </c>
      <c r="G3200" t="s">
        <v>18765</v>
      </c>
      <c r="H3200">
        <v>6.4</v>
      </c>
      <c r="I3200">
        <v>77000</v>
      </c>
      <c r="J3200" t="s">
        <v>16587</v>
      </c>
      <c r="K3200" t="s">
        <v>16588</v>
      </c>
      <c r="L3200" t="s">
        <v>16589</v>
      </c>
      <c r="M3200" t="s">
        <v>45</v>
      </c>
      <c r="N3200">
        <v>12000000</v>
      </c>
      <c r="O3200">
        <v>33213241</v>
      </c>
      <c r="P3200" t="s">
        <v>15422</v>
      </c>
      <c r="Q3200">
        <v>106</v>
      </c>
      <c r="R3200" t="s">
        <v>18663</v>
      </c>
      <c r="S3200">
        <v>21213241</v>
      </c>
      <c r="T3200">
        <v>2010</v>
      </c>
      <c r="U3200">
        <f t="shared" si="329"/>
        <v>0</v>
      </c>
      <c r="V3200">
        <f t="shared" si="329"/>
        <v>0</v>
      </c>
      <c r="W3200">
        <f t="shared" si="329"/>
        <v>0</v>
      </c>
      <c r="X3200">
        <f t="shared" si="329"/>
        <v>0</v>
      </c>
      <c r="Y3200">
        <f t="shared" si="329"/>
        <v>0</v>
      </c>
      <c r="Z3200">
        <f t="shared" si="329"/>
        <v>0</v>
      </c>
      <c r="AA3200">
        <f t="shared" si="329"/>
        <v>1</v>
      </c>
      <c r="AB3200">
        <f t="shared" si="329"/>
        <v>0</v>
      </c>
      <c r="AC3200">
        <f t="shared" si="329"/>
        <v>0</v>
      </c>
      <c r="AD3200">
        <f t="shared" si="329"/>
        <v>0</v>
      </c>
      <c r="AE3200">
        <f t="shared" si="329"/>
        <v>0</v>
      </c>
      <c r="AF3200">
        <f t="shared" si="329"/>
        <v>0</v>
      </c>
      <c r="AG3200">
        <f t="shared" si="329"/>
        <v>0</v>
      </c>
      <c r="AH3200">
        <f t="shared" si="329"/>
        <v>0</v>
      </c>
      <c r="AI3200">
        <f t="shared" si="329"/>
        <v>0</v>
      </c>
      <c r="AJ3200">
        <f t="shared" si="329"/>
        <v>0</v>
      </c>
      <c r="AK3200">
        <f t="shared" si="325"/>
        <v>0</v>
      </c>
      <c r="AL3200">
        <f t="shared" si="325"/>
        <v>0</v>
      </c>
      <c r="AM3200">
        <f t="shared" si="325"/>
        <v>0</v>
      </c>
    </row>
    <row r="3201" spans="1:39" x14ac:dyDescent="0.3">
      <c r="A3201" t="s">
        <v>7644</v>
      </c>
      <c r="B3201" t="s">
        <v>1761</v>
      </c>
      <c r="C3201" t="s">
        <v>5</v>
      </c>
      <c r="D3201">
        <v>1995</v>
      </c>
      <c r="E3201" t="s">
        <v>10875</v>
      </c>
      <c r="F3201" t="s">
        <v>18763</v>
      </c>
      <c r="G3201" t="s">
        <v>18819</v>
      </c>
      <c r="H3201">
        <v>6.5</v>
      </c>
      <c r="I3201">
        <v>12000</v>
      </c>
      <c r="J3201" t="s">
        <v>4298</v>
      </c>
      <c r="K3201" t="s">
        <v>4298</v>
      </c>
      <c r="L3201" t="s">
        <v>4298</v>
      </c>
      <c r="M3201" t="s">
        <v>45</v>
      </c>
      <c r="O3201">
        <v>33177694</v>
      </c>
      <c r="P3201" t="s">
        <v>4460</v>
      </c>
      <c r="Q3201">
        <v>101</v>
      </c>
      <c r="R3201" t="s">
        <v>18663</v>
      </c>
      <c r="S3201">
        <v>33177694</v>
      </c>
      <c r="T3201">
        <v>1990</v>
      </c>
      <c r="U3201">
        <f t="shared" si="329"/>
        <v>0</v>
      </c>
      <c r="V3201">
        <f t="shared" si="329"/>
        <v>0</v>
      </c>
      <c r="W3201">
        <f t="shared" si="329"/>
        <v>0</v>
      </c>
      <c r="X3201">
        <f t="shared" si="329"/>
        <v>0</v>
      </c>
      <c r="Y3201">
        <f t="shared" si="329"/>
        <v>1</v>
      </c>
      <c r="Z3201">
        <f t="shared" si="329"/>
        <v>0</v>
      </c>
      <c r="AA3201">
        <f t="shared" si="329"/>
        <v>0</v>
      </c>
      <c r="AB3201">
        <f t="shared" si="329"/>
        <v>0</v>
      </c>
      <c r="AC3201">
        <f t="shared" si="329"/>
        <v>0</v>
      </c>
      <c r="AD3201">
        <f t="shared" si="329"/>
        <v>0</v>
      </c>
      <c r="AE3201">
        <f t="shared" si="329"/>
        <v>0</v>
      </c>
      <c r="AF3201">
        <f t="shared" si="329"/>
        <v>0</v>
      </c>
      <c r="AG3201">
        <f t="shared" si="329"/>
        <v>0</v>
      </c>
      <c r="AH3201">
        <f t="shared" si="329"/>
        <v>0</v>
      </c>
      <c r="AI3201">
        <f t="shared" si="329"/>
        <v>0</v>
      </c>
      <c r="AJ3201">
        <f t="shared" si="329"/>
        <v>0</v>
      </c>
      <c r="AK3201">
        <f t="shared" si="325"/>
        <v>0</v>
      </c>
      <c r="AL3201">
        <f t="shared" si="325"/>
        <v>0</v>
      </c>
      <c r="AM3201">
        <f t="shared" si="325"/>
        <v>0</v>
      </c>
    </row>
    <row r="3202" spans="1:39" x14ac:dyDescent="0.3">
      <c r="A3202" t="s">
        <v>2282</v>
      </c>
      <c r="B3202" t="s">
        <v>48</v>
      </c>
      <c r="C3202" t="s">
        <v>5</v>
      </c>
      <c r="D3202">
        <v>1985</v>
      </c>
      <c r="E3202" t="s">
        <v>18682</v>
      </c>
      <c r="F3202" t="s">
        <v>18810</v>
      </c>
      <c r="G3202" t="s">
        <v>2675</v>
      </c>
      <c r="H3202">
        <v>6.1</v>
      </c>
      <c r="I3202">
        <v>48000</v>
      </c>
      <c r="J3202" t="s">
        <v>2283</v>
      </c>
      <c r="K3202" t="s">
        <v>2284</v>
      </c>
      <c r="L3202" t="s">
        <v>2253</v>
      </c>
      <c r="M3202" t="s">
        <v>45</v>
      </c>
      <c r="O3202">
        <v>33086611</v>
      </c>
      <c r="P3202" t="s">
        <v>1349</v>
      </c>
      <c r="Q3202">
        <v>91</v>
      </c>
      <c r="R3202" t="s">
        <v>18662</v>
      </c>
      <c r="S3202">
        <v>33086611</v>
      </c>
      <c r="T3202">
        <v>1980</v>
      </c>
      <c r="U3202">
        <f t="shared" si="329"/>
        <v>0</v>
      </c>
      <c r="V3202">
        <f t="shared" si="329"/>
        <v>0</v>
      </c>
      <c r="W3202">
        <f t="shared" si="329"/>
        <v>0</v>
      </c>
      <c r="X3202">
        <f t="shared" si="329"/>
        <v>0</v>
      </c>
      <c r="Y3202">
        <f t="shared" si="329"/>
        <v>1</v>
      </c>
      <c r="Z3202">
        <f t="shared" si="329"/>
        <v>0</v>
      </c>
      <c r="AA3202">
        <f t="shared" si="329"/>
        <v>0</v>
      </c>
      <c r="AB3202">
        <f t="shared" si="329"/>
        <v>0</v>
      </c>
      <c r="AC3202">
        <f t="shared" si="329"/>
        <v>0</v>
      </c>
      <c r="AD3202">
        <f t="shared" si="329"/>
        <v>0</v>
      </c>
      <c r="AE3202">
        <f t="shared" si="329"/>
        <v>0</v>
      </c>
      <c r="AF3202">
        <f t="shared" si="329"/>
        <v>0</v>
      </c>
      <c r="AG3202">
        <f t="shared" si="329"/>
        <v>0</v>
      </c>
      <c r="AH3202">
        <f t="shared" si="329"/>
        <v>0</v>
      </c>
      <c r="AI3202">
        <f t="shared" si="329"/>
        <v>0</v>
      </c>
      <c r="AJ3202">
        <f t="shared" si="329"/>
        <v>0</v>
      </c>
      <c r="AK3202">
        <f t="shared" si="325"/>
        <v>0</v>
      </c>
      <c r="AL3202">
        <f t="shared" si="325"/>
        <v>0</v>
      </c>
      <c r="AM3202">
        <f t="shared" si="325"/>
        <v>0</v>
      </c>
    </row>
    <row r="3203" spans="1:39" x14ac:dyDescent="0.3">
      <c r="A3203" t="s">
        <v>11090</v>
      </c>
      <c r="B3203" t="s">
        <v>48</v>
      </c>
      <c r="C3203" t="s">
        <v>1</v>
      </c>
      <c r="D3203">
        <v>2002</v>
      </c>
      <c r="E3203" t="s">
        <v>18677</v>
      </c>
      <c r="F3203" t="s">
        <v>18768</v>
      </c>
      <c r="G3203" t="s">
        <v>18806</v>
      </c>
      <c r="H3203">
        <v>5.4</v>
      </c>
      <c r="I3203">
        <v>6400</v>
      </c>
      <c r="J3203" t="s">
        <v>11091</v>
      </c>
      <c r="K3203" t="s">
        <v>11091</v>
      </c>
      <c r="L3203" t="s">
        <v>11092</v>
      </c>
      <c r="M3203" t="s">
        <v>227</v>
      </c>
      <c r="N3203">
        <v>12000000</v>
      </c>
      <c r="O3203">
        <v>33082548</v>
      </c>
      <c r="P3203" t="s">
        <v>117</v>
      </c>
      <c r="Q3203">
        <v>90</v>
      </c>
      <c r="R3203" t="s">
        <v>18662</v>
      </c>
      <c r="S3203">
        <v>21082548</v>
      </c>
      <c r="T3203">
        <v>2000</v>
      </c>
      <c r="U3203">
        <f t="shared" si="329"/>
        <v>1</v>
      </c>
      <c r="V3203">
        <f t="shared" si="329"/>
        <v>0</v>
      </c>
      <c r="W3203">
        <f t="shared" si="329"/>
        <v>0</v>
      </c>
      <c r="X3203">
        <f t="shared" si="329"/>
        <v>0</v>
      </c>
      <c r="Y3203">
        <f t="shared" si="329"/>
        <v>0</v>
      </c>
      <c r="Z3203">
        <f t="shared" si="329"/>
        <v>0</v>
      </c>
      <c r="AA3203">
        <f t="shared" si="329"/>
        <v>0</v>
      </c>
      <c r="AB3203">
        <f t="shared" si="329"/>
        <v>0</v>
      </c>
      <c r="AC3203">
        <f t="shared" si="329"/>
        <v>0</v>
      </c>
      <c r="AD3203">
        <f t="shared" si="329"/>
        <v>0</v>
      </c>
      <c r="AE3203">
        <f t="shared" si="329"/>
        <v>0</v>
      </c>
      <c r="AF3203">
        <f t="shared" si="329"/>
        <v>0</v>
      </c>
      <c r="AG3203">
        <f t="shared" si="329"/>
        <v>0</v>
      </c>
      <c r="AH3203">
        <f t="shared" si="329"/>
        <v>0</v>
      </c>
      <c r="AI3203">
        <f t="shared" si="329"/>
        <v>0</v>
      </c>
      <c r="AJ3203">
        <f t="shared" si="329"/>
        <v>0</v>
      </c>
      <c r="AK3203">
        <f t="shared" ref="Y3203:AM3266" si="330">IF($C3203=AK$1,1,0)</f>
        <v>0</v>
      </c>
      <c r="AL3203">
        <f t="shared" si="330"/>
        <v>0</v>
      </c>
      <c r="AM3203">
        <f t="shared" si="330"/>
        <v>0</v>
      </c>
    </row>
    <row r="3204" spans="1:39" x14ac:dyDescent="0.3">
      <c r="A3204" t="s">
        <v>11222</v>
      </c>
      <c r="B3204" t="s">
        <v>1761</v>
      </c>
      <c r="C3204" t="s">
        <v>4</v>
      </c>
      <c r="D3204">
        <v>2003</v>
      </c>
      <c r="E3204" t="s">
        <v>18685</v>
      </c>
      <c r="F3204" t="s">
        <v>18796</v>
      </c>
      <c r="G3204" t="s">
        <v>18807</v>
      </c>
      <c r="H3204">
        <v>6.9</v>
      </c>
      <c r="I3204">
        <v>74000</v>
      </c>
      <c r="J3204" t="s">
        <v>11223</v>
      </c>
      <c r="K3204" t="s">
        <v>11224</v>
      </c>
      <c r="L3204" t="s">
        <v>8024</v>
      </c>
      <c r="M3204" t="s">
        <v>39</v>
      </c>
      <c r="N3204">
        <v>12000000</v>
      </c>
      <c r="O3204">
        <v>33030115</v>
      </c>
      <c r="P3204" t="s">
        <v>11225</v>
      </c>
      <c r="Q3204">
        <v>100</v>
      </c>
      <c r="R3204" t="s">
        <v>18662</v>
      </c>
      <c r="S3204">
        <v>21030115</v>
      </c>
      <c r="T3204">
        <v>2000</v>
      </c>
      <c r="U3204">
        <f t="shared" si="329"/>
        <v>0</v>
      </c>
      <c r="V3204">
        <f t="shared" si="329"/>
        <v>0</v>
      </c>
      <c r="W3204">
        <f t="shared" si="329"/>
        <v>0</v>
      </c>
      <c r="X3204">
        <f t="shared" si="329"/>
        <v>1</v>
      </c>
      <c r="Y3204">
        <f t="shared" si="329"/>
        <v>0</v>
      </c>
      <c r="Z3204">
        <f t="shared" si="329"/>
        <v>0</v>
      </c>
      <c r="AA3204">
        <f t="shared" si="329"/>
        <v>0</v>
      </c>
      <c r="AB3204">
        <f t="shared" si="329"/>
        <v>0</v>
      </c>
      <c r="AC3204">
        <f t="shared" si="329"/>
        <v>0</v>
      </c>
      <c r="AD3204">
        <f t="shared" si="329"/>
        <v>0</v>
      </c>
      <c r="AE3204">
        <f t="shared" si="329"/>
        <v>0</v>
      </c>
      <c r="AF3204">
        <f t="shared" si="329"/>
        <v>0</v>
      </c>
      <c r="AG3204">
        <f t="shared" si="329"/>
        <v>0</v>
      </c>
      <c r="AH3204">
        <f t="shared" si="329"/>
        <v>0</v>
      </c>
      <c r="AI3204">
        <f t="shared" si="329"/>
        <v>0</v>
      </c>
      <c r="AJ3204">
        <f t="shared" si="329"/>
        <v>0</v>
      </c>
      <c r="AK3204">
        <f t="shared" si="330"/>
        <v>0</v>
      </c>
      <c r="AL3204">
        <f t="shared" si="330"/>
        <v>0</v>
      </c>
      <c r="AM3204">
        <f t="shared" si="330"/>
        <v>0</v>
      </c>
    </row>
    <row r="3205" spans="1:39" x14ac:dyDescent="0.3">
      <c r="A3205" t="s">
        <v>10763</v>
      </c>
      <c r="B3205" t="s">
        <v>35</v>
      </c>
      <c r="C3205" t="s">
        <v>4</v>
      </c>
      <c r="D3205">
        <v>2002</v>
      </c>
      <c r="E3205" t="s">
        <v>18685</v>
      </c>
      <c r="F3205" t="s">
        <v>18791</v>
      </c>
      <c r="G3205" t="s">
        <v>18785</v>
      </c>
      <c r="H3205">
        <v>7</v>
      </c>
      <c r="I3205">
        <v>85000</v>
      </c>
      <c r="J3205" t="s">
        <v>8404</v>
      </c>
      <c r="K3205" t="s">
        <v>426</v>
      </c>
      <c r="L3205" t="s">
        <v>8619</v>
      </c>
      <c r="M3205" t="s">
        <v>45</v>
      </c>
      <c r="N3205">
        <v>30000000</v>
      </c>
      <c r="O3205">
        <v>33013805</v>
      </c>
      <c r="P3205" t="s">
        <v>3286</v>
      </c>
      <c r="Q3205">
        <v>113</v>
      </c>
      <c r="R3205" t="s">
        <v>18662</v>
      </c>
      <c r="S3205">
        <v>3013805</v>
      </c>
      <c r="T3205">
        <v>2000</v>
      </c>
      <c r="U3205">
        <f t="shared" si="329"/>
        <v>0</v>
      </c>
      <c r="V3205">
        <f t="shared" si="329"/>
        <v>0</v>
      </c>
      <c r="W3205">
        <f t="shared" si="329"/>
        <v>0</v>
      </c>
      <c r="X3205">
        <f t="shared" si="329"/>
        <v>1</v>
      </c>
      <c r="Y3205">
        <f t="shared" si="329"/>
        <v>0</v>
      </c>
      <c r="Z3205">
        <f t="shared" si="329"/>
        <v>0</v>
      </c>
      <c r="AA3205">
        <f t="shared" si="329"/>
        <v>0</v>
      </c>
      <c r="AB3205">
        <f t="shared" si="329"/>
        <v>0</v>
      </c>
      <c r="AC3205">
        <f t="shared" si="329"/>
        <v>0</v>
      </c>
      <c r="AD3205">
        <f t="shared" si="329"/>
        <v>0</v>
      </c>
      <c r="AE3205">
        <f t="shared" si="329"/>
        <v>0</v>
      </c>
      <c r="AF3205">
        <f t="shared" si="329"/>
        <v>0</v>
      </c>
      <c r="AG3205">
        <f t="shared" si="329"/>
        <v>0</v>
      </c>
      <c r="AH3205">
        <f t="shared" si="329"/>
        <v>0</v>
      </c>
      <c r="AI3205">
        <f t="shared" si="329"/>
        <v>0</v>
      </c>
      <c r="AJ3205">
        <f t="shared" si="329"/>
        <v>0</v>
      </c>
      <c r="AK3205">
        <f t="shared" si="330"/>
        <v>0</v>
      </c>
      <c r="AL3205">
        <f t="shared" si="330"/>
        <v>0</v>
      </c>
      <c r="AM3205">
        <f t="shared" si="330"/>
        <v>0</v>
      </c>
    </row>
    <row r="3206" spans="1:39" x14ac:dyDescent="0.3">
      <c r="A3206" t="s">
        <v>929</v>
      </c>
      <c r="B3206" t="s">
        <v>48</v>
      </c>
      <c r="C3206" t="s">
        <v>1</v>
      </c>
      <c r="D3206">
        <v>1982</v>
      </c>
      <c r="E3206" t="s">
        <v>18677</v>
      </c>
      <c r="F3206" t="s">
        <v>18789</v>
      </c>
      <c r="G3206" t="s">
        <v>18690</v>
      </c>
      <c r="H3206">
        <v>6.8</v>
      </c>
      <c r="I3206">
        <v>115000</v>
      </c>
      <c r="J3206" t="s">
        <v>930</v>
      </c>
      <c r="K3206" t="s">
        <v>930</v>
      </c>
      <c r="L3206" t="s">
        <v>589</v>
      </c>
      <c r="M3206" t="s">
        <v>45</v>
      </c>
      <c r="N3206">
        <v>17000000</v>
      </c>
      <c r="O3206">
        <v>33000525</v>
      </c>
      <c r="P3206" t="s">
        <v>222</v>
      </c>
      <c r="Q3206">
        <v>96</v>
      </c>
      <c r="R3206" t="s">
        <v>18662</v>
      </c>
      <c r="S3206">
        <v>16000525</v>
      </c>
      <c r="T3206">
        <v>1980</v>
      </c>
      <c r="U3206">
        <f t="shared" si="329"/>
        <v>1</v>
      </c>
      <c r="V3206">
        <f t="shared" si="329"/>
        <v>0</v>
      </c>
      <c r="W3206">
        <f t="shared" si="329"/>
        <v>0</v>
      </c>
      <c r="X3206">
        <f t="shared" si="329"/>
        <v>0</v>
      </c>
      <c r="Y3206">
        <f t="shared" si="329"/>
        <v>0</v>
      </c>
      <c r="Z3206">
        <f t="shared" si="329"/>
        <v>0</v>
      </c>
      <c r="AA3206">
        <f t="shared" si="329"/>
        <v>0</v>
      </c>
      <c r="AB3206">
        <f t="shared" si="329"/>
        <v>0</v>
      </c>
      <c r="AC3206">
        <f t="shared" si="329"/>
        <v>0</v>
      </c>
      <c r="AD3206">
        <f t="shared" si="329"/>
        <v>0</v>
      </c>
      <c r="AE3206">
        <f t="shared" si="329"/>
        <v>0</v>
      </c>
      <c r="AF3206">
        <f t="shared" si="329"/>
        <v>0</v>
      </c>
      <c r="AG3206">
        <f t="shared" si="329"/>
        <v>0</v>
      </c>
      <c r="AH3206">
        <f t="shared" si="329"/>
        <v>0</v>
      </c>
      <c r="AI3206">
        <f t="shared" si="329"/>
        <v>0</v>
      </c>
      <c r="AJ3206">
        <f t="shared" si="329"/>
        <v>0</v>
      </c>
      <c r="AK3206">
        <f t="shared" si="330"/>
        <v>0</v>
      </c>
      <c r="AL3206">
        <f t="shared" si="330"/>
        <v>0</v>
      </c>
      <c r="AM3206">
        <f t="shared" si="330"/>
        <v>0</v>
      </c>
    </row>
    <row r="3207" spans="1:39" x14ac:dyDescent="0.3">
      <c r="A3207" t="s">
        <v>1852</v>
      </c>
      <c r="B3207" t="s">
        <v>35</v>
      </c>
      <c r="C3207" t="s">
        <v>11</v>
      </c>
      <c r="D3207">
        <v>1984</v>
      </c>
      <c r="E3207" t="s">
        <v>18681</v>
      </c>
      <c r="F3207" t="s">
        <v>18805</v>
      </c>
      <c r="G3207" t="s">
        <v>18694</v>
      </c>
      <c r="H3207">
        <v>6</v>
      </c>
      <c r="I3207">
        <v>47000</v>
      </c>
      <c r="J3207" t="s">
        <v>1853</v>
      </c>
      <c r="K3207" t="s">
        <v>64</v>
      </c>
      <c r="L3207" t="s">
        <v>1854</v>
      </c>
      <c r="M3207" t="s">
        <v>45</v>
      </c>
      <c r="N3207">
        <v>2600000</v>
      </c>
      <c r="O3207">
        <v>32980880</v>
      </c>
      <c r="P3207" t="s">
        <v>56</v>
      </c>
      <c r="Q3207">
        <v>91</v>
      </c>
      <c r="R3207" t="s">
        <v>18663</v>
      </c>
      <c r="S3207">
        <v>30380880</v>
      </c>
      <c r="T3207">
        <v>1980</v>
      </c>
      <c r="U3207">
        <f t="shared" si="329"/>
        <v>0</v>
      </c>
      <c r="V3207">
        <f t="shared" si="329"/>
        <v>0</v>
      </c>
      <c r="W3207">
        <f t="shared" si="329"/>
        <v>0</v>
      </c>
      <c r="X3207">
        <f t="shared" si="329"/>
        <v>0</v>
      </c>
      <c r="Y3207">
        <f t="shared" si="329"/>
        <v>0</v>
      </c>
      <c r="Z3207">
        <f t="shared" si="329"/>
        <v>0</v>
      </c>
      <c r="AA3207">
        <f t="shared" si="329"/>
        <v>0</v>
      </c>
      <c r="AB3207">
        <f t="shared" si="329"/>
        <v>0</v>
      </c>
      <c r="AC3207">
        <f t="shared" si="329"/>
        <v>0</v>
      </c>
      <c r="AD3207">
        <f t="shared" si="329"/>
        <v>0</v>
      </c>
      <c r="AE3207">
        <f t="shared" si="329"/>
        <v>1</v>
      </c>
      <c r="AF3207">
        <f t="shared" si="329"/>
        <v>0</v>
      </c>
      <c r="AG3207">
        <f t="shared" si="329"/>
        <v>0</v>
      </c>
      <c r="AH3207">
        <f t="shared" si="329"/>
        <v>0</v>
      </c>
      <c r="AI3207">
        <f t="shared" si="329"/>
        <v>0</v>
      </c>
      <c r="AJ3207">
        <f t="shared" si="329"/>
        <v>0</v>
      </c>
      <c r="AK3207">
        <f t="shared" si="330"/>
        <v>0</v>
      </c>
      <c r="AL3207">
        <f t="shared" si="330"/>
        <v>0</v>
      </c>
      <c r="AM3207">
        <f t="shared" si="330"/>
        <v>0</v>
      </c>
    </row>
    <row r="3208" spans="1:39" x14ac:dyDescent="0.3">
      <c r="A3208" t="s">
        <v>15586</v>
      </c>
      <c r="B3208" t="s">
        <v>35</v>
      </c>
      <c r="C3208" t="s">
        <v>5</v>
      </c>
      <c r="D3208">
        <v>2013</v>
      </c>
      <c r="E3208" t="s">
        <v>18685</v>
      </c>
      <c r="F3208" t="s">
        <v>18781</v>
      </c>
      <c r="G3208" t="s">
        <v>18790</v>
      </c>
      <c r="H3208">
        <v>7.5</v>
      </c>
      <c r="I3208">
        <v>144000</v>
      </c>
      <c r="J3208" t="s">
        <v>2554</v>
      </c>
      <c r="K3208" t="s">
        <v>1838</v>
      </c>
      <c r="L3208" t="s">
        <v>15587</v>
      </c>
      <c r="M3208" t="s">
        <v>45</v>
      </c>
      <c r="N3208">
        <v>11000000</v>
      </c>
      <c r="O3208">
        <v>32960249</v>
      </c>
      <c r="P3208" t="s">
        <v>14320</v>
      </c>
      <c r="Q3208">
        <v>104</v>
      </c>
      <c r="R3208" t="s">
        <v>18662</v>
      </c>
      <c r="S3208">
        <v>21960249</v>
      </c>
      <c r="T3208">
        <v>2010</v>
      </c>
      <c r="U3208">
        <f t="shared" si="329"/>
        <v>0</v>
      </c>
      <c r="V3208">
        <f t="shared" si="329"/>
        <v>0</v>
      </c>
      <c r="W3208">
        <f t="shared" si="329"/>
        <v>0</v>
      </c>
      <c r="X3208">
        <f t="shared" si="329"/>
        <v>0</v>
      </c>
      <c r="Y3208">
        <f t="shared" si="329"/>
        <v>1</v>
      </c>
      <c r="Z3208">
        <f t="shared" si="329"/>
        <v>0</v>
      </c>
      <c r="AA3208">
        <f t="shared" si="329"/>
        <v>0</v>
      </c>
      <c r="AB3208">
        <f t="shared" si="329"/>
        <v>0</v>
      </c>
      <c r="AC3208">
        <f t="shared" si="329"/>
        <v>0</v>
      </c>
      <c r="AD3208">
        <f t="shared" si="329"/>
        <v>0</v>
      </c>
      <c r="AE3208">
        <f t="shared" si="329"/>
        <v>0</v>
      </c>
      <c r="AF3208">
        <f t="shared" si="329"/>
        <v>0</v>
      </c>
      <c r="AG3208">
        <f t="shared" si="329"/>
        <v>0</v>
      </c>
      <c r="AH3208">
        <f t="shared" si="329"/>
        <v>0</v>
      </c>
      <c r="AI3208">
        <f t="shared" si="329"/>
        <v>0</v>
      </c>
      <c r="AJ3208">
        <f t="shared" si="329"/>
        <v>0</v>
      </c>
      <c r="AK3208">
        <f t="shared" si="330"/>
        <v>0</v>
      </c>
      <c r="AL3208">
        <f t="shared" si="330"/>
        <v>0</v>
      </c>
      <c r="AM3208">
        <f t="shared" si="330"/>
        <v>0</v>
      </c>
    </row>
    <row r="3209" spans="1:39" x14ac:dyDescent="0.3">
      <c r="A3209" t="s">
        <v>15306</v>
      </c>
      <c r="B3209" t="s">
        <v>1761</v>
      </c>
      <c r="C3209" t="s">
        <v>1</v>
      </c>
      <c r="D3209">
        <v>2012</v>
      </c>
      <c r="E3209" t="s">
        <v>18681</v>
      </c>
      <c r="F3209" t="s">
        <v>18805</v>
      </c>
      <c r="G3209" t="s">
        <v>18770</v>
      </c>
      <c r="H3209">
        <v>6.1</v>
      </c>
      <c r="I3209">
        <v>96000</v>
      </c>
      <c r="J3209" t="s">
        <v>15307</v>
      </c>
      <c r="K3209" t="s">
        <v>15307</v>
      </c>
      <c r="L3209" t="s">
        <v>9380</v>
      </c>
      <c r="M3209" t="s">
        <v>409</v>
      </c>
      <c r="N3209">
        <v>20000000</v>
      </c>
      <c r="O3209">
        <v>32948113</v>
      </c>
      <c r="P3209" t="s">
        <v>10556</v>
      </c>
      <c r="Q3209">
        <v>95</v>
      </c>
      <c r="R3209" t="s">
        <v>18662</v>
      </c>
      <c r="S3209">
        <v>12948113</v>
      </c>
      <c r="T3209">
        <v>2010</v>
      </c>
      <c r="U3209">
        <f t="shared" si="329"/>
        <v>1</v>
      </c>
      <c r="V3209">
        <f t="shared" si="329"/>
        <v>0</v>
      </c>
      <c r="W3209">
        <f t="shared" si="329"/>
        <v>0</v>
      </c>
      <c r="X3209">
        <f t="shared" si="329"/>
        <v>0</v>
      </c>
      <c r="Y3209">
        <f t="shared" si="330"/>
        <v>0</v>
      </c>
      <c r="Z3209">
        <f t="shared" si="330"/>
        <v>0</v>
      </c>
      <c r="AA3209">
        <f t="shared" si="330"/>
        <v>0</v>
      </c>
      <c r="AB3209">
        <f t="shared" si="330"/>
        <v>0</v>
      </c>
      <c r="AC3209">
        <f t="shared" si="330"/>
        <v>0</v>
      </c>
      <c r="AD3209">
        <f t="shared" si="330"/>
        <v>0</v>
      </c>
      <c r="AE3209">
        <f t="shared" si="330"/>
        <v>0</v>
      </c>
      <c r="AF3209">
        <f t="shared" si="330"/>
        <v>0</v>
      </c>
      <c r="AG3209">
        <f t="shared" si="330"/>
        <v>0</v>
      </c>
      <c r="AH3209">
        <f t="shared" si="330"/>
        <v>0</v>
      </c>
      <c r="AI3209">
        <f t="shared" si="330"/>
        <v>0</v>
      </c>
      <c r="AJ3209">
        <f t="shared" si="330"/>
        <v>0</v>
      </c>
      <c r="AK3209">
        <f t="shared" si="330"/>
        <v>0</v>
      </c>
      <c r="AL3209">
        <f t="shared" si="330"/>
        <v>0</v>
      </c>
      <c r="AM3209">
        <f t="shared" si="330"/>
        <v>0</v>
      </c>
    </row>
    <row r="3210" spans="1:39" x14ac:dyDescent="0.3">
      <c r="A3210" t="s">
        <v>17440</v>
      </c>
      <c r="B3210" t="s">
        <v>35</v>
      </c>
      <c r="C3210" t="s">
        <v>1</v>
      </c>
      <c r="D3210">
        <v>2017</v>
      </c>
      <c r="E3210" t="s">
        <v>18685</v>
      </c>
      <c r="F3210" t="s">
        <v>18805</v>
      </c>
      <c r="G3210" t="s">
        <v>18777</v>
      </c>
      <c r="H3210">
        <v>5.6</v>
      </c>
      <c r="I3210">
        <v>31000</v>
      </c>
      <c r="J3210" t="s">
        <v>14503</v>
      </c>
      <c r="K3210" t="s">
        <v>12579</v>
      </c>
      <c r="L3210" t="s">
        <v>8554</v>
      </c>
      <c r="M3210" t="s">
        <v>45</v>
      </c>
      <c r="N3210">
        <v>30000000</v>
      </c>
      <c r="O3210">
        <v>32917353</v>
      </c>
      <c r="P3210" t="s">
        <v>14746</v>
      </c>
      <c r="Q3210">
        <v>95</v>
      </c>
      <c r="R3210" t="s">
        <v>18663</v>
      </c>
      <c r="S3210">
        <v>2917353</v>
      </c>
      <c r="T3210">
        <v>2010</v>
      </c>
      <c r="U3210">
        <f t="shared" si="329"/>
        <v>1</v>
      </c>
      <c r="V3210">
        <f t="shared" si="329"/>
        <v>0</v>
      </c>
      <c r="W3210">
        <f t="shared" si="329"/>
        <v>0</v>
      </c>
      <c r="X3210">
        <f t="shared" si="329"/>
        <v>0</v>
      </c>
      <c r="Y3210">
        <f t="shared" si="329"/>
        <v>0</v>
      </c>
      <c r="Z3210">
        <f t="shared" si="329"/>
        <v>0</v>
      </c>
      <c r="AA3210">
        <f t="shared" si="329"/>
        <v>0</v>
      </c>
      <c r="AB3210">
        <f t="shared" si="329"/>
        <v>0</v>
      </c>
      <c r="AC3210">
        <f t="shared" si="329"/>
        <v>0</v>
      </c>
      <c r="AD3210">
        <f t="shared" si="329"/>
        <v>0</v>
      </c>
      <c r="AE3210">
        <f t="shared" si="329"/>
        <v>0</v>
      </c>
      <c r="AF3210">
        <f t="shared" si="329"/>
        <v>0</v>
      </c>
      <c r="AG3210">
        <f t="shared" si="329"/>
        <v>0</v>
      </c>
      <c r="AH3210">
        <f t="shared" si="329"/>
        <v>0</v>
      </c>
      <c r="AI3210">
        <f t="shared" si="329"/>
        <v>0</v>
      </c>
      <c r="AJ3210">
        <f t="shared" si="329"/>
        <v>0</v>
      </c>
      <c r="AK3210">
        <f t="shared" si="330"/>
        <v>0</v>
      </c>
      <c r="AL3210">
        <f t="shared" si="330"/>
        <v>0</v>
      </c>
      <c r="AM3210">
        <f t="shared" si="330"/>
        <v>0</v>
      </c>
    </row>
    <row r="3211" spans="1:39" x14ac:dyDescent="0.3">
      <c r="A3211" t="s">
        <v>6589</v>
      </c>
      <c r="B3211" t="s">
        <v>35</v>
      </c>
      <c r="C3211" t="s">
        <v>7</v>
      </c>
      <c r="D3211">
        <v>1993</v>
      </c>
      <c r="E3211" t="s">
        <v>18679</v>
      </c>
      <c r="F3211" t="s">
        <v>18788</v>
      </c>
      <c r="G3211" t="s">
        <v>18798</v>
      </c>
      <c r="H3211">
        <v>7.7</v>
      </c>
      <c r="I3211">
        <v>16000</v>
      </c>
      <c r="J3211" t="s">
        <v>3726</v>
      </c>
      <c r="K3211" t="s">
        <v>6590</v>
      </c>
      <c r="L3211" t="s">
        <v>6591</v>
      </c>
      <c r="M3211" t="s">
        <v>45</v>
      </c>
      <c r="N3211">
        <v>11000000</v>
      </c>
      <c r="O3211">
        <v>32901136</v>
      </c>
      <c r="P3211" t="s">
        <v>4987</v>
      </c>
      <c r="Q3211">
        <v>139</v>
      </c>
      <c r="R3211" t="s">
        <v>18663</v>
      </c>
      <c r="S3211">
        <v>21901136</v>
      </c>
      <c r="T3211">
        <v>1990</v>
      </c>
      <c r="U3211">
        <f t="shared" si="329"/>
        <v>0</v>
      </c>
      <c r="V3211">
        <f t="shared" si="329"/>
        <v>0</v>
      </c>
      <c r="W3211">
        <f t="shared" si="329"/>
        <v>0</v>
      </c>
      <c r="X3211">
        <f t="shared" si="329"/>
        <v>0</v>
      </c>
      <c r="Y3211">
        <f t="shared" si="329"/>
        <v>0</v>
      </c>
      <c r="Z3211">
        <f t="shared" si="329"/>
        <v>0</v>
      </c>
      <c r="AA3211">
        <f t="shared" si="329"/>
        <v>1</v>
      </c>
      <c r="AB3211">
        <f t="shared" si="329"/>
        <v>0</v>
      </c>
      <c r="AC3211">
        <f t="shared" si="329"/>
        <v>0</v>
      </c>
      <c r="AD3211">
        <f t="shared" si="329"/>
        <v>0</v>
      </c>
      <c r="AE3211">
        <f t="shared" si="329"/>
        <v>0</v>
      </c>
      <c r="AF3211">
        <f t="shared" si="329"/>
        <v>0</v>
      </c>
      <c r="AG3211">
        <f t="shared" si="329"/>
        <v>0</v>
      </c>
      <c r="AH3211">
        <f t="shared" si="329"/>
        <v>0</v>
      </c>
      <c r="AI3211">
        <f t="shared" si="329"/>
        <v>0</v>
      </c>
      <c r="AJ3211">
        <f t="shared" si="329"/>
        <v>0</v>
      </c>
      <c r="AK3211">
        <f t="shared" si="330"/>
        <v>0</v>
      </c>
      <c r="AL3211">
        <f t="shared" si="330"/>
        <v>0</v>
      </c>
      <c r="AM3211">
        <f t="shared" si="330"/>
        <v>0</v>
      </c>
    </row>
    <row r="3212" spans="1:39" x14ac:dyDescent="0.3">
      <c r="A3212" t="s">
        <v>18136</v>
      </c>
      <c r="B3212" t="s">
        <v>35</v>
      </c>
      <c r="C3212" t="s">
        <v>7</v>
      </c>
      <c r="D3212">
        <v>2019</v>
      </c>
      <c r="E3212" t="s">
        <v>10875</v>
      </c>
      <c r="F3212" t="s">
        <v>18791</v>
      </c>
      <c r="G3212" t="s">
        <v>18762</v>
      </c>
      <c r="H3212">
        <v>6.1</v>
      </c>
      <c r="I3212">
        <v>87000</v>
      </c>
      <c r="J3212" t="s">
        <v>18137</v>
      </c>
      <c r="K3212" t="s">
        <v>15101</v>
      </c>
      <c r="L3212" t="s">
        <v>16141</v>
      </c>
      <c r="M3212" t="s">
        <v>45</v>
      </c>
      <c r="N3212">
        <v>6000000</v>
      </c>
      <c r="O3212">
        <v>32893421</v>
      </c>
      <c r="P3212" t="s">
        <v>9404</v>
      </c>
      <c r="Q3212">
        <v>90</v>
      </c>
      <c r="R3212" t="s">
        <v>18662</v>
      </c>
      <c r="S3212">
        <v>26893421</v>
      </c>
      <c r="T3212">
        <v>2010</v>
      </c>
      <c r="U3212">
        <f t="shared" si="329"/>
        <v>0</v>
      </c>
      <c r="V3212">
        <f t="shared" si="329"/>
        <v>0</v>
      </c>
      <c r="W3212">
        <f t="shared" si="329"/>
        <v>0</v>
      </c>
      <c r="X3212">
        <f t="shared" si="329"/>
        <v>0</v>
      </c>
      <c r="Y3212">
        <f t="shared" si="329"/>
        <v>0</v>
      </c>
      <c r="Z3212">
        <f t="shared" si="329"/>
        <v>0</v>
      </c>
      <c r="AA3212">
        <f t="shared" si="329"/>
        <v>1</v>
      </c>
      <c r="AB3212">
        <f t="shared" si="329"/>
        <v>0</v>
      </c>
      <c r="AC3212">
        <f t="shared" si="329"/>
        <v>0</v>
      </c>
      <c r="AD3212">
        <f t="shared" si="329"/>
        <v>0</v>
      </c>
      <c r="AE3212">
        <f t="shared" si="329"/>
        <v>0</v>
      </c>
      <c r="AF3212">
        <f t="shared" si="329"/>
        <v>0</v>
      </c>
      <c r="AG3212">
        <f t="shared" si="329"/>
        <v>0</v>
      </c>
      <c r="AH3212">
        <f t="shared" si="329"/>
        <v>0</v>
      </c>
      <c r="AI3212">
        <f t="shared" si="329"/>
        <v>0</v>
      </c>
      <c r="AJ3212">
        <f t="shared" si="329"/>
        <v>0</v>
      </c>
      <c r="AK3212">
        <f t="shared" si="330"/>
        <v>0</v>
      </c>
      <c r="AL3212">
        <f t="shared" si="330"/>
        <v>0</v>
      </c>
      <c r="AM3212">
        <f t="shared" si="330"/>
        <v>0</v>
      </c>
    </row>
    <row r="3213" spans="1:39" x14ac:dyDescent="0.3">
      <c r="A3213" t="s">
        <v>10704</v>
      </c>
      <c r="B3213" t="s">
        <v>35</v>
      </c>
      <c r="C3213" t="s">
        <v>5</v>
      </c>
      <c r="D3213">
        <v>2002</v>
      </c>
      <c r="E3213" t="s">
        <v>18680</v>
      </c>
      <c r="F3213" t="s">
        <v>18780</v>
      </c>
      <c r="G3213" t="s">
        <v>18785</v>
      </c>
      <c r="H3213">
        <v>7.7</v>
      </c>
      <c r="I3213">
        <v>183000</v>
      </c>
      <c r="J3213" t="s">
        <v>9284</v>
      </c>
      <c r="K3213" t="s">
        <v>10705</v>
      </c>
      <c r="L3213" t="s">
        <v>1348</v>
      </c>
      <c r="M3213" t="s">
        <v>45</v>
      </c>
      <c r="N3213">
        <v>19000000</v>
      </c>
      <c r="O3213">
        <v>32801173</v>
      </c>
      <c r="P3213" t="s">
        <v>10706</v>
      </c>
      <c r="Q3213">
        <v>115</v>
      </c>
      <c r="R3213" t="s">
        <v>18662</v>
      </c>
      <c r="S3213">
        <v>13801173</v>
      </c>
      <c r="T3213">
        <v>2000</v>
      </c>
      <c r="U3213">
        <f t="shared" si="329"/>
        <v>0</v>
      </c>
      <c r="V3213">
        <f t="shared" si="329"/>
        <v>0</v>
      </c>
      <c r="W3213">
        <f t="shared" si="329"/>
        <v>0</v>
      </c>
      <c r="X3213">
        <f t="shared" si="329"/>
        <v>0</v>
      </c>
      <c r="Y3213">
        <f t="shared" si="329"/>
        <v>1</v>
      </c>
      <c r="Z3213">
        <f t="shared" si="329"/>
        <v>0</v>
      </c>
      <c r="AA3213">
        <f t="shared" si="329"/>
        <v>0</v>
      </c>
      <c r="AB3213">
        <f t="shared" si="329"/>
        <v>0</v>
      </c>
      <c r="AC3213">
        <f t="shared" si="329"/>
        <v>0</v>
      </c>
      <c r="AD3213">
        <f t="shared" si="329"/>
        <v>0</v>
      </c>
      <c r="AE3213">
        <f t="shared" si="329"/>
        <v>0</v>
      </c>
      <c r="AF3213">
        <f t="shared" si="329"/>
        <v>0</v>
      </c>
      <c r="AG3213">
        <f t="shared" si="329"/>
        <v>0</v>
      </c>
      <c r="AH3213">
        <f t="shared" si="329"/>
        <v>0</v>
      </c>
      <c r="AI3213">
        <f t="shared" si="329"/>
        <v>0</v>
      </c>
      <c r="AJ3213">
        <f t="shared" si="329"/>
        <v>0</v>
      </c>
      <c r="AK3213">
        <f t="shared" si="330"/>
        <v>0</v>
      </c>
      <c r="AL3213">
        <f t="shared" si="330"/>
        <v>0</v>
      </c>
      <c r="AM3213">
        <f t="shared" si="330"/>
        <v>0</v>
      </c>
    </row>
    <row r="3214" spans="1:39" x14ac:dyDescent="0.3">
      <c r="A3214" t="s">
        <v>8060</v>
      </c>
      <c r="B3214" t="s">
        <v>304</v>
      </c>
      <c r="C3214" t="s">
        <v>2</v>
      </c>
      <c r="D3214">
        <v>1996</v>
      </c>
      <c r="E3214" t="s">
        <v>18683</v>
      </c>
      <c r="F3214" t="s">
        <v>18787</v>
      </c>
      <c r="G3214" t="s">
        <v>18809</v>
      </c>
      <c r="H3214">
        <v>6</v>
      </c>
      <c r="I3214">
        <v>14000</v>
      </c>
      <c r="J3214" t="s">
        <v>8061</v>
      </c>
      <c r="K3214" t="s">
        <v>8062</v>
      </c>
      <c r="L3214" t="s">
        <v>2253</v>
      </c>
      <c r="M3214" t="s">
        <v>45</v>
      </c>
      <c r="O3214">
        <v>32772492</v>
      </c>
      <c r="P3214" t="s">
        <v>1513</v>
      </c>
      <c r="Q3214">
        <v>88</v>
      </c>
      <c r="R3214" t="s">
        <v>18662</v>
      </c>
      <c r="S3214">
        <v>32772492</v>
      </c>
      <c r="T3214">
        <v>1990</v>
      </c>
      <c r="U3214">
        <f t="shared" si="329"/>
        <v>0</v>
      </c>
      <c r="V3214">
        <f t="shared" si="329"/>
        <v>1</v>
      </c>
      <c r="W3214">
        <f t="shared" si="329"/>
        <v>0</v>
      </c>
      <c r="X3214">
        <f t="shared" si="329"/>
        <v>0</v>
      </c>
      <c r="Y3214">
        <f t="shared" si="329"/>
        <v>0</v>
      </c>
      <c r="Z3214">
        <f t="shared" si="329"/>
        <v>0</v>
      </c>
      <c r="AA3214">
        <f t="shared" si="329"/>
        <v>0</v>
      </c>
      <c r="AB3214">
        <f t="shared" si="329"/>
        <v>0</v>
      </c>
      <c r="AC3214">
        <f t="shared" si="329"/>
        <v>0</v>
      </c>
      <c r="AD3214">
        <f t="shared" si="329"/>
        <v>0</v>
      </c>
      <c r="AE3214">
        <f t="shared" si="329"/>
        <v>0</v>
      </c>
      <c r="AF3214">
        <f t="shared" si="329"/>
        <v>0</v>
      </c>
      <c r="AG3214">
        <f t="shared" si="329"/>
        <v>0</v>
      </c>
      <c r="AH3214">
        <f t="shared" si="329"/>
        <v>0</v>
      </c>
      <c r="AI3214">
        <f t="shared" si="329"/>
        <v>0</v>
      </c>
      <c r="AJ3214">
        <f t="shared" si="329"/>
        <v>0</v>
      </c>
      <c r="AK3214">
        <f t="shared" si="330"/>
        <v>0</v>
      </c>
      <c r="AL3214">
        <f t="shared" si="330"/>
        <v>0</v>
      </c>
      <c r="AM3214">
        <f t="shared" si="330"/>
        <v>0</v>
      </c>
    </row>
    <row r="3215" spans="1:39" x14ac:dyDescent="0.3">
      <c r="A3215" t="s">
        <v>8495</v>
      </c>
      <c r="B3215" t="s">
        <v>1761</v>
      </c>
      <c r="C3215" t="s">
        <v>5</v>
      </c>
      <c r="D3215">
        <v>1997</v>
      </c>
      <c r="E3215" t="s">
        <v>18678</v>
      </c>
      <c r="F3215" t="s">
        <v>18768</v>
      </c>
      <c r="G3215" t="s">
        <v>18764</v>
      </c>
      <c r="H3215">
        <v>5.8</v>
      </c>
      <c r="I3215">
        <v>10000</v>
      </c>
      <c r="J3215" t="s">
        <v>7369</v>
      </c>
      <c r="K3215" t="s">
        <v>8496</v>
      </c>
      <c r="L3215" t="s">
        <v>6991</v>
      </c>
      <c r="M3215" t="s">
        <v>45</v>
      </c>
      <c r="N3215">
        <v>35000000</v>
      </c>
      <c r="O3215">
        <v>32748995</v>
      </c>
      <c r="P3215" t="s">
        <v>70</v>
      </c>
      <c r="Q3215">
        <v>115</v>
      </c>
      <c r="R3215" t="s">
        <v>18663</v>
      </c>
      <c r="S3215">
        <v>-2251005</v>
      </c>
      <c r="T3215">
        <v>1990</v>
      </c>
      <c r="U3215">
        <f t="shared" si="329"/>
        <v>0</v>
      </c>
      <c r="V3215">
        <f t="shared" si="329"/>
        <v>0</v>
      </c>
      <c r="W3215">
        <f t="shared" si="329"/>
        <v>0</v>
      </c>
      <c r="X3215">
        <f t="shared" si="329"/>
        <v>0</v>
      </c>
      <c r="Y3215">
        <f t="shared" ref="U3215:AJ3231" si="331">IF($C3215=Y$1,1,0)</f>
        <v>1</v>
      </c>
      <c r="Z3215">
        <f t="shared" si="331"/>
        <v>0</v>
      </c>
      <c r="AA3215">
        <f t="shared" si="331"/>
        <v>0</v>
      </c>
      <c r="AB3215">
        <f t="shared" si="331"/>
        <v>0</v>
      </c>
      <c r="AC3215">
        <f t="shared" si="331"/>
        <v>0</v>
      </c>
      <c r="AD3215">
        <f t="shared" si="331"/>
        <v>0</v>
      </c>
      <c r="AE3215">
        <f t="shared" si="331"/>
        <v>0</v>
      </c>
      <c r="AF3215">
        <f t="shared" si="331"/>
        <v>0</v>
      </c>
      <c r="AG3215">
        <f t="shared" si="331"/>
        <v>0</v>
      </c>
      <c r="AH3215">
        <f t="shared" si="331"/>
        <v>0</v>
      </c>
      <c r="AI3215">
        <f t="shared" si="331"/>
        <v>0</v>
      </c>
      <c r="AJ3215">
        <f t="shared" si="331"/>
        <v>0</v>
      </c>
      <c r="AK3215">
        <f t="shared" si="330"/>
        <v>0</v>
      </c>
      <c r="AL3215">
        <f t="shared" si="330"/>
        <v>0</v>
      </c>
      <c r="AM3215">
        <f t="shared" si="330"/>
        <v>0</v>
      </c>
    </row>
    <row r="3216" spans="1:39" x14ac:dyDescent="0.3">
      <c r="A3216" t="s">
        <v>12933</v>
      </c>
      <c r="B3216" t="s">
        <v>35</v>
      </c>
      <c r="C3216" t="s">
        <v>6</v>
      </c>
      <c r="D3216">
        <v>2007</v>
      </c>
      <c r="E3216" t="s">
        <v>18684</v>
      </c>
      <c r="F3216" t="s">
        <v>18796</v>
      </c>
      <c r="G3216" t="s">
        <v>18804</v>
      </c>
      <c r="H3216">
        <v>6.5</v>
      </c>
      <c r="I3216">
        <v>73000</v>
      </c>
      <c r="J3216" t="s">
        <v>12934</v>
      </c>
      <c r="K3216" t="s">
        <v>12934</v>
      </c>
      <c r="L3216" t="s">
        <v>10406</v>
      </c>
      <c r="M3216" t="s">
        <v>45</v>
      </c>
      <c r="N3216">
        <v>8600000</v>
      </c>
      <c r="O3216">
        <v>32730062</v>
      </c>
      <c r="P3216" t="s">
        <v>11896</v>
      </c>
      <c r="Q3216">
        <v>84</v>
      </c>
      <c r="R3216" t="s">
        <v>18662</v>
      </c>
      <c r="S3216">
        <v>24130062</v>
      </c>
      <c r="T3216">
        <v>2000</v>
      </c>
      <c r="U3216">
        <f t="shared" si="331"/>
        <v>0</v>
      </c>
      <c r="V3216">
        <f t="shared" si="331"/>
        <v>0</v>
      </c>
      <c r="W3216">
        <f t="shared" si="331"/>
        <v>0</v>
      </c>
      <c r="X3216">
        <f t="shared" si="331"/>
        <v>0</v>
      </c>
      <c r="Y3216">
        <f t="shared" si="331"/>
        <v>0</v>
      </c>
      <c r="Z3216">
        <f t="shared" si="331"/>
        <v>1</v>
      </c>
      <c r="AA3216">
        <f t="shared" si="331"/>
        <v>0</v>
      </c>
      <c r="AB3216">
        <f t="shared" si="331"/>
        <v>0</v>
      </c>
      <c r="AC3216">
        <f t="shared" si="331"/>
        <v>0</v>
      </c>
      <c r="AD3216">
        <f t="shared" si="331"/>
        <v>0</v>
      </c>
      <c r="AE3216">
        <f t="shared" si="331"/>
        <v>0</v>
      </c>
      <c r="AF3216">
        <f t="shared" si="331"/>
        <v>0</v>
      </c>
      <c r="AG3216">
        <f t="shared" si="331"/>
        <v>0</v>
      </c>
      <c r="AH3216">
        <f t="shared" si="331"/>
        <v>0</v>
      </c>
      <c r="AI3216">
        <f t="shared" si="331"/>
        <v>0</v>
      </c>
      <c r="AJ3216">
        <f t="shared" si="331"/>
        <v>0</v>
      </c>
      <c r="AK3216">
        <f t="shared" si="330"/>
        <v>0</v>
      </c>
      <c r="AL3216">
        <f t="shared" si="330"/>
        <v>0</v>
      </c>
      <c r="AM3216">
        <f t="shared" si="330"/>
        <v>0</v>
      </c>
    </row>
    <row r="3217" spans="1:39" x14ac:dyDescent="0.3">
      <c r="A3217" t="s">
        <v>6006</v>
      </c>
      <c r="B3217" t="s">
        <v>304</v>
      </c>
      <c r="C3217" t="s">
        <v>3</v>
      </c>
      <c r="D3217">
        <v>1992</v>
      </c>
      <c r="E3217" t="s">
        <v>18681</v>
      </c>
      <c r="F3217" t="s">
        <v>18781</v>
      </c>
      <c r="G3217" t="s">
        <v>18691</v>
      </c>
      <c r="H3217">
        <v>6.5</v>
      </c>
      <c r="I3217">
        <v>28000</v>
      </c>
      <c r="J3217" t="s">
        <v>6007</v>
      </c>
      <c r="K3217" t="s">
        <v>4002</v>
      </c>
      <c r="L3217" t="s">
        <v>6008</v>
      </c>
      <c r="M3217" t="s">
        <v>227</v>
      </c>
      <c r="N3217">
        <v>24000000</v>
      </c>
      <c r="O3217">
        <v>32710894</v>
      </c>
      <c r="P3217" t="s">
        <v>6009</v>
      </c>
      <c r="Q3217">
        <v>76</v>
      </c>
      <c r="R3217" t="s">
        <v>18662</v>
      </c>
      <c r="S3217">
        <v>8710894</v>
      </c>
      <c r="T3217">
        <v>1990</v>
      </c>
      <c r="U3217">
        <f t="shared" si="331"/>
        <v>0</v>
      </c>
      <c r="V3217">
        <f t="shared" si="331"/>
        <v>0</v>
      </c>
      <c r="W3217">
        <f t="shared" si="331"/>
        <v>1</v>
      </c>
      <c r="X3217">
        <f t="shared" si="331"/>
        <v>0</v>
      </c>
      <c r="Y3217">
        <f t="shared" si="331"/>
        <v>0</v>
      </c>
      <c r="Z3217">
        <f t="shared" si="331"/>
        <v>0</v>
      </c>
      <c r="AA3217">
        <f t="shared" si="331"/>
        <v>0</v>
      </c>
      <c r="AB3217">
        <f t="shared" si="331"/>
        <v>0</v>
      </c>
      <c r="AC3217">
        <f t="shared" si="331"/>
        <v>0</v>
      </c>
      <c r="AD3217">
        <f t="shared" si="331"/>
        <v>0</v>
      </c>
      <c r="AE3217">
        <f t="shared" si="331"/>
        <v>0</v>
      </c>
      <c r="AF3217">
        <f t="shared" si="331"/>
        <v>0</v>
      </c>
      <c r="AG3217">
        <f t="shared" si="331"/>
        <v>0</v>
      </c>
      <c r="AH3217">
        <f t="shared" si="331"/>
        <v>0</v>
      </c>
      <c r="AI3217">
        <f t="shared" si="331"/>
        <v>0</v>
      </c>
      <c r="AJ3217">
        <f t="shared" si="331"/>
        <v>0</v>
      </c>
      <c r="AK3217">
        <f t="shared" si="330"/>
        <v>0</v>
      </c>
      <c r="AL3217">
        <f t="shared" si="330"/>
        <v>0</v>
      </c>
      <c r="AM3217">
        <f t="shared" si="330"/>
        <v>0</v>
      </c>
    </row>
    <row r="3218" spans="1:39" x14ac:dyDescent="0.3">
      <c r="A3218" t="s">
        <v>5564</v>
      </c>
      <c r="B3218" t="s">
        <v>1761</v>
      </c>
      <c r="C3218" t="s">
        <v>5</v>
      </c>
      <c r="D3218">
        <v>1991</v>
      </c>
      <c r="E3218" t="s">
        <v>18677</v>
      </c>
      <c r="F3218" t="s">
        <v>18771</v>
      </c>
      <c r="G3218" t="s">
        <v>18700</v>
      </c>
      <c r="H3218">
        <v>4.9000000000000004</v>
      </c>
      <c r="I3218">
        <v>21000</v>
      </c>
      <c r="J3218" t="s">
        <v>5565</v>
      </c>
      <c r="K3218" t="s">
        <v>5031</v>
      </c>
      <c r="L3218" t="s">
        <v>346</v>
      </c>
      <c r="M3218" t="s">
        <v>45</v>
      </c>
      <c r="N3218">
        <v>15000000</v>
      </c>
      <c r="O3218">
        <v>32704700</v>
      </c>
      <c r="P3218" t="s">
        <v>70</v>
      </c>
      <c r="Q3218">
        <v>90</v>
      </c>
      <c r="R3218" t="s">
        <v>18662</v>
      </c>
      <c r="S3218">
        <v>17704700</v>
      </c>
      <c r="T3218">
        <v>1990</v>
      </c>
      <c r="U3218">
        <f t="shared" si="331"/>
        <v>0</v>
      </c>
      <c r="V3218">
        <f t="shared" si="331"/>
        <v>0</v>
      </c>
      <c r="W3218">
        <f t="shared" si="331"/>
        <v>0</v>
      </c>
      <c r="X3218">
        <f t="shared" si="331"/>
        <v>0</v>
      </c>
      <c r="Y3218">
        <f t="shared" si="331"/>
        <v>1</v>
      </c>
      <c r="Z3218">
        <f t="shared" si="331"/>
        <v>0</v>
      </c>
      <c r="AA3218">
        <f t="shared" si="331"/>
        <v>0</v>
      </c>
      <c r="AB3218">
        <f t="shared" si="331"/>
        <v>0</v>
      </c>
      <c r="AC3218">
        <f t="shared" si="331"/>
        <v>0</v>
      </c>
      <c r="AD3218">
        <f t="shared" si="331"/>
        <v>0</v>
      </c>
      <c r="AE3218">
        <f t="shared" si="331"/>
        <v>0</v>
      </c>
      <c r="AF3218">
        <f t="shared" si="331"/>
        <v>0</v>
      </c>
      <c r="AG3218">
        <f t="shared" si="331"/>
        <v>0</v>
      </c>
      <c r="AH3218">
        <f t="shared" si="331"/>
        <v>0</v>
      </c>
      <c r="AI3218">
        <f t="shared" si="331"/>
        <v>0</v>
      </c>
      <c r="AJ3218">
        <f t="shared" si="331"/>
        <v>0</v>
      </c>
      <c r="AK3218">
        <f t="shared" si="330"/>
        <v>0</v>
      </c>
      <c r="AL3218">
        <f t="shared" si="330"/>
        <v>0</v>
      </c>
      <c r="AM3218">
        <f t="shared" si="330"/>
        <v>0</v>
      </c>
    </row>
    <row r="3219" spans="1:39" x14ac:dyDescent="0.3">
      <c r="A3219" t="s">
        <v>14337</v>
      </c>
      <c r="B3219" t="s">
        <v>48</v>
      </c>
      <c r="C3219" t="s">
        <v>5</v>
      </c>
      <c r="D3219">
        <v>2010</v>
      </c>
      <c r="E3219" t="s">
        <v>18685</v>
      </c>
      <c r="F3219" t="s">
        <v>18787</v>
      </c>
      <c r="G3219" t="s">
        <v>18793</v>
      </c>
      <c r="H3219">
        <v>6.5</v>
      </c>
      <c r="I3219">
        <v>99000</v>
      </c>
      <c r="J3219" t="s">
        <v>14338</v>
      </c>
      <c r="K3219" t="s">
        <v>8789</v>
      </c>
      <c r="L3219" t="s">
        <v>12893</v>
      </c>
      <c r="M3219" t="s">
        <v>45</v>
      </c>
      <c r="N3219">
        <v>19000000</v>
      </c>
      <c r="O3219">
        <v>32686500</v>
      </c>
      <c r="P3219" t="s">
        <v>70</v>
      </c>
      <c r="Q3219">
        <v>100</v>
      </c>
      <c r="R3219" t="s">
        <v>18663</v>
      </c>
      <c r="S3219">
        <v>13686500</v>
      </c>
      <c r="T3219">
        <v>2010</v>
      </c>
      <c r="U3219">
        <f t="shared" si="331"/>
        <v>0</v>
      </c>
      <c r="V3219">
        <f t="shared" si="331"/>
        <v>0</v>
      </c>
      <c r="W3219">
        <f t="shared" si="331"/>
        <v>0</v>
      </c>
      <c r="X3219">
        <f t="shared" si="331"/>
        <v>0</v>
      </c>
      <c r="Y3219">
        <f t="shared" si="331"/>
        <v>1</v>
      </c>
      <c r="Z3219">
        <f t="shared" si="331"/>
        <v>0</v>
      </c>
      <c r="AA3219">
        <f t="shared" si="331"/>
        <v>0</v>
      </c>
      <c r="AB3219">
        <f t="shared" si="331"/>
        <v>0</v>
      </c>
      <c r="AC3219">
        <f t="shared" si="331"/>
        <v>0</v>
      </c>
      <c r="AD3219">
        <f t="shared" si="331"/>
        <v>0</v>
      </c>
      <c r="AE3219">
        <f t="shared" si="331"/>
        <v>0</v>
      </c>
      <c r="AF3219">
        <f t="shared" si="331"/>
        <v>0</v>
      </c>
      <c r="AG3219">
        <f t="shared" si="331"/>
        <v>0</v>
      </c>
      <c r="AH3219">
        <f t="shared" si="331"/>
        <v>0</v>
      </c>
      <c r="AI3219">
        <f t="shared" si="331"/>
        <v>0</v>
      </c>
      <c r="AJ3219">
        <f t="shared" si="331"/>
        <v>0</v>
      </c>
      <c r="AK3219">
        <f t="shared" si="330"/>
        <v>0</v>
      </c>
      <c r="AL3219">
        <f t="shared" si="330"/>
        <v>0</v>
      </c>
      <c r="AM3219">
        <f t="shared" si="330"/>
        <v>0</v>
      </c>
    </row>
    <row r="3220" spans="1:39" x14ac:dyDescent="0.3">
      <c r="A3220" t="s">
        <v>7432</v>
      </c>
      <c r="B3220" t="s">
        <v>1761</v>
      </c>
      <c r="C3220" t="s">
        <v>2</v>
      </c>
      <c r="D3220">
        <v>1995</v>
      </c>
      <c r="E3220" t="s">
        <v>18683</v>
      </c>
      <c r="F3220" t="s">
        <v>18812</v>
      </c>
      <c r="G3220" t="s">
        <v>18819</v>
      </c>
      <c r="H3220">
        <v>7.1</v>
      </c>
      <c r="I3220">
        <v>79000</v>
      </c>
      <c r="J3220" t="s">
        <v>6936</v>
      </c>
      <c r="K3220" t="s">
        <v>7433</v>
      </c>
      <c r="L3220" t="s">
        <v>7434</v>
      </c>
      <c r="M3220" t="s">
        <v>45</v>
      </c>
      <c r="O3220">
        <v>32679899</v>
      </c>
      <c r="P3220" t="s">
        <v>7201</v>
      </c>
      <c r="Q3220">
        <v>97</v>
      </c>
      <c r="R3220" t="s">
        <v>18662</v>
      </c>
      <c r="S3220">
        <v>32679899</v>
      </c>
      <c r="T3220">
        <v>1990</v>
      </c>
      <c r="U3220">
        <f t="shared" si="331"/>
        <v>0</v>
      </c>
      <c r="V3220">
        <f t="shared" si="331"/>
        <v>1</v>
      </c>
      <c r="W3220">
        <f t="shared" si="331"/>
        <v>0</v>
      </c>
      <c r="X3220">
        <f t="shared" si="331"/>
        <v>0</v>
      </c>
      <c r="Y3220">
        <f t="shared" si="331"/>
        <v>0</v>
      </c>
      <c r="Z3220">
        <f t="shared" si="331"/>
        <v>0</v>
      </c>
      <c r="AA3220">
        <f t="shared" si="331"/>
        <v>0</v>
      </c>
      <c r="AB3220">
        <f t="shared" si="331"/>
        <v>0</v>
      </c>
      <c r="AC3220">
        <f t="shared" si="331"/>
        <v>0</v>
      </c>
      <c r="AD3220">
        <f t="shared" si="331"/>
        <v>0</v>
      </c>
      <c r="AE3220">
        <f t="shared" si="331"/>
        <v>0</v>
      </c>
      <c r="AF3220">
        <f t="shared" si="331"/>
        <v>0</v>
      </c>
      <c r="AG3220">
        <f t="shared" si="331"/>
        <v>0</v>
      </c>
      <c r="AH3220">
        <f t="shared" si="331"/>
        <v>0</v>
      </c>
      <c r="AI3220">
        <f t="shared" si="331"/>
        <v>0</v>
      </c>
      <c r="AJ3220">
        <f t="shared" si="331"/>
        <v>0</v>
      </c>
      <c r="AK3220">
        <f t="shared" si="330"/>
        <v>0</v>
      </c>
      <c r="AL3220">
        <f t="shared" si="330"/>
        <v>0</v>
      </c>
      <c r="AM3220">
        <f t="shared" si="330"/>
        <v>0</v>
      </c>
    </row>
    <row r="3221" spans="1:39" x14ac:dyDescent="0.3">
      <c r="A3221" t="s">
        <v>4013</v>
      </c>
      <c r="B3221" t="s">
        <v>48</v>
      </c>
      <c r="C3221" t="s">
        <v>7</v>
      </c>
      <c r="D3221">
        <v>1988</v>
      </c>
      <c r="E3221" t="s">
        <v>18685</v>
      </c>
      <c r="F3221" t="s">
        <v>18782</v>
      </c>
      <c r="G3221" t="s">
        <v>18701</v>
      </c>
      <c r="H3221">
        <v>6.8</v>
      </c>
      <c r="I3221">
        <v>15000</v>
      </c>
      <c r="J3221" t="s">
        <v>449</v>
      </c>
      <c r="K3221" t="s">
        <v>4014</v>
      </c>
      <c r="L3221" t="s">
        <v>156</v>
      </c>
      <c r="M3221" t="s">
        <v>45</v>
      </c>
      <c r="O3221">
        <v>32632093</v>
      </c>
      <c r="P3221" t="s">
        <v>40</v>
      </c>
      <c r="Q3221">
        <v>121</v>
      </c>
      <c r="R3221" t="s">
        <v>18662</v>
      </c>
      <c r="S3221">
        <v>32632093</v>
      </c>
      <c r="T3221">
        <v>1980</v>
      </c>
      <c r="U3221">
        <f t="shared" si="331"/>
        <v>0</v>
      </c>
      <c r="V3221">
        <f t="shared" si="331"/>
        <v>0</v>
      </c>
      <c r="W3221">
        <f t="shared" si="331"/>
        <v>0</v>
      </c>
      <c r="X3221">
        <f t="shared" si="331"/>
        <v>0</v>
      </c>
      <c r="Y3221">
        <f t="shared" si="331"/>
        <v>0</v>
      </c>
      <c r="Z3221">
        <f t="shared" si="331"/>
        <v>0</v>
      </c>
      <c r="AA3221">
        <f t="shared" si="331"/>
        <v>1</v>
      </c>
      <c r="AB3221">
        <f t="shared" si="331"/>
        <v>0</v>
      </c>
      <c r="AC3221">
        <f t="shared" si="331"/>
        <v>0</v>
      </c>
      <c r="AD3221">
        <f t="shared" si="331"/>
        <v>0</v>
      </c>
      <c r="AE3221">
        <f t="shared" si="331"/>
        <v>0</v>
      </c>
      <c r="AF3221">
        <f t="shared" si="331"/>
        <v>0</v>
      </c>
      <c r="AG3221">
        <f t="shared" si="331"/>
        <v>0</v>
      </c>
      <c r="AH3221">
        <f t="shared" si="331"/>
        <v>0</v>
      </c>
      <c r="AI3221">
        <f t="shared" si="331"/>
        <v>0</v>
      </c>
      <c r="AJ3221">
        <f t="shared" si="331"/>
        <v>0</v>
      </c>
      <c r="AK3221">
        <f t="shared" si="330"/>
        <v>0</v>
      </c>
      <c r="AL3221">
        <f t="shared" si="330"/>
        <v>0</v>
      </c>
      <c r="AM3221">
        <f t="shared" si="330"/>
        <v>0</v>
      </c>
    </row>
    <row r="3222" spans="1:39" x14ac:dyDescent="0.3">
      <c r="A3222" t="s">
        <v>15122</v>
      </c>
      <c r="B3222" t="s">
        <v>1761</v>
      </c>
      <c r="C3222" t="s">
        <v>7</v>
      </c>
      <c r="D3222">
        <v>2012</v>
      </c>
      <c r="E3222" t="s">
        <v>10875</v>
      </c>
      <c r="F3222" t="s">
        <v>18781</v>
      </c>
      <c r="G3222" t="s">
        <v>18778</v>
      </c>
      <c r="H3222">
        <v>7.4</v>
      </c>
      <c r="I3222">
        <v>172000</v>
      </c>
      <c r="J3222" t="s">
        <v>13234</v>
      </c>
      <c r="K3222" t="s">
        <v>13234</v>
      </c>
      <c r="L3222" t="s">
        <v>7812</v>
      </c>
      <c r="M3222" t="s">
        <v>45</v>
      </c>
      <c r="N3222">
        <v>10000000</v>
      </c>
      <c r="O3222">
        <v>32613173</v>
      </c>
      <c r="P3222" t="s">
        <v>12584</v>
      </c>
      <c r="Q3222">
        <v>130</v>
      </c>
      <c r="R3222" t="s">
        <v>18662</v>
      </c>
      <c r="S3222">
        <v>22613173</v>
      </c>
      <c r="T3222">
        <v>2010</v>
      </c>
      <c r="U3222">
        <f t="shared" si="331"/>
        <v>0</v>
      </c>
      <c r="V3222">
        <f t="shared" si="331"/>
        <v>0</v>
      </c>
      <c r="W3222">
        <f t="shared" si="331"/>
        <v>0</v>
      </c>
      <c r="X3222">
        <f t="shared" si="331"/>
        <v>0</v>
      </c>
      <c r="Y3222">
        <f t="shared" si="331"/>
        <v>0</v>
      </c>
      <c r="Z3222">
        <f t="shared" si="331"/>
        <v>0</v>
      </c>
      <c r="AA3222">
        <f t="shared" si="331"/>
        <v>1</v>
      </c>
      <c r="AB3222">
        <f t="shared" si="331"/>
        <v>0</v>
      </c>
      <c r="AC3222">
        <f t="shared" si="331"/>
        <v>0</v>
      </c>
      <c r="AD3222">
        <f t="shared" si="331"/>
        <v>0</v>
      </c>
      <c r="AE3222">
        <f t="shared" si="331"/>
        <v>0</v>
      </c>
      <c r="AF3222">
        <f t="shared" si="331"/>
        <v>0</v>
      </c>
      <c r="AG3222">
        <f t="shared" si="331"/>
        <v>0</v>
      </c>
      <c r="AH3222">
        <f t="shared" si="331"/>
        <v>0</v>
      </c>
      <c r="AI3222">
        <f t="shared" si="331"/>
        <v>0</v>
      </c>
      <c r="AJ3222">
        <f t="shared" si="331"/>
        <v>0</v>
      </c>
      <c r="AK3222">
        <f t="shared" si="330"/>
        <v>0</v>
      </c>
      <c r="AL3222">
        <f t="shared" si="330"/>
        <v>0</v>
      </c>
      <c r="AM3222">
        <f t="shared" si="330"/>
        <v>0</v>
      </c>
    </row>
    <row r="3223" spans="1:39" x14ac:dyDescent="0.3">
      <c r="A3223" t="s">
        <v>13254</v>
      </c>
      <c r="B3223" t="s">
        <v>35</v>
      </c>
      <c r="C3223" t="s">
        <v>6</v>
      </c>
      <c r="D3223">
        <v>2007</v>
      </c>
      <c r="E3223" t="s">
        <v>18681</v>
      </c>
      <c r="F3223" t="s">
        <v>18759</v>
      </c>
      <c r="G3223" t="s">
        <v>18802</v>
      </c>
      <c r="H3223">
        <v>5.9</v>
      </c>
      <c r="I3223">
        <v>75000</v>
      </c>
      <c r="J3223" t="s">
        <v>5448</v>
      </c>
      <c r="K3223" t="s">
        <v>6065</v>
      </c>
      <c r="L3223" t="s">
        <v>133</v>
      </c>
      <c r="M3223" t="s">
        <v>45</v>
      </c>
      <c r="N3223">
        <v>30000000</v>
      </c>
      <c r="O3223">
        <v>32593385</v>
      </c>
      <c r="P3223" t="s">
        <v>12819</v>
      </c>
      <c r="Q3223">
        <v>108</v>
      </c>
      <c r="R3223" t="s">
        <v>18663</v>
      </c>
      <c r="S3223">
        <v>2593385</v>
      </c>
      <c r="T3223">
        <v>2000</v>
      </c>
      <c r="U3223">
        <f t="shared" si="331"/>
        <v>0</v>
      </c>
      <c r="V3223">
        <f t="shared" si="331"/>
        <v>0</v>
      </c>
      <c r="W3223">
        <f t="shared" si="331"/>
        <v>0</v>
      </c>
      <c r="X3223">
        <f t="shared" si="331"/>
        <v>0</v>
      </c>
      <c r="Y3223">
        <f t="shared" si="331"/>
        <v>0</v>
      </c>
      <c r="Z3223">
        <f t="shared" si="331"/>
        <v>1</v>
      </c>
      <c r="AA3223">
        <f t="shared" si="331"/>
        <v>0</v>
      </c>
      <c r="AB3223">
        <f t="shared" si="331"/>
        <v>0</v>
      </c>
      <c r="AC3223">
        <f t="shared" si="331"/>
        <v>0</v>
      </c>
      <c r="AD3223">
        <f t="shared" si="331"/>
        <v>0</v>
      </c>
      <c r="AE3223">
        <f t="shared" si="331"/>
        <v>0</v>
      </c>
      <c r="AF3223">
        <f t="shared" si="331"/>
        <v>0</v>
      </c>
      <c r="AG3223">
        <f t="shared" si="331"/>
        <v>0</v>
      </c>
      <c r="AH3223">
        <f t="shared" si="331"/>
        <v>0</v>
      </c>
      <c r="AI3223">
        <f t="shared" si="331"/>
        <v>0</v>
      </c>
      <c r="AJ3223">
        <f t="shared" si="331"/>
        <v>0</v>
      </c>
      <c r="AK3223">
        <f t="shared" si="330"/>
        <v>0</v>
      </c>
      <c r="AL3223">
        <f t="shared" si="330"/>
        <v>0</v>
      </c>
      <c r="AM3223">
        <f t="shared" si="330"/>
        <v>0</v>
      </c>
    </row>
    <row r="3224" spans="1:39" x14ac:dyDescent="0.3">
      <c r="A3224" t="s">
        <v>12278</v>
      </c>
      <c r="B3224" t="s">
        <v>1761</v>
      </c>
      <c r="C3224" t="s">
        <v>7</v>
      </c>
      <c r="D3224">
        <v>2005</v>
      </c>
      <c r="E3224" t="s">
        <v>3869</v>
      </c>
      <c r="F3224" t="s">
        <v>18774</v>
      </c>
      <c r="G3224" t="s">
        <v>18808</v>
      </c>
      <c r="H3224">
        <v>5.8</v>
      </c>
      <c r="I3224">
        <v>26000</v>
      </c>
      <c r="J3224" t="s">
        <v>12279</v>
      </c>
      <c r="K3224" t="s">
        <v>12279</v>
      </c>
      <c r="L3224" t="s">
        <v>12280</v>
      </c>
      <c r="M3224" t="s">
        <v>45</v>
      </c>
      <c r="N3224">
        <v>1000000</v>
      </c>
      <c r="O3224">
        <v>32586408</v>
      </c>
      <c r="P3224" t="s">
        <v>11713</v>
      </c>
      <c r="Q3224">
        <v>90</v>
      </c>
      <c r="R3224" t="s">
        <v>18662</v>
      </c>
      <c r="S3224">
        <v>31586408</v>
      </c>
      <c r="T3224">
        <v>2000</v>
      </c>
      <c r="U3224">
        <f t="shared" si="331"/>
        <v>0</v>
      </c>
      <c r="V3224">
        <f t="shared" si="331"/>
        <v>0</v>
      </c>
      <c r="W3224">
        <f t="shared" si="331"/>
        <v>0</v>
      </c>
      <c r="X3224">
        <f t="shared" si="331"/>
        <v>0</v>
      </c>
      <c r="Y3224">
        <f t="shared" si="331"/>
        <v>0</v>
      </c>
      <c r="Z3224">
        <f t="shared" si="331"/>
        <v>0</v>
      </c>
      <c r="AA3224">
        <f t="shared" si="331"/>
        <v>1</v>
      </c>
      <c r="AB3224">
        <f t="shared" si="331"/>
        <v>0</v>
      </c>
      <c r="AC3224">
        <f t="shared" si="331"/>
        <v>0</v>
      </c>
      <c r="AD3224">
        <f t="shared" si="331"/>
        <v>0</v>
      </c>
      <c r="AE3224">
        <f t="shared" si="331"/>
        <v>0</v>
      </c>
      <c r="AF3224">
        <f t="shared" si="331"/>
        <v>0</v>
      </c>
      <c r="AG3224">
        <f t="shared" si="331"/>
        <v>0</v>
      </c>
      <c r="AH3224">
        <f t="shared" si="331"/>
        <v>0</v>
      </c>
      <c r="AI3224">
        <f t="shared" si="331"/>
        <v>0</v>
      </c>
      <c r="AJ3224">
        <f t="shared" si="331"/>
        <v>0</v>
      </c>
      <c r="AK3224">
        <f t="shared" si="330"/>
        <v>0</v>
      </c>
      <c r="AL3224">
        <f t="shared" si="330"/>
        <v>0</v>
      </c>
      <c r="AM3224">
        <f t="shared" si="330"/>
        <v>0</v>
      </c>
    </row>
    <row r="3225" spans="1:39" x14ac:dyDescent="0.3">
      <c r="A3225" t="s">
        <v>6177</v>
      </c>
      <c r="B3225" t="s">
        <v>304</v>
      </c>
      <c r="C3225" t="s">
        <v>5</v>
      </c>
      <c r="D3225">
        <v>1992</v>
      </c>
      <c r="E3225" t="s">
        <v>18678</v>
      </c>
      <c r="F3225" t="s">
        <v>18797</v>
      </c>
      <c r="G3225" t="s">
        <v>18691</v>
      </c>
      <c r="H3225">
        <v>7.7</v>
      </c>
      <c r="I3225">
        <v>51000</v>
      </c>
      <c r="J3225" t="s">
        <v>6178</v>
      </c>
      <c r="K3225" t="s">
        <v>3837</v>
      </c>
      <c r="L3225" t="s">
        <v>106</v>
      </c>
      <c r="M3225" t="s">
        <v>45</v>
      </c>
      <c r="N3225">
        <v>12000000</v>
      </c>
      <c r="O3225">
        <v>32574382</v>
      </c>
      <c r="P3225" t="s">
        <v>1513</v>
      </c>
      <c r="Q3225">
        <v>85</v>
      </c>
      <c r="R3225" t="s">
        <v>18663</v>
      </c>
      <c r="S3225">
        <v>20574382</v>
      </c>
      <c r="T3225">
        <v>1990</v>
      </c>
      <c r="U3225">
        <f t="shared" si="331"/>
        <v>0</v>
      </c>
      <c r="V3225">
        <f t="shared" si="331"/>
        <v>0</v>
      </c>
      <c r="W3225">
        <f t="shared" si="331"/>
        <v>0</v>
      </c>
      <c r="X3225">
        <f t="shared" si="331"/>
        <v>0</v>
      </c>
      <c r="Y3225">
        <f t="shared" si="330"/>
        <v>1</v>
      </c>
      <c r="Z3225">
        <f t="shared" si="330"/>
        <v>0</v>
      </c>
      <c r="AA3225">
        <f t="shared" si="330"/>
        <v>0</v>
      </c>
      <c r="AB3225">
        <f t="shared" si="330"/>
        <v>0</v>
      </c>
      <c r="AC3225">
        <f t="shared" si="330"/>
        <v>0</v>
      </c>
      <c r="AD3225">
        <f t="shared" si="330"/>
        <v>0</v>
      </c>
      <c r="AE3225">
        <f t="shared" si="330"/>
        <v>0</v>
      </c>
      <c r="AF3225">
        <f t="shared" si="330"/>
        <v>0</v>
      </c>
      <c r="AG3225">
        <f t="shared" si="330"/>
        <v>0</v>
      </c>
      <c r="AH3225">
        <f t="shared" si="330"/>
        <v>0</v>
      </c>
      <c r="AI3225">
        <f t="shared" si="330"/>
        <v>0</v>
      </c>
      <c r="AJ3225">
        <f t="shared" si="330"/>
        <v>0</v>
      </c>
      <c r="AK3225">
        <f t="shared" si="330"/>
        <v>0</v>
      </c>
      <c r="AL3225">
        <f t="shared" si="330"/>
        <v>0</v>
      </c>
      <c r="AM3225">
        <f t="shared" si="330"/>
        <v>0</v>
      </c>
    </row>
    <row r="3226" spans="1:39" x14ac:dyDescent="0.3">
      <c r="A3226" t="s">
        <v>13726</v>
      </c>
      <c r="B3226" t="s">
        <v>1761</v>
      </c>
      <c r="C3226" t="s">
        <v>7</v>
      </c>
      <c r="D3226">
        <v>2008</v>
      </c>
      <c r="E3226" t="s">
        <v>18685</v>
      </c>
      <c r="F3226" t="s">
        <v>18774</v>
      </c>
      <c r="G3226" t="s">
        <v>18760</v>
      </c>
      <c r="H3226">
        <v>6.6</v>
      </c>
      <c r="I3226">
        <v>21000</v>
      </c>
      <c r="J3226" t="s">
        <v>13727</v>
      </c>
      <c r="K3226" t="s">
        <v>13727</v>
      </c>
      <c r="L3226" t="s">
        <v>928</v>
      </c>
      <c r="M3226" t="s">
        <v>45</v>
      </c>
      <c r="O3226">
        <v>32568427</v>
      </c>
      <c r="P3226" t="s">
        <v>13531</v>
      </c>
      <c r="Q3226">
        <v>93</v>
      </c>
      <c r="R3226" t="s">
        <v>18662</v>
      </c>
      <c r="S3226">
        <v>32568427</v>
      </c>
      <c r="T3226">
        <v>2000</v>
      </c>
      <c r="U3226">
        <f t="shared" si="331"/>
        <v>0</v>
      </c>
      <c r="V3226">
        <f t="shared" si="331"/>
        <v>0</v>
      </c>
      <c r="W3226">
        <f t="shared" si="331"/>
        <v>0</v>
      </c>
      <c r="X3226">
        <f t="shared" si="331"/>
        <v>0</v>
      </c>
      <c r="Y3226">
        <f t="shared" si="331"/>
        <v>0</v>
      </c>
      <c r="Z3226">
        <f t="shared" si="331"/>
        <v>0</v>
      </c>
      <c r="AA3226">
        <f t="shared" si="331"/>
        <v>1</v>
      </c>
      <c r="AB3226">
        <f t="shared" si="331"/>
        <v>0</v>
      </c>
      <c r="AC3226">
        <f t="shared" si="331"/>
        <v>0</v>
      </c>
      <c r="AD3226">
        <f t="shared" si="331"/>
        <v>0</v>
      </c>
      <c r="AE3226">
        <f t="shared" si="331"/>
        <v>0</v>
      </c>
      <c r="AF3226">
        <f t="shared" si="331"/>
        <v>0</v>
      </c>
      <c r="AG3226">
        <f t="shared" si="331"/>
        <v>0</v>
      </c>
      <c r="AH3226">
        <f t="shared" si="331"/>
        <v>0</v>
      </c>
      <c r="AI3226">
        <f t="shared" si="331"/>
        <v>0</v>
      </c>
      <c r="AJ3226">
        <f t="shared" si="331"/>
        <v>0</v>
      </c>
      <c r="AK3226">
        <f t="shared" si="330"/>
        <v>0</v>
      </c>
      <c r="AL3226">
        <f t="shared" si="330"/>
        <v>0</v>
      </c>
      <c r="AM3226">
        <f t="shared" si="330"/>
        <v>0</v>
      </c>
    </row>
    <row r="3227" spans="1:39" x14ac:dyDescent="0.3">
      <c r="A3227" t="s">
        <v>10534</v>
      </c>
      <c r="B3227" t="s">
        <v>1761</v>
      </c>
      <c r="C3227" t="s">
        <v>1</v>
      </c>
      <c r="D3227">
        <v>2001</v>
      </c>
      <c r="E3227" t="s">
        <v>3869</v>
      </c>
      <c r="F3227" t="s">
        <v>18794</v>
      </c>
      <c r="G3227" t="s">
        <v>18801</v>
      </c>
      <c r="H3227">
        <v>4.8</v>
      </c>
      <c r="I3227">
        <v>14000</v>
      </c>
      <c r="J3227" t="s">
        <v>629</v>
      </c>
      <c r="K3227" t="s">
        <v>6461</v>
      </c>
      <c r="L3227" t="s">
        <v>10535</v>
      </c>
      <c r="M3227" t="s">
        <v>5065</v>
      </c>
      <c r="N3227">
        <v>40000000</v>
      </c>
      <c r="O3227">
        <v>32533802</v>
      </c>
      <c r="P3227" t="s">
        <v>3244</v>
      </c>
      <c r="Q3227">
        <v>104</v>
      </c>
      <c r="R3227" t="s">
        <v>18662</v>
      </c>
      <c r="S3227">
        <v>-7466198</v>
      </c>
      <c r="T3227">
        <v>2000</v>
      </c>
      <c r="U3227">
        <f t="shared" si="331"/>
        <v>1</v>
      </c>
      <c r="V3227">
        <f t="shared" si="331"/>
        <v>0</v>
      </c>
      <c r="W3227">
        <f t="shared" si="331"/>
        <v>0</v>
      </c>
      <c r="X3227">
        <f t="shared" si="331"/>
        <v>0</v>
      </c>
      <c r="Y3227">
        <f t="shared" si="331"/>
        <v>0</v>
      </c>
      <c r="Z3227">
        <f t="shared" si="331"/>
        <v>0</v>
      </c>
      <c r="AA3227">
        <f t="shared" si="331"/>
        <v>0</v>
      </c>
      <c r="AB3227">
        <f t="shared" si="331"/>
        <v>0</v>
      </c>
      <c r="AC3227">
        <f t="shared" si="331"/>
        <v>0</v>
      </c>
      <c r="AD3227">
        <f t="shared" si="331"/>
        <v>0</v>
      </c>
      <c r="AE3227">
        <f t="shared" si="331"/>
        <v>0</v>
      </c>
      <c r="AF3227">
        <f t="shared" si="331"/>
        <v>0</v>
      </c>
      <c r="AG3227">
        <f t="shared" si="331"/>
        <v>0</v>
      </c>
      <c r="AH3227">
        <f t="shared" si="331"/>
        <v>0</v>
      </c>
      <c r="AI3227">
        <f t="shared" si="331"/>
        <v>0</v>
      </c>
      <c r="AJ3227">
        <f t="shared" si="331"/>
        <v>0</v>
      </c>
      <c r="AK3227">
        <f t="shared" si="330"/>
        <v>0</v>
      </c>
      <c r="AL3227">
        <f t="shared" si="330"/>
        <v>0</v>
      </c>
      <c r="AM3227">
        <f t="shared" si="330"/>
        <v>0</v>
      </c>
    </row>
    <row r="3228" spans="1:39" x14ac:dyDescent="0.3">
      <c r="A3228" t="s">
        <v>502</v>
      </c>
      <c r="B3228" t="s">
        <v>35</v>
      </c>
      <c r="C3228" t="s">
        <v>7</v>
      </c>
      <c r="D3228">
        <v>1981</v>
      </c>
      <c r="E3228" t="s">
        <v>18677</v>
      </c>
      <c r="F3228" t="s">
        <v>18779</v>
      </c>
      <c r="G3228" t="s">
        <v>18820</v>
      </c>
      <c r="H3228">
        <v>4.9000000000000004</v>
      </c>
      <c r="I3228">
        <v>7600</v>
      </c>
      <c r="J3228" t="s">
        <v>503</v>
      </c>
      <c r="K3228" t="s">
        <v>504</v>
      </c>
      <c r="L3228" t="s">
        <v>44</v>
      </c>
      <c r="M3228" t="s">
        <v>45</v>
      </c>
      <c r="O3228">
        <v>32492674</v>
      </c>
      <c r="P3228" t="s">
        <v>203</v>
      </c>
      <c r="Q3228">
        <v>116</v>
      </c>
      <c r="R3228" t="s">
        <v>18662</v>
      </c>
      <c r="S3228">
        <v>32492674</v>
      </c>
      <c r="T3228">
        <v>1980</v>
      </c>
      <c r="U3228">
        <f t="shared" si="331"/>
        <v>0</v>
      </c>
      <c r="V3228">
        <f t="shared" si="331"/>
        <v>0</v>
      </c>
      <c r="W3228">
        <f t="shared" si="331"/>
        <v>0</v>
      </c>
      <c r="X3228">
        <f t="shared" si="331"/>
        <v>0</v>
      </c>
      <c r="Y3228">
        <f t="shared" si="331"/>
        <v>0</v>
      </c>
      <c r="Z3228">
        <f t="shared" si="331"/>
        <v>0</v>
      </c>
      <c r="AA3228">
        <f t="shared" si="331"/>
        <v>1</v>
      </c>
      <c r="AB3228">
        <f t="shared" si="331"/>
        <v>0</v>
      </c>
      <c r="AC3228">
        <f t="shared" si="331"/>
        <v>0</v>
      </c>
      <c r="AD3228">
        <f t="shared" si="331"/>
        <v>0</v>
      </c>
      <c r="AE3228">
        <f t="shared" si="331"/>
        <v>0</v>
      </c>
      <c r="AF3228">
        <f t="shared" si="331"/>
        <v>0</v>
      </c>
      <c r="AG3228">
        <f t="shared" si="331"/>
        <v>0</v>
      </c>
      <c r="AH3228">
        <f t="shared" si="331"/>
        <v>0</v>
      </c>
      <c r="AI3228">
        <f t="shared" si="331"/>
        <v>0</v>
      </c>
      <c r="AJ3228">
        <f t="shared" si="331"/>
        <v>0</v>
      </c>
      <c r="AK3228">
        <f t="shared" si="330"/>
        <v>0</v>
      </c>
      <c r="AL3228">
        <f t="shared" si="330"/>
        <v>0</v>
      </c>
      <c r="AM3228">
        <f t="shared" si="330"/>
        <v>0</v>
      </c>
    </row>
    <row r="3229" spans="1:39" x14ac:dyDescent="0.3">
      <c r="A3229" t="s">
        <v>14142</v>
      </c>
      <c r="B3229" t="s">
        <v>1761</v>
      </c>
      <c r="C3229" t="s">
        <v>1</v>
      </c>
      <c r="D3229">
        <v>2009</v>
      </c>
      <c r="E3229" t="s">
        <v>18681</v>
      </c>
      <c r="F3229" t="s">
        <v>18791</v>
      </c>
      <c r="G3229" t="s">
        <v>18760</v>
      </c>
      <c r="H3229">
        <v>5.6</v>
      </c>
      <c r="I3229">
        <v>32000</v>
      </c>
      <c r="J3229" t="s">
        <v>12821</v>
      </c>
      <c r="K3229" t="s">
        <v>14143</v>
      </c>
      <c r="L3229" t="s">
        <v>12518</v>
      </c>
      <c r="M3229" t="s">
        <v>45</v>
      </c>
      <c r="O3229">
        <v>32482728</v>
      </c>
      <c r="P3229" t="s">
        <v>11713</v>
      </c>
      <c r="Q3229">
        <v>105</v>
      </c>
      <c r="R3229" t="s">
        <v>18662</v>
      </c>
      <c r="S3229">
        <v>32482728</v>
      </c>
      <c r="T3229">
        <v>2000</v>
      </c>
      <c r="U3229">
        <f t="shared" si="331"/>
        <v>1</v>
      </c>
      <c r="V3229">
        <f t="shared" si="331"/>
        <v>0</v>
      </c>
      <c r="W3229">
        <f t="shared" si="331"/>
        <v>0</v>
      </c>
      <c r="X3229">
        <f t="shared" si="331"/>
        <v>0</v>
      </c>
      <c r="Y3229">
        <f t="shared" si="331"/>
        <v>0</v>
      </c>
      <c r="Z3229">
        <f t="shared" si="331"/>
        <v>0</v>
      </c>
      <c r="AA3229">
        <f t="shared" si="331"/>
        <v>0</v>
      </c>
      <c r="AB3229">
        <f t="shared" si="331"/>
        <v>0</v>
      </c>
      <c r="AC3229">
        <f t="shared" si="331"/>
        <v>0</v>
      </c>
      <c r="AD3229">
        <f t="shared" si="331"/>
        <v>0</v>
      </c>
      <c r="AE3229">
        <f t="shared" si="331"/>
        <v>0</v>
      </c>
      <c r="AF3229">
        <f t="shared" si="331"/>
        <v>0</v>
      </c>
      <c r="AG3229">
        <f t="shared" si="331"/>
        <v>0</v>
      </c>
      <c r="AH3229">
        <f t="shared" si="331"/>
        <v>0</v>
      </c>
      <c r="AI3229">
        <f t="shared" si="331"/>
        <v>0</v>
      </c>
      <c r="AJ3229">
        <f t="shared" si="331"/>
        <v>0</v>
      </c>
      <c r="AK3229">
        <f t="shared" si="330"/>
        <v>0</v>
      </c>
      <c r="AL3229">
        <f t="shared" si="330"/>
        <v>0</v>
      </c>
      <c r="AM3229">
        <f t="shared" si="330"/>
        <v>0</v>
      </c>
    </row>
    <row r="3230" spans="1:39" x14ac:dyDescent="0.3">
      <c r="A3230" t="s">
        <v>18255</v>
      </c>
      <c r="B3230" t="s">
        <v>48</v>
      </c>
      <c r="C3230" t="s">
        <v>3</v>
      </c>
      <c r="D3230">
        <v>2019</v>
      </c>
      <c r="E3230" t="s">
        <v>10875</v>
      </c>
      <c r="F3230" t="s">
        <v>18771</v>
      </c>
      <c r="G3230" t="s">
        <v>18762</v>
      </c>
      <c r="H3230">
        <v>5</v>
      </c>
      <c r="I3230">
        <v>6100</v>
      </c>
      <c r="J3230" t="s">
        <v>10754</v>
      </c>
      <c r="K3230" t="s">
        <v>18256</v>
      </c>
      <c r="L3230" t="s">
        <v>11484</v>
      </c>
      <c r="M3230" t="s">
        <v>5221</v>
      </c>
      <c r="N3230">
        <v>45000000</v>
      </c>
      <c r="O3230">
        <v>32450241</v>
      </c>
      <c r="P3230" t="s">
        <v>16915</v>
      </c>
      <c r="Q3230">
        <v>87</v>
      </c>
      <c r="R3230" t="s">
        <v>18662</v>
      </c>
      <c r="S3230">
        <v>-12549759</v>
      </c>
      <c r="T3230">
        <v>2010</v>
      </c>
      <c r="U3230">
        <f t="shared" si="331"/>
        <v>0</v>
      </c>
      <c r="V3230">
        <f t="shared" si="331"/>
        <v>0</v>
      </c>
      <c r="W3230">
        <f t="shared" si="331"/>
        <v>1</v>
      </c>
      <c r="X3230">
        <f t="shared" si="331"/>
        <v>0</v>
      </c>
      <c r="Y3230">
        <f t="shared" si="331"/>
        <v>0</v>
      </c>
      <c r="Z3230">
        <f t="shared" si="331"/>
        <v>0</v>
      </c>
      <c r="AA3230">
        <f t="shared" si="331"/>
        <v>0</v>
      </c>
      <c r="AB3230">
        <f t="shared" si="331"/>
        <v>0</v>
      </c>
      <c r="AC3230">
        <f t="shared" si="331"/>
        <v>0</v>
      </c>
      <c r="AD3230">
        <f t="shared" si="331"/>
        <v>0</v>
      </c>
      <c r="AE3230">
        <f t="shared" si="331"/>
        <v>0</v>
      </c>
      <c r="AF3230">
        <f t="shared" si="331"/>
        <v>0</v>
      </c>
      <c r="AG3230">
        <f t="shared" si="331"/>
        <v>0</v>
      </c>
      <c r="AH3230">
        <f t="shared" si="331"/>
        <v>0</v>
      </c>
      <c r="AI3230">
        <f t="shared" si="331"/>
        <v>0</v>
      </c>
      <c r="AJ3230">
        <f t="shared" si="331"/>
        <v>0</v>
      </c>
      <c r="AK3230">
        <f t="shared" si="330"/>
        <v>0</v>
      </c>
      <c r="AL3230">
        <f t="shared" si="330"/>
        <v>0</v>
      </c>
      <c r="AM3230">
        <f t="shared" si="330"/>
        <v>0</v>
      </c>
    </row>
    <row r="3231" spans="1:39" x14ac:dyDescent="0.3">
      <c r="A3231" t="s">
        <v>15489</v>
      </c>
      <c r="B3231" t="s">
        <v>35</v>
      </c>
      <c r="C3231" t="s">
        <v>5</v>
      </c>
      <c r="D3231">
        <v>2013</v>
      </c>
      <c r="E3231" t="s">
        <v>18685</v>
      </c>
      <c r="F3231" t="s">
        <v>18803</v>
      </c>
      <c r="G3231" t="s">
        <v>18778</v>
      </c>
      <c r="H3231">
        <v>4.3</v>
      </c>
      <c r="I3231">
        <v>101000</v>
      </c>
      <c r="J3231" t="s">
        <v>541</v>
      </c>
      <c r="K3231" t="s">
        <v>15490</v>
      </c>
      <c r="L3231" t="s">
        <v>14243</v>
      </c>
      <c r="M3231" t="s">
        <v>45</v>
      </c>
      <c r="N3231">
        <v>6000000</v>
      </c>
      <c r="O3231">
        <v>32443111</v>
      </c>
      <c r="P3231" t="s">
        <v>13101</v>
      </c>
      <c r="Q3231">
        <v>94</v>
      </c>
      <c r="R3231" t="s">
        <v>18662</v>
      </c>
      <c r="S3231">
        <v>26443111</v>
      </c>
      <c r="T3231">
        <v>2010</v>
      </c>
      <c r="U3231">
        <f t="shared" si="331"/>
        <v>0</v>
      </c>
      <c r="V3231">
        <f t="shared" si="331"/>
        <v>0</v>
      </c>
      <c r="W3231">
        <f t="shared" si="331"/>
        <v>0</v>
      </c>
      <c r="X3231">
        <f t="shared" si="331"/>
        <v>0</v>
      </c>
      <c r="Y3231">
        <f t="shared" si="331"/>
        <v>1</v>
      </c>
      <c r="Z3231">
        <f t="shared" si="331"/>
        <v>0</v>
      </c>
      <c r="AA3231">
        <f t="shared" si="331"/>
        <v>0</v>
      </c>
      <c r="AB3231">
        <f t="shared" si="331"/>
        <v>0</v>
      </c>
      <c r="AC3231">
        <f t="shared" si="331"/>
        <v>0</v>
      </c>
      <c r="AD3231">
        <f t="shared" si="331"/>
        <v>0</v>
      </c>
      <c r="AE3231">
        <f t="shared" si="331"/>
        <v>0</v>
      </c>
      <c r="AF3231">
        <f t="shared" si="331"/>
        <v>0</v>
      </c>
      <c r="AG3231">
        <f t="shared" si="331"/>
        <v>0</v>
      </c>
      <c r="AH3231">
        <f t="shared" si="331"/>
        <v>0</v>
      </c>
      <c r="AI3231">
        <f t="shared" si="331"/>
        <v>0</v>
      </c>
      <c r="AJ3231">
        <f t="shared" ref="U3231:AJ3247" si="332">IF($C3231=AJ$1,1,0)</f>
        <v>0</v>
      </c>
      <c r="AK3231">
        <f t="shared" si="330"/>
        <v>0</v>
      </c>
      <c r="AL3231">
        <f t="shared" si="330"/>
        <v>0</v>
      </c>
      <c r="AM3231">
        <f t="shared" si="330"/>
        <v>0</v>
      </c>
    </row>
    <row r="3232" spans="1:39" x14ac:dyDescent="0.3">
      <c r="A3232" t="s">
        <v>7966</v>
      </c>
      <c r="B3232" t="s">
        <v>1761</v>
      </c>
      <c r="C3232" t="s">
        <v>5</v>
      </c>
      <c r="D3232">
        <v>1996</v>
      </c>
      <c r="E3232" t="s">
        <v>18680</v>
      </c>
      <c r="F3232" t="s">
        <v>18786</v>
      </c>
      <c r="G3232" t="s">
        <v>18809</v>
      </c>
      <c r="H3232">
        <v>6.3</v>
      </c>
      <c r="I3232">
        <v>38000</v>
      </c>
      <c r="J3232" t="s">
        <v>5940</v>
      </c>
      <c r="K3232" t="s">
        <v>7967</v>
      </c>
      <c r="L3232" t="s">
        <v>7434</v>
      </c>
      <c r="M3232" t="s">
        <v>45</v>
      </c>
      <c r="O3232">
        <v>32417995</v>
      </c>
      <c r="P3232" t="s">
        <v>7201</v>
      </c>
      <c r="Q3232">
        <v>87</v>
      </c>
      <c r="R3232" t="s">
        <v>18662</v>
      </c>
      <c r="S3232">
        <v>32417995</v>
      </c>
      <c r="T3232">
        <v>1990</v>
      </c>
      <c r="U3232">
        <f t="shared" si="332"/>
        <v>0</v>
      </c>
      <c r="V3232">
        <f t="shared" si="332"/>
        <v>0</v>
      </c>
      <c r="W3232">
        <f t="shared" si="332"/>
        <v>0</v>
      </c>
      <c r="X3232">
        <f t="shared" si="332"/>
        <v>0</v>
      </c>
      <c r="Y3232">
        <f t="shared" si="332"/>
        <v>1</v>
      </c>
      <c r="Z3232">
        <f t="shared" si="332"/>
        <v>0</v>
      </c>
      <c r="AA3232">
        <f t="shared" si="332"/>
        <v>0</v>
      </c>
      <c r="AB3232">
        <f t="shared" si="332"/>
        <v>0</v>
      </c>
      <c r="AC3232">
        <f t="shared" si="332"/>
        <v>0</v>
      </c>
      <c r="AD3232">
        <f t="shared" si="332"/>
        <v>0</v>
      </c>
      <c r="AE3232">
        <f t="shared" si="332"/>
        <v>0</v>
      </c>
      <c r="AF3232">
        <f t="shared" si="332"/>
        <v>0</v>
      </c>
      <c r="AG3232">
        <f t="shared" si="332"/>
        <v>0</v>
      </c>
      <c r="AH3232">
        <f t="shared" si="332"/>
        <v>0</v>
      </c>
      <c r="AI3232">
        <f t="shared" si="332"/>
        <v>0</v>
      </c>
      <c r="AJ3232">
        <f t="shared" si="332"/>
        <v>0</v>
      </c>
      <c r="AK3232">
        <f t="shared" si="330"/>
        <v>0</v>
      </c>
      <c r="AL3232">
        <f t="shared" si="330"/>
        <v>0</v>
      </c>
      <c r="AM3232">
        <f t="shared" si="330"/>
        <v>0</v>
      </c>
    </row>
    <row r="3233" spans="1:39" x14ac:dyDescent="0.3">
      <c r="A3233" t="s">
        <v>13873</v>
      </c>
      <c r="B3233" t="s">
        <v>1761</v>
      </c>
      <c r="C3233" t="s">
        <v>5</v>
      </c>
      <c r="D3233">
        <v>2009</v>
      </c>
      <c r="E3233" t="s">
        <v>18679</v>
      </c>
      <c r="F3233" t="s">
        <v>18786</v>
      </c>
      <c r="G3233" t="s">
        <v>18760</v>
      </c>
      <c r="H3233">
        <v>6.4</v>
      </c>
      <c r="I3233">
        <v>133000</v>
      </c>
      <c r="J3233" t="s">
        <v>13458</v>
      </c>
      <c r="K3233" t="s">
        <v>13458</v>
      </c>
      <c r="L3233" t="s">
        <v>13458</v>
      </c>
      <c r="M3233" t="s">
        <v>45</v>
      </c>
      <c r="N3233">
        <v>18500000</v>
      </c>
      <c r="O3233">
        <v>32406507</v>
      </c>
      <c r="P3233" t="s">
        <v>40</v>
      </c>
      <c r="Q3233">
        <v>100</v>
      </c>
      <c r="R3233" t="s">
        <v>18662</v>
      </c>
      <c r="S3233">
        <v>13906507</v>
      </c>
      <c r="T3233">
        <v>2000</v>
      </c>
      <c r="U3233">
        <f t="shared" si="332"/>
        <v>0</v>
      </c>
      <c r="V3233">
        <f t="shared" si="332"/>
        <v>0</v>
      </c>
      <c r="W3233">
        <f t="shared" si="332"/>
        <v>0</v>
      </c>
      <c r="X3233">
        <f t="shared" si="332"/>
        <v>0</v>
      </c>
      <c r="Y3233">
        <f t="shared" si="332"/>
        <v>1</v>
      </c>
      <c r="Z3233">
        <f t="shared" si="332"/>
        <v>0</v>
      </c>
      <c r="AA3233">
        <f t="shared" si="332"/>
        <v>0</v>
      </c>
      <c r="AB3233">
        <f t="shared" si="332"/>
        <v>0</v>
      </c>
      <c r="AC3233">
        <f t="shared" si="332"/>
        <v>0</v>
      </c>
      <c r="AD3233">
        <f t="shared" si="332"/>
        <v>0</v>
      </c>
      <c r="AE3233">
        <f t="shared" si="332"/>
        <v>0</v>
      </c>
      <c r="AF3233">
        <f t="shared" si="332"/>
        <v>0</v>
      </c>
      <c r="AG3233">
        <f t="shared" si="332"/>
        <v>0</v>
      </c>
      <c r="AH3233">
        <f t="shared" si="332"/>
        <v>0</v>
      </c>
      <c r="AI3233">
        <f t="shared" si="332"/>
        <v>0</v>
      </c>
      <c r="AJ3233">
        <f t="shared" si="332"/>
        <v>0</v>
      </c>
      <c r="AK3233">
        <f t="shared" si="330"/>
        <v>0</v>
      </c>
      <c r="AL3233">
        <f t="shared" si="330"/>
        <v>0</v>
      </c>
      <c r="AM3233">
        <f t="shared" si="330"/>
        <v>0</v>
      </c>
    </row>
    <row r="3234" spans="1:39" x14ac:dyDescent="0.3">
      <c r="A3234" t="s">
        <v>7516</v>
      </c>
      <c r="B3234" t="s">
        <v>35</v>
      </c>
      <c r="C3234" t="s">
        <v>1</v>
      </c>
      <c r="D3234">
        <v>1995</v>
      </c>
      <c r="E3234" t="s">
        <v>18680</v>
      </c>
      <c r="F3234" t="s">
        <v>18810</v>
      </c>
      <c r="G3234" t="s">
        <v>18809</v>
      </c>
      <c r="H3234">
        <v>6.8</v>
      </c>
      <c r="I3234">
        <v>40000</v>
      </c>
      <c r="J3234" t="s">
        <v>6120</v>
      </c>
      <c r="K3234" t="s">
        <v>6121</v>
      </c>
      <c r="L3234" t="s">
        <v>2403</v>
      </c>
      <c r="M3234" t="s">
        <v>445</v>
      </c>
      <c r="N3234">
        <v>7500000</v>
      </c>
      <c r="O3234">
        <v>32392047</v>
      </c>
      <c r="P3234" t="s">
        <v>496</v>
      </c>
      <c r="Q3234">
        <v>87</v>
      </c>
      <c r="R3234" t="s">
        <v>18662</v>
      </c>
      <c r="S3234">
        <v>24892047</v>
      </c>
      <c r="T3234">
        <v>1990</v>
      </c>
      <c r="U3234">
        <f t="shared" si="332"/>
        <v>1</v>
      </c>
      <c r="V3234">
        <f t="shared" si="332"/>
        <v>0</v>
      </c>
      <c r="W3234">
        <f t="shared" si="332"/>
        <v>0</v>
      </c>
      <c r="X3234">
        <f t="shared" si="332"/>
        <v>0</v>
      </c>
      <c r="Y3234">
        <f t="shared" si="332"/>
        <v>0</v>
      </c>
      <c r="Z3234">
        <f t="shared" si="332"/>
        <v>0</v>
      </c>
      <c r="AA3234">
        <f t="shared" si="332"/>
        <v>0</v>
      </c>
      <c r="AB3234">
        <f t="shared" si="332"/>
        <v>0</v>
      </c>
      <c r="AC3234">
        <f t="shared" si="332"/>
        <v>0</v>
      </c>
      <c r="AD3234">
        <f t="shared" si="332"/>
        <v>0</v>
      </c>
      <c r="AE3234">
        <f t="shared" si="332"/>
        <v>0</v>
      </c>
      <c r="AF3234">
        <f t="shared" si="332"/>
        <v>0</v>
      </c>
      <c r="AG3234">
        <f t="shared" si="332"/>
        <v>0</v>
      </c>
      <c r="AH3234">
        <f t="shared" si="332"/>
        <v>0</v>
      </c>
      <c r="AI3234">
        <f t="shared" si="332"/>
        <v>0</v>
      </c>
      <c r="AJ3234">
        <f t="shared" si="332"/>
        <v>0</v>
      </c>
      <c r="AK3234">
        <f t="shared" si="330"/>
        <v>0</v>
      </c>
      <c r="AL3234">
        <f t="shared" si="330"/>
        <v>0</v>
      </c>
      <c r="AM3234">
        <f t="shared" si="330"/>
        <v>0</v>
      </c>
    </row>
    <row r="3235" spans="1:39" x14ac:dyDescent="0.3">
      <c r="A3235" t="s">
        <v>18229</v>
      </c>
      <c r="B3235" t="s">
        <v>35</v>
      </c>
      <c r="C3235" t="s">
        <v>1</v>
      </c>
      <c r="D3235">
        <v>2019</v>
      </c>
      <c r="E3235" t="s">
        <v>18677</v>
      </c>
      <c r="F3235" t="s">
        <v>18768</v>
      </c>
      <c r="G3235" t="s">
        <v>18762</v>
      </c>
      <c r="H3235">
        <v>6.2</v>
      </c>
      <c r="I3235">
        <v>43000</v>
      </c>
      <c r="J3235" t="s">
        <v>11944</v>
      </c>
      <c r="K3235" t="s">
        <v>18230</v>
      </c>
      <c r="L3235" t="s">
        <v>18231</v>
      </c>
      <c r="M3235" t="s">
        <v>45</v>
      </c>
      <c r="N3235">
        <v>16000000</v>
      </c>
      <c r="O3235">
        <v>32390945</v>
      </c>
      <c r="P3235" t="s">
        <v>18232</v>
      </c>
      <c r="Q3235">
        <v>93</v>
      </c>
      <c r="R3235" t="s">
        <v>18662</v>
      </c>
      <c r="S3235">
        <v>16390945</v>
      </c>
      <c r="T3235">
        <v>2010</v>
      </c>
      <c r="U3235">
        <f t="shared" si="332"/>
        <v>1</v>
      </c>
      <c r="V3235">
        <f t="shared" si="332"/>
        <v>0</v>
      </c>
      <c r="W3235">
        <f t="shared" si="332"/>
        <v>0</v>
      </c>
      <c r="X3235">
        <f t="shared" si="332"/>
        <v>0</v>
      </c>
      <c r="Y3235">
        <f t="shared" si="332"/>
        <v>0</v>
      </c>
      <c r="Z3235">
        <f t="shared" si="332"/>
        <v>0</v>
      </c>
      <c r="AA3235">
        <f t="shared" si="332"/>
        <v>0</v>
      </c>
      <c r="AB3235">
        <f t="shared" si="332"/>
        <v>0</v>
      </c>
      <c r="AC3235">
        <f t="shared" si="332"/>
        <v>0</v>
      </c>
      <c r="AD3235">
        <f t="shared" si="332"/>
        <v>0</v>
      </c>
      <c r="AE3235">
        <f t="shared" si="332"/>
        <v>0</v>
      </c>
      <c r="AF3235">
        <f t="shared" si="332"/>
        <v>0</v>
      </c>
      <c r="AG3235">
        <f t="shared" si="332"/>
        <v>0</v>
      </c>
      <c r="AH3235">
        <f t="shared" si="332"/>
        <v>0</v>
      </c>
      <c r="AI3235">
        <f t="shared" si="332"/>
        <v>0</v>
      </c>
      <c r="AJ3235">
        <f t="shared" si="332"/>
        <v>0</v>
      </c>
      <c r="AK3235">
        <f t="shared" si="330"/>
        <v>0</v>
      </c>
      <c r="AL3235">
        <f t="shared" si="330"/>
        <v>0</v>
      </c>
      <c r="AM3235">
        <f t="shared" si="330"/>
        <v>0</v>
      </c>
    </row>
    <row r="3236" spans="1:39" x14ac:dyDescent="0.3">
      <c r="A3236" t="s">
        <v>3386</v>
      </c>
      <c r="B3236" t="s">
        <v>35</v>
      </c>
      <c r="C3236" t="s">
        <v>5</v>
      </c>
      <c r="D3236">
        <v>1987</v>
      </c>
      <c r="E3236" t="s">
        <v>18677</v>
      </c>
      <c r="F3236" t="s">
        <v>18812</v>
      </c>
      <c r="G3236" t="s">
        <v>3709</v>
      </c>
      <c r="H3236">
        <v>7.3</v>
      </c>
      <c r="I3236">
        <v>128000</v>
      </c>
      <c r="J3236" t="s">
        <v>733</v>
      </c>
      <c r="K3236" t="s">
        <v>3387</v>
      </c>
      <c r="L3236" t="s">
        <v>3388</v>
      </c>
      <c r="M3236" t="s">
        <v>45</v>
      </c>
      <c r="O3236">
        <v>32388898</v>
      </c>
      <c r="P3236" t="s">
        <v>40</v>
      </c>
      <c r="Q3236">
        <v>97</v>
      </c>
      <c r="R3236" t="s">
        <v>18662</v>
      </c>
      <c r="S3236">
        <v>32388898</v>
      </c>
      <c r="T3236">
        <v>1980</v>
      </c>
      <c r="U3236">
        <f t="shared" si="332"/>
        <v>0</v>
      </c>
      <c r="V3236">
        <f t="shared" si="332"/>
        <v>0</v>
      </c>
      <c r="W3236">
        <f t="shared" si="332"/>
        <v>0</v>
      </c>
      <c r="X3236">
        <f t="shared" si="332"/>
        <v>0</v>
      </c>
      <c r="Y3236">
        <f t="shared" si="332"/>
        <v>1</v>
      </c>
      <c r="Z3236">
        <f t="shared" si="332"/>
        <v>0</v>
      </c>
      <c r="AA3236">
        <f t="shared" si="332"/>
        <v>0</v>
      </c>
      <c r="AB3236">
        <f t="shared" si="332"/>
        <v>0</v>
      </c>
      <c r="AC3236">
        <f t="shared" si="332"/>
        <v>0</v>
      </c>
      <c r="AD3236">
        <f t="shared" si="332"/>
        <v>0</v>
      </c>
      <c r="AE3236">
        <f t="shared" si="332"/>
        <v>0</v>
      </c>
      <c r="AF3236">
        <f t="shared" si="332"/>
        <v>0</v>
      </c>
      <c r="AG3236">
        <f t="shared" si="332"/>
        <v>0</v>
      </c>
      <c r="AH3236">
        <f t="shared" si="332"/>
        <v>0</v>
      </c>
      <c r="AI3236">
        <f t="shared" si="332"/>
        <v>0</v>
      </c>
      <c r="AJ3236">
        <f t="shared" si="332"/>
        <v>0</v>
      </c>
      <c r="AK3236">
        <f t="shared" si="330"/>
        <v>0</v>
      </c>
      <c r="AL3236">
        <f t="shared" si="330"/>
        <v>0</v>
      </c>
      <c r="AM3236">
        <f t="shared" si="330"/>
        <v>0</v>
      </c>
    </row>
    <row r="3237" spans="1:39" x14ac:dyDescent="0.3">
      <c r="A3237" t="s">
        <v>12538</v>
      </c>
      <c r="B3237" t="s">
        <v>35</v>
      </c>
      <c r="C3237" t="s">
        <v>4</v>
      </c>
      <c r="D3237">
        <v>2006</v>
      </c>
      <c r="E3237" t="s">
        <v>18685</v>
      </c>
      <c r="F3237" t="s">
        <v>18768</v>
      </c>
      <c r="G3237" t="s">
        <v>18804</v>
      </c>
      <c r="H3237">
        <v>6.9</v>
      </c>
      <c r="I3237">
        <v>100000</v>
      </c>
      <c r="J3237" t="s">
        <v>8632</v>
      </c>
      <c r="K3237" t="s">
        <v>8632</v>
      </c>
      <c r="L3237" t="s">
        <v>11566</v>
      </c>
      <c r="M3237" t="s">
        <v>5065</v>
      </c>
      <c r="O3237">
        <v>32351125</v>
      </c>
      <c r="P3237" t="s">
        <v>12539</v>
      </c>
      <c r="Q3237">
        <v>122</v>
      </c>
      <c r="R3237" t="s">
        <v>18662</v>
      </c>
      <c r="S3237">
        <v>32351125</v>
      </c>
      <c r="T3237">
        <v>2000</v>
      </c>
      <c r="U3237">
        <f t="shared" si="332"/>
        <v>0</v>
      </c>
      <c r="V3237">
        <f t="shared" si="332"/>
        <v>0</v>
      </c>
      <c r="W3237">
        <f t="shared" si="332"/>
        <v>0</v>
      </c>
      <c r="X3237">
        <f t="shared" si="332"/>
        <v>1</v>
      </c>
      <c r="Y3237">
        <f t="shared" si="332"/>
        <v>0</v>
      </c>
      <c r="Z3237">
        <f t="shared" si="332"/>
        <v>0</v>
      </c>
      <c r="AA3237">
        <f t="shared" si="332"/>
        <v>0</v>
      </c>
      <c r="AB3237">
        <f t="shared" si="332"/>
        <v>0</v>
      </c>
      <c r="AC3237">
        <f t="shared" si="332"/>
        <v>0</v>
      </c>
      <c r="AD3237">
        <f t="shared" si="332"/>
        <v>0</v>
      </c>
      <c r="AE3237">
        <f t="shared" si="332"/>
        <v>0</v>
      </c>
      <c r="AF3237">
        <f t="shared" si="332"/>
        <v>0</v>
      </c>
      <c r="AG3237">
        <f t="shared" si="332"/>
        <v>0</v>
      </c>
      <c r="AH3237">
        <f t="shared" si="332"/>
        <v>0</v>
      </c>
      <c r="AI3237">
        <f t="shared" si="332"/>
        <v>0</v>
      </c>
      <c r="AJ3237">
        <f t="shared" si="332"/>
        <v>0</v>
      </c>
      <c r="AK3237">
        <f t="shared" si="330"/>
        <v>0</v>
      </c>
      <c r="AL3237">
        <f t="shared" si="330"/>
        <v>0</v>
      </c>
      <c r="AM3237">
        <f t="shared" si="330"/>
        <v>0</v>
      </c>
    </row>
    <row r="3238" spans="1:39" x14ac:dyDescent="0.3">
      <c r="A3238" t="s">
        <v>3129</v>
      </c>
      <c r="B3238" t="s">
        <v>48</v>
      </c>
      <c r="C3238" t="s">
        <v>5</v>
      </c>
      <c r="D3238">
        <v>1986</v>
      </c>
      <c r="E3238" t="s">
        <v>18677</v>
      </c>
      <c r="F3238" t="s">
        <v>18796</v>
      </c>
      <c r="G3238" t="s">
        <v>18695</v>
      </c>
      <c r="H3238">
        <v>5.9</v>
      </c>
      <c r="I3238">
        <v>6600</v>
      </c>
      <c r="J3238" t="s">
        <v>1083</v>
      </c>
      <c r="K3238" t="s">
        <v>1083</v>
      </c>
      <c r="L3238" t="s">
        <v>1835</v>
      </c>
      <c r="M3238" t="s">
        <v>45</v>
      </c>
      <c r="O3238">
        <v>32324557</v>
      </c>
      <c r="P3238" t="s">
        <v>1611</v>
      </c>
      <c r="Q3238">
        <v>118</v>
      </c>
      <c r="R3238" t="s">
        <v>18663</v>
      </c>
      <c r="S3238">
        <v>32324557</v>
      </c>
      <c r="T3238">
        <v>1980</v>
      </c>
      <c r="U3238">
        <f t="shared" si="332"/>
        <v>0</v>
      </c>
      <c r="V3238">
        <f t="shared" si="332"/>
        <v>0</v>
      </c>
      <c r="W3238">
        <f t="shared" si="332"/>
        <v>0</v>
      </c>
      <c r="X3238">
        <f t="shared" si="332"/>
        <v>0</v>
      </c>
      <c r="Y3238">
        <f t="shared" si="332"/>
        <v>1</v>
      </c>
      <c r="Z3238">
        <f t="shared" si="332"/>
        <v>0</v>
      </c>
      <c r="AA3238">
        <f t="shared" si="332"/>
        <v>0</v>
      </c>
      <c r="AB3238">
        <f t="shared" si="332"/>
        <v>0</v>
      </c>
      <c r="AC3238">
        <f t="shared" si="332"/>
        <v>0</v>
      </c>
      <c r="AD3238">
        <f t="shared" si="332"/>
        <v>0</v>
      </c>
      <c r="AE3238">
        <f t="shared" si="332"/>
        <v>0</v>
      </c>
      <c r="AF3238">
        <f t="shared" si="332"/>
        <v>0</v>
      </c>
      <c r="AG3238">
        <f t="shared" si="332"/>
        <v>0</v>
      </c>
      <c r="AH3238">
        <f t="shared" si="332"/>
        <v>0</v>
      </c>
      <c r="AI3238">
        <f t="shared" si="332"/>
        <v>0</v>
      </c>
      <c r="AJ3238">
        <f t="shared" si="332"/>
        <v>0</v>
      </c>
      <c r="AK3238">
        <f t="shared" si="330"/>
        <v>0</v>
      </c>
      <c r="AL3238">
        <f t="shared" si="330"/>
        <v>0</v>
      </c>
      <c r="AM3238">
        <f t="shared" si="330"/>
        <v>0</v>
      </c>
    </row>
    <row r="3239" spans="1:39" x14ac:dyDescent="0.3">
      <c r="A3239" t="s">
        <v>10870</v>
      </c>
      <c r="B3239" t="s">
        <v>35</v>
      </c>
      <c r="C3239" t="s">
        <v>7</v>
      </c>
      <c r="D3239">
        <v>2002</v>
      </c>
      <c r="E3239" t="s">
        <v>18680</v>
      </c>
      <c r="F3239" t="s">
        <v>18775</v>
      </c>
      <c r="G3239" t="s">
        <v>18806</v>
      </c>
      <c r="H3239">
        <v>6.3</v>
      </c>
      <c r="I3239">
        <v>51000</v>
      </c>
      <c r="J3239" t="s">
        <v>7816</v>
      </c>
      <c r="K3239" t="s">
        <v>2608</v>
      </c>
      <c r="L3239" t="s">
        <v>3908</v>
      </c>
      <c r="M3239" t="s">
        <v>45</v>
      </c>
      <c r="N3239">
        <v>70000000</v>
      </c>
      <c r="O3239">
        <v>32287044</v>
      </c>
      <c r="P3239" t="s">
        <v>10871</v>
      </c>
      <c r="Q3239">
        <v>125</v>
      </c>
      <c r="R3239" t="s">
        <v>18663</v>
      </c>
      <c r="S3239">
        <v>-37712956</v>
      </c>
      <c r="T3239">
        <v>2000</v>
      </c>
      <c r="U3239">
        <f t="shared" si="332"/>
        <v>0</v>
      </c>
      <c r="V3239">
        <f t="shared" si="332"/>
        <v>0</v>
      </c>
      <c r="W3239">
        <f t="shared" si="332"/>
        <v>0</v>
      </c>
      <c r="X3239">
        <f t="shared" si="332"/>
        <v>0</v>
      </c>
      <c r="Y3239">
        <f t="shared" si="332"/>
        <v>0</v>
      </c>
      <c r="Z3239">
        <f t="shared" si="332"/>
        <v>0</v>
      </c>
      <c r="AA3239">
        <f t="shared" si="332"/>
        <v>1</v>
      </c>
      <c r="AB3239">
        <f t="shared" si="332"/>
        <v>0</v>
      </c>
      <c r="AC3239">
        <f t="shared" si="332"/>
        <v>0</v>
      </c>
      <c r="AD3239">
        <f t="shared" si="332"/>
        <v>0</v>
      </c>
      <c r="AE3239">
        <f t="shared" si="332"/>
        <v>0</v>
      </c>
      <c r="AF3239">
        <f t="shared" si="332"/>
        <v>0</v>
      </c>
      <c r="AG3239">
        <f t="shared" si="332"/>
        <v>0</v>
      </c>
      <c r="AH3239">
        <f t="shared" si="332"/>
        <v>0</v>
      </c>
      <c r="AI3239">
        <f t="shared" si="332"/>
        <v>0</v>
      </c>
      <c r="AJ3239">
        <f t="shared" si="332"/>
        <v>0</v>
      </c>
      <c r="AK3239">
        <f t="shared" si="330"/>
        <v>0</v>
      </c>
      <c r="AL3239">
        <f t="shared" si="330"/>
        <v>0</v>
      </c>
      <c r="AM3239">
        <f t="shared" si="330"/>
        <v>0</v>
      </c>
    </row>
    <row r="3240" spans="1:39" x14ac:dyDescent="0.3">
      <c r="A3240" t="s">
        <v>6451</v>
      </c>
      <c r="B3240" t="s">
        <v>48</v>
      </c>
      <c r="C3240" t="s">
        <v>7</v>
      </c>
      <c r="D3240">
        <v>1993</v>
      </c>
      <c r="E3240" t="s">
        <v>18679</v>
      </c>
      <c r="F3240" t="s">
        <v>18773</v>
      </c>
      <c r="G3240" t="s">
        <v>18798</v>
      </c>
      <c r="H3240">
        <v>7.2</v>
      </c>
      <c r="I3240">
        <v>56000</v>
      </c>
      <c r="J3240" t="s">
        <v>72</v>
      </c>
      <c r="K3240" t="s">
        <v>6452</v>
      </c>
      <c r="L3240" t="s">
        <v>3996</v>
      </c>
      <c r="M3240" t="s">
        <v>45</v>
      </c>
      <c r="N3240">
        <v>34000000</v>
      </c>
      <c r="O3240">
        <v>32255440</v>
      </c>
      <c r="P3240" t="s">
        <v>46</v>
      </c>
      <c r="Q3240">
        <v>139</v>
      </c>
      <c r="R3240" t="s">
        <v>18662</v>
      </c>
      <c r="S3240">
        <v>-1744560</v>
      </c>
      <c r="T3240">
        <v>1990</v>
      </c>
      <c r="U3240">
        <f t="shared" si="332"/>
        <v>0</v>
      </c>
      <c r="V3240">
        <f t="shared" si="332"/>
        <v>0</v>
      </c>
      <c r="W3240">
        <f t="shared" si="332"/>
        <v>0</v>
      </c>
      <c r="X3240">
        <f t="shared" si="332"/>
        <v>0</v>
      </c>
      <c r="Y3240">
        <f t="shared" si="332"/>
        <v>0</v>
      </c>
      <c r="Z3240">
        <f t="shared" si="332"/>
        <v>0</v>
      </c>
      <c r="AA3240">
        <f t="shared" si="332"/>
        <v>1</v>
      </c>
      <c r="AB3240">
        <f t="shared" si="332"/>
        <v>0</v>
      </c>
      <c r="AC3240">
        <f t="shared" si="332"/>
        <v>0</v>
      </c>
      <c r="AD3240">
        <f t="shared" si="332"/>
        <v>0</v>
      </c>
      <c r="AE3240">
        <f t="shared" si="332"/>
        <v>0</v>
      </c>
      <c r="AF3240">
        <f t="shared" si="332"/>
        <v>0</v>
      </c>
      <c r="AG3240">
        <f t="shared" si="332"/>
        <v>0</v>
      </c>
      <c r="AH3240">
        <f t="shared" si="332"/>
        <v>0</v>
      </c>
      <c r="AI3240">
        <f t="shared" si="332"/>
        <v>0</v>
      </c>
      <c r="AJ3240">
        <f t="shared" si="332"/>
        <v>0</v>
      </c>
      <c r="AK3240">
        <f t="shared" si="330"/>
        <v>0</v>
      </c>
      <c r="AL3240">
        <f t="shared" si="330"/>
        <v>0</v>
      </c>
      <c r="AM3240">
        <f t="shared" si="330"/>
        <v>0</v>
      </c>
    </row>
    <row r="3241" spans="1:39" x14ac:dyDescent="0.3">
      <c r="A3241" t="s">
        <v>15102</v>
      </c>
      <c r="B3241" t="s">
        <v>35</v>
      </c>
      <c r="C3241" t="s">
        <v>5</v>
      </c>
      <c r="D3241">
        <v>2012</v>
      </c>
      <c r="E3241" t="s">
        <v>18679</v>
      </c>
      <c r="F3241" t="s">
        <v>18768</v>
      </c>
      <c r="G3241" t="s">
        <v>18770</v>
      </c>
      <c r="H3241">
        <v>7.2</v>
      </c>
      <c r="I3241">
        <v>246000</v>
      </c>
      <c r="J3241" t="s">
        <v>13332</v>
      </c>
      <c r="K3241" t="s">
        <v>13332</v>
      </c>
      <c r="L3241" t="s">
        <v>9973</v>
      </c>
      <c r="M3241" t="s">
        <v>39</v>
      </c>
      <c r="N3241">
        <v>15000000</v>
      </c>
      <c r="O3241">
        <v>32226382</v>
      </c>
      <c r="P3241" t="s">
        <v>14320</v>
      </c>
      <c r="Q3241">
        <v>110</v>
      </c>
      <c r="R3241" t="s">
        <v>18662</v>
      </c>
      <c r="S3241">
        <v>17226382</v>
      </c>
      <c r="T3241">
        <v>2010</v>
      </c>
      <c r="U3241">
        <f t="shared" si="332"/>
        <v>0</v>
      </c>
      <c r="V3241">
        <f t="shared" si="332"/>
        <v>0</v>
      </c>
      <c r="W3241">
        <f t="shared" si="332"/>
        <v>0</v>
      </c>
      <c r="X3241">
        <f t="shared" si="332"/>
        <v>0</v>
      </c>
      <c r="Y3241">
        <f t="shared" si="332"/>
        <v>1</v>
      </c>
      <c r="Z3241">
        <f t="shared" si="332"/>
        <v>0</v>
      </c>
      <c r="AA3241">
        <f t="shared" si="332"/>
        <v>0</v>
      </c>
      <c r="AB3241">
        <f t="shared" si="332"/>
        <v>0</v>
      </c>
      <c r="AC3241">
        <f t="shared" si="332"/>
        <v>0</v>
      </c>
      <c r="AD3241">
        <f t="shared" si="332"/>
        <v>0</v>
      </c>
      <c r="AE3241">
        <f t="shared" si="332"/>
        <v>0</v>
      </c>
      <c r="AF3241">
        <f t="shared" si="332"/>
        <v>0</v>
      </c>
      <c r="AG3241">
        <f t="shared" si="332"/>
        <v>0</v>
      </c>
      <c r="AH3241">
        <f t="shared" si="332"/>
        <v>0</v>
      </c>
      <c r="AI3241">
        <f t="shared" si="332"/>
        <v>0</v>
      </c>
      <c r="AJ3241">
        <f t="shared" si="332"/>
        <v>0</v>
      </c>
      <c r="AK3241">
        <f t="shared" si="330"/>
        <v>0</v>
      </c>
      <c r="AL3241">
        <f t="shared" si="330"/>
        <v>0</v>
      </c>
      <c r="AM3241">
        <f t="shared" si="330"/>
        <v>0</v>
      </c>
    </row>
    <row r="3242" spans="1:39" x14ac:dyDescent="0.3">
      <c r="A3242" t="s">
        <v>2293</v>
      </c>
      <c r="B3242" t="s">
        <v>1761</v>
      </c>
      <c r="C3242" t="s">
        <v>1</v>
      </c>
      <c r="D3242">
        <v>1985</v>
      </c>
      <c r="E3242" t="s">
        <v>18677</v>
      </c>
      <c r="F3242" t="s">
        <v>18781</v>
      </c>
      <c r="G3242" t="s">
        <v>2675</v>
      </c>
      <c r="H3242">
        <v>7.2</v>
      </c>
      <c r="I3242">
        <v>40000</v>
      </c>
      <c r="J3242" t="s">
        <v>449</v>
      </c>
      <c r="K3242" t="s">
        <v>449</v>
      </c>
      <c r="L3242" t="s">
        <v>1517</v>
      </c>
      <c r="M3242" t="s">
        <v>45</v>
      </c>
      <c r="N3242">
        <v>26000000</v>
      </c>
      <c r="O3242">
        <v>32192570</v>
      </c>
      <c r="P3242" t="s">
        <v>46</v>
      </c>
      <c r="Q3242">
        <v>133</v>
      </c>
      <c r="R3242" t="s">
        <v>18662</v>
      </c>
      <c r="S3242">
        <v>6192570</v>
      </c>
      <c r="T3242">
        <v>1980</v>
      </c>
      <c r="U3242">
        <f t="shared" si="332"/>
        <v>1</v>
      </c>
      <c r="V3242">
        <f t="shared" si="332"/>
        <v>0</v>
      </c>
      <c r="W3242">
        <f t="shared" si="332"/>
        <v>0</v>
      </c>
      <c r="X3242">
        <f t="shared" si="332"/>
        <v>0</v>
      </c>
      <c r="Y3242">
        <f t="shared" si="332"/>
        <v>0</v>
      </c>
      <c r="Z3242">
        <f t="shared" si="332"/>
        <v>0</v>
      </c>
      <c r="AA3242">
        <f t="shared" si="332"/>
        <v>0</v>
      </c>
      <c r="AB3242">
        <f t="shared" si="332"/>
        <v>0</v>
      </c>
      <c r="AC3242">
        <f t="shared" si="332"/>
        <v>0</v>
      </c>
      <c r="AD3242">
        <f t="shared" si="332"/>
        <v>0</v>
      </c>
      <c r="AE3242">
        <f t="shared" si="332"/>
        <v>0</v>
      </c>
      <c r="AF3242">
        <f t="shared" si="332"/>
        <v>0</v>
      </c>
      <c r="AG3242">
        <f t="shared" si="332"/>
        <v>0</v>
      </c>
      <c r="AH3242">
        <f t="shared" si="332"/>
        <v>0</v>
      </c>
      <c r="AI3242">
        <f t="shared" si="332"/>
        <v>0</v>
      </c>
      <c r="AJ3242">
        <f t="shared" si="332"/>
        <v>0</v>
      </c>
      <c r="AK3242">
        <f t="shared" si="330"/>
        <v>0</v>
      </c>
      <c r="AL3242">
        <f t="shared" si="330"/>
        <v>0</v>
      </c>
      <c r="AM3242">
        <f t="shared" si="330"/>
        <v>0</v>
      </c>
    </row>
    <row r="3243" spans="1:39" x14ac:dyDescent="0.3">
      <c r="A3243" t="s">
        <v>15067</v>
      </c>
      <c r="B3243" t="s">
        <v>35</v>
      </c>
      <c r="C3243" t="s">
        <v>6</v>
      </c>
      <c r="D3243">
        <v>2012</v>
      </c>
      <c r="E3243" t="s">
        <v>18683</v>
      </c>
      <c r="F3243" t="s">
        <v>18772</v>
      </c>
      <c r="G3243" t="s">
        <v>18778</v>
      </c>
      <c r="H3243">
        <v>5.3</v>
      </c>
      <c r="I3243">
        <v>138000</v>
      </c>
      <c r="J3243" t="s">
        <v>7333</v>
      </c>
      <c r="K3243" t="s">
        <v>7333</v>
      </c>
      <c r="L3243" t="s">
        <v>15068</v>
      </c>
      <c r="M3243" t="s">
        <v>45</v>
      </c>
      <c r="N3243">
        <v>5000000</v>
      </c>
      <c r="O3243">
        <v>32170399</v>
      </c>
      <c r="P3243" t="s">
        <v>10827</v>
      </c>
      <c r="Q3243">
        <v>94</v>
      </c>
      <c r="R3243" t="s">
        <v>18662</v>
      </c>
      <c r="S3243">
        <v>27170399</v>
      </c>
      <c r="T3243">
        <v>2010</v>
      </c>
      <c r="U3243">
        <f t="shared" si="332"/>
        <v>0</v>
      </c>
      <c r="V3243">
        <f t="shared" si="332"/>
        <v>0</v>
      </c>
      <c r="W3243">
        <f t="shared" si="332"/>
        <v>0</v>
      </c>
      <c r="X3243">
        <f t="shared" si="332"/>
        <v>0</v>
      </c>
      <c r="Y3243">
        <f t="shared" si="332"/>
        <v>0</v>
      </c>
      <c r="Z3243">
        <f t="shared" si="332"/>
        <v>1</v>
      </c>
      <c r="AA3243">
        <f t="shared" si="332"/>
        <v>0</v>
      </c>
      <c r="AB3243">
        <f t="shared" si="332"/>
        <v>0</v>
      </c>
      <c r="AC3243">
        <f t="shared" si="332"/>
        <v>0</v>
      </c>
      <c r="AD3243">
        <f t="shared" si="332"/>
        <v>0</v>
      </c>
      <c r="AE3243">
        <f t="shared" si="332"/>
        <v>0</v>
      </c>
      <c r="AF3243">
        <f t="shared" si="332"/>
        <v>0</v>
      </c>
      <c r="AG3243">
        <f t="shared" si="332"/>
        <v>0</v>
      </c>
      <c r="AH3243">
        <f t="shared" si="332"/>
        <v>0</v>
      </c>
      <c r="AI3243">
        <f t="shared" si="332"/>
        <v>0</v>
      </c>
      <c r="AJ3243">
        <f t="shared" si="332"/>
        <v>0</v>
      </c>
      <c r="AK3243">
        <f t="shared" si="330"/>
        <v>0</v>
      </c>
      <c r="AL3243">
        <f t="shared" si="330"/>
        <v>0</v>
      </c>
      <c r="AM3243">
        <f t="shared" si="330"/>
        <v>0</v>
      </c>
    </row>
    <row r="3244" spans="1:39" x14ac:dyDescent="0.3">
      <c r="A3244" t="s">
        <v>9876</v>
      </c>
      <c r="B3244" t="s">
        <v>35</v>
      </c>
      <c r="C3244" t="s">
        <v>1</v>
      </c>
      <c r="D3244">
        <v>2000</v>
      </c>
      <c r="E3244" t="s">
        <v>18680</v>
      </c>
      <c r="F3244" t="s">
        <v>18803</v>
      </c>
      <c r="G3244" t="s">
        <v>18815</v>
      </c>
      <c r="H3244">
        <v>5.8</v>
      </c>
      <c r="I3244">
        <v>38000</v>
      </c>
      <c r="J3244" t="s">
        <v>1163</v>
      </c>
      <c r="K3244" t="s">
        <v>9403</v>
      </c>
      <c r="L3244" t="s">
        <v>8359</v>
      </c>
      <c r="M3244" t="s">
        <v>45</v>
      </c>
      <c r="N3244">
        <v>42000000</v>
      </c>
      <c r="O3244">
        <v>32168970</v>
      </c>
      <c r="P3244" t="s">
        <v>7788</v>
      </c>
      <c r="Q3244">
        <v>104</v>
      </c>
      <c r="R3244" t="s">
        <v>18662</v>
      </c>
      <c r="S3244">
        <v>-9831030</v>
      </c>
      <c r="T3244">
        <v>2000</v>
      </c>
      <c r="U3244">
        <f t="shared" si="332"/>
        <v>1</v>
      </c>
      <c r="V3244">
        <f t="shared" si="332"/>
        <v>0</v>
      </c>
      <c r="W3244">
        <f t="shared" si="332"/>
        <v>0</v>
      </c>
      <c r="X3244">
        <f t="shared" si="332"/>
        <v>0</v>
      </c>
      <c r="Y3244">
        <f t="shared" si="332"/>
        <v>0</v>
      </c>
      <c r="Z3244">
        <f t="shared" si="332"/>
        <v>0</v>
      </c>
      <c r="AA3244">
        <f t="shared" si="332"/>
        <v>0</v>
      </c>
      <c r="AB3244">
        <f t="shared" si="332"/>
        <v>0</v>
      </c>
      <c r="AC3244">
        <f t="shared" si="332"/>
        <v>0</v>
      </c>
      <c r="AD3244">
        <f t="shared" si="332"/>
        <v>0</v>
      </c>
      <c r="AE3244">
        <f t="shared" si="332"/>
        <v>0</v>
      </c>
      <c r="AF3244">
        <f t="shared" si="332"/>
        <v>0</v>
      </c>
      <c r="AG3244">
        <f t="shared" si="332"/>
        <v>0</v>
      </c>
      <c r="AH3244">
        <f t="shared" si="332"/>
        <v>0</v>
      </c>
      <c r="AI3244">
        <f t="shared" si="332"/>
        <v>0</v>
      </c>
      <c r="AJ3244">
        <f t="shared" si="332"/>
        <v>0</v>
      </c>
      <c r="AK3244">
        <f t="shared" si="330"/>
        <v>0</v>
      </c>
      <c r="AL3244">
        <f t="shared" si="330"/>
        <v>0</v>
      </c>
      <c r="AM3244">
        <f t="shared" si="330"/>
        <v>0</v>
      </c>
    </row>
    <row r="3245" spans="1:39" x14ac:dyDescent="0.3">
      <c r="A3245" t="s">
        <v>4174</v>
      </c>
      <c r="B3245" t="s">
        <v>35</v>
      </c>
      <c r="C3245" t="s">
        <v>1</v>
      </c>
      <c r="D3245">
        <v>1988</v>
      </c>
      <c r="E3245" t="s">
        <v>18679</v>
      </c>
      <c r="F3245" t="s">
        <v>18794</v>
      </c>
      <c r="G3245" t="s">
        <v>18702</v>
      </c>
      <c r="H3245">
        <v>6.3</v>
      </c>
      <c r="I3245">
        <v>15000</v>
      </c>
      <c r="J3245" t="s">
        <v>597</v>
      </c>
      <c r="K3245" t="s">
        <v>4175</v>
      </c>
      <c r="L3245" t="s">
        <v>500</v>
      </c>
      <c r="M3245" t="s">
        <v>45</v>
      </c>
      <c r="N3245">
        <v>16000000</v>
      </c>
      <c r="O3245">
        <v>32155047</v>
      </c>
      <c r="P3245" t="s">
        <v>3915</v>
      </c>
      <c r="Q3245">
        <v>91</v>
      </c>
      <c r="R3245" t="s">
        <v>18662</v>
      </c>
      <c r="S3245">
        <v>16155047</v>
      </c>
      <c r="T3245">
        <v>1980</v>
      </c>
      <c r="U3245">
        <f t="shared" si="332"/>
        <v>1</v>
      </c>
      <c r="V3245">
        <f t="shared" si="332"/>
        <v>0</v>
      </c>
      <c r="W3245">
        <f t="shared" si="332"/>
        <v>0</v>
      </c>
      <c r="X3245">
        <f t="shared" si="332"/>
        <v>0</v>
      </c>
      <c r="Y3245">
        <f t="shared" si="332"/>
        <v>0</v>
      </c>
      <c r="Z3245">
        <f t="shared" si="332"/>
        <v>0</v>
      </c>
      <c r="AA3245">
        <f t="shared" si="332"/>
        <v>0</v>
      </c>
      <c r="AB3245">
        <f t="shared" si="332"/>
        <v>0</v>
      </c>
      <c r="AC3245">
        <f t="shared" si="332"/>
        <v>0</v>
      </c>
      <c r="AD3245">
        <f t="shared" si="332"/>
        <v>0</v>
      </c>
      <c r="AE3245">
        <f t="shared" si="332"/>
        <v>0</v>
      </c>
      <c r="AF3245">
        <f t="shared" si="332"/>
        <v>0</v>
      </c>
      <c r="AG3245">
        <f t="shared" si="332"/>
        <v>0</v>
      </c>
      <c r="AH3245">
        <f t="shared" si="332"/>
        <v>0</v>
      </c>
      <c r="AI3245">
        <f t="shared" si="332"/>
        <v>0</v>
      </c>
      <c r="AJ3245">
        <f t="shared" si="332"/>
        <v>0</v>
      </c>
      <c r="AK3245">
        <f t="shared" si="330"/>
        <v>0</v>
      </c>
      <c r="AL3245">
        <f t="shared" si="330"/>
        <v>0</v>
      </c>
      <c r="AM3245">
        <f t="shared" si="330"/>
        <v>0</v>
      </c>
    </row>
    <row r="3246" spans="1:39" x14ac:dyDescent="0.3">
      <c r="A3246" t="s">
        <v>18302</v>
      </c>
      <c r="B3246" t="s">
        <v>48</v>
      </c>
      <c r="C3246" t="s">
        <v>1</v>
      </c>
      <c r="D3246">
        <v>2019</v>
      </c>
      <c r="E3246" t="s">
        <v>18685</v>
      </c>
      <c r="F3246" t="s">
        <v>18803</v>
      </c>
      <c r="G3246" t="s">
        <v>18762</v>
      </c>
      <c r="H3246">
        <v>6</v>
      </c>
      <c r="I3246">
        <v>15000</v>
      </c>
      <c r="J3246" t="s">
        <v>14812</v>
      </c>
      <c r="K3246" t="s">
        <v>14812</v>
      </c>
      <c r="L3246" t="s">
        <v>18303</v>
      </c>
      <c r="M3246" t="s">
        <v>39</v>
      </c>
      <c r="N3246">
        <v>59000000</v>
      </c>
      <c r="O3246">
        <v>32140970</v>
      </c>
      <c r="P3246" t="s">
        <v>18304</v>
      </c>
      <c r="Q3246">
        <v>120</v>
      </c>
      <c r="R3246" t="s">
        <v>18663</v>
      </c>
      <c r="S3246">
        <v>-26859030</v>
      </c>
      <c r="T3246">
        <v>2010</v>
      </c>
      <c r="U3246">
        <f t="shared" si="332"/>
        <v>1</v>
      </c>
      <c r="V3246">
        <f t="shared" si="332"/>
        <v>0</v>
      </c>
      <c r="W3246">
        <f t="shared" si="332"/>
        <v>0</v>
      </c>
      <c r="X3246">
        <f t="shared" si="332"/>
        <v>0</v>
      </c>
      <c r="Y3246">
        <f t="shared" si="332"/>
        <v>0</v>
      </c>
      <c r="Z3246">
        <f t="shared" si="332"/>
        <v>0</v>
      </c>
      <c r="AA3246">
        <f t="shared" si="332"/>
        <v>0</v>
      </c>
      <c r="AB3246">
        <f t="shared" si="332"/>
        <v>0</v>
      </c>
      <c r="AC3246">
        <f t="shared" si="332"/>
        <v>0</v>
      </c>
      <c r="AD3246">
        <f t="shared" si="332"/>
        <v>0</v>
      </c>
      <c r="AE3246">
        <f t="shared" si="332"/>
        <v>0</v>
      </c>
      <c r="AF3246">
        <f t="shared" si="332"/>
        <v>0</v>
      </c>
      <c r="AG3246">
        <f t="shared" si="332"/>
        <v>0</v>
      </c>
      <c r="AH3246">
        <f t="shared" si="332"/>
        <v>0</v>
      </c>
      <c r="AI3246">
        <f t="shared" si="332"/>
        <v>0</v>
      </c>
      <c r="AJ3246">
        <f t="shared" si="332"/>
        <v>0</v>
      </c>
      <c r="AK3246">
        <f t="shared" si="330"/>
        <v>0</v>
      </c>
      <c r="AL3246">
        <f t="shared" si="330"/>
        <v>0</v>
      </c>
      <c r="AM3246">
        <f t="shared" si="330"/>
        <v>0</v>
      </c>
    </row>
    <row r="3247" spans="1:39" x14ac:dyDescent="0.3">
      <c r="A3247" t="s">
        <v>5983</v>
      </c>
      <c r="B3247" t="s">
        <v>35</v>
      </c>
      <c r="C3247" t="s">
        <v>11</v>
      </c>
      <c r="D3247">
        <v>1992</v>
      </c>
      <c r="E3247" t="s">
        <v>18683</v>
      </c>
      <c r="F3247" t="s">
        <v>18782</v>
      </c>
      <c r="G3247" t="s">
        <v>18691</v>
      </c>
      <c r="H3247">
        <v>5.4</v>
      </c>
      <c r="I3247">
        <v>34000</v>
      </c>
      <c r="J3247" t="s">
        <v>5984</v>
      </c>
      <c r="K3247" t="s">
        <v>37</v>
      </c>
      <c r="L3247" t="s">
        <v>5805</v>
      </c>
      <c r="M3247" t="s">
        <v>39</v>
      </c>
      <c r="N3247">
        <v>10000000</v>
      </c>
      <c r="O3247">
        <v>32100816</v>
      </c>
      <c r="P3247" t="s">
        <v>4613</v>
      </c>
      <c r="Q3247">
        <v>108</v>
      </c>
      <c r="R3247" t="s">
        <v>18662</v>
      </c>
      <c r="S3247">
        <v>22100816</v>
      </c>
      <c r="T3247">
        <v>1990</v>
      </c>
      <c r="U3247">
        <f t="shared" si="332"/>
        <v>0</v>
      </c>
      <c r="V3247">
        <f t="shared" si="332"/>
        <v>0</v>
      </c>
      <c r="W3247">
        <f t="shared" si="332"/>
        <v>0</v>
      </c>
      <c r="X3247">
        <f t="shared" si="332"/>
        <v>0</v>
      </c>
      <c r="Y3247">
        <f t="shared" si="332"/>
        <v>0</v>
      </c>
      <c r="Z3247">
        <f t="shared" si="332"/>
        <v>0</v>
      </c>
      <c r="AA3247">
        <f t="shared" si="332"/>
        <v>0</v>
      </c>
      <c r="AB3247">
        <f t="shared" si="332"/>
        <v>0</v>
      </c>
      <c r="AC3247">
        <f t="shared" si="332"/>
        <v>0</v>
      </c>
      <c r="AD3247">
        <f t="shared" si="332"/>
        <v>0</v>
      </c>
      <c r="AE3247">
        <f t="shared" si="332"/>
        <v>1</v>
      </c>
      <c r="AF3247">
        <f t="shared" si="332"/>
        <v>0</v>
      </c>
      <c r="AG3247">
        <f t="shared" si="332"/>
        <v>0</v>
      </c>
      <c r="AH3247">
        <f t="shared" si="332"/>
        <v>0</v>
      </c>
      <c r="AI3247">
        <f t="shared" ref="U3247:AJ3265" si="333">IF($C3247=AI$1,1,0)</f>
        <v>0</v>
      </c>
      <c r="AJ3247">
        <f t="shared" si="333"/>
        <v>0</v>
      </c>
      <c r="AK3247">
        <f t="shared" si="330"/>
        <v>0</v>
      </c>
      <c r="AL3247">
        <f t="shared" si="330"/>
        <v>0</v>
      </c>
      <c r="AM3247">
        <f t="shared" si="330"/>
        <v>0</v>
      </c>
    </row>
    <row r="3248" spans="1:39" x14ac:dyDescent="0.3">
      <c r="A3248" t="s">
        <v>3979</v>
      </c>
      <c r="B3248" t="s">
        <v>35</v>
      </c>
      <c r="C3248" t="s">
        <v>6</v>
      </c>
      <c r="D3248">
        <v>1988</v>
      </c>
      <c r="E3248" t="s">
        <v>18679</v>
      </c>
      <c r="F3248" t="s">
        <v>18780</v>
      </c>
      <c r="G3248" t="s">
        <v>18702</v>
      </c>
      <c r="H3248">
        <v>7.2</v>
      </c>
      <c r="I3248">
        <v>33000</v>
      </c>
      <c r="J3248" t="s">
        <v>1638</v>
      </c>
      <c r="K3248" t="s">
        <v>3781</v>
      </c>
      <c r="L3248" t="s">
        <v>3710</v>
      </c>
      <c r="M3248" t="s">
        <v>182</v>
      </c>
      <c r="N3248">
        <v>13000000</v>
      </c>
      <c r="O3248">
        <v>32078318</v>
      </c>
      <c r="P3248" t="s">
        <v>56</v>
      </c>
      <c r="Q3248">
        <v>111</v>
      </c>
      <c r="R3248" t="s">
        <v>18662</v>
      </c>
      <c r="S3248">
        <v>19078318</v>
      </c>
      <c r="T3248">
        <v>1980</v>
      </c>
      <c r="U3248">
        <f t="shared" si="333"/>
        <v>0</v>
      </c>
      <c r="V3248">
        <f t="shared" si="333"/>
        <v>0</v>
      </c>
      <c r="W3248">
        <f t="shared" si="333"/>
        <v>0</v>
      </c>
      <c r="X3248">
        <f t="shared" si="333"/>
        <v>0</v>
      </c>
      <c r="Y3248">
        <f t="shared" si="330"/>
        <v>0</v>
      </c>
      <c r="Z3248">
        <f t="shared" si="330"/>
        <v>1</v>
      </c>
      <c r="AA3248">
        <f t="shared" si="330"/>
        <v>0</v>
      </c>
      <c r="AB3248">
        <f t="shared" si="330"/>
        <v>0</v>
      </c>
      <c r="AC3248">
        <f t="shared" si="330"/>
        <v>0</v>
      </c>
      <c r="AD3248">
        <f t="shared" si="330"/>
        <v>0</v>
      </c>
      <c r="AE3248">
        <f t="shared" si="330"/>
        <v>0</v>
      </c>
      <c r="AF3248">
        <f t="shared" si="330"/>
        <v>0</v>
      </c>
      <c r="AG3248">
        <f t="shared" si="330"/>
        <v>0</v>
      </c>
      <c r="AH3248">
        <f t="shared" si="330"/>
        <v>0</v>
      </c>
      <c r="AI3248">
        <f t="shared" si="330"/>
        <v>0</v>
      </c>
      <c r="AJ3248">
        <f t="shared" si="330"/>
        <v>0</v>
      </c>
      <c r="AK3248">
        <f t="shared" si="330"/>
        <v>0</v>
      </c>
      <c r="AL3248">
        <f t="shared" si="330"/>
        <v>0</v>
      </c>
      <c r="AM3248">
        <f t="shared" si="330"/>
        <v>0</v>
      </c>
    </row>
    <row r="3249" spans="1:39" x14ac:dyDescent="0.3">
      <c r="A3249" t="s">
        <v>14417</v>
      </c>
      <c r="B3249" t="s">
        <v>48</v>
      </c>
      <c r="C3249" t="s">
        <v>5</v>
      </c>
      <c r="D3249">
        <v>2010</v>
      </c>
      <c r="E3249" t="s">
        <v>3869</v>
      </c>
      <c r="F3249" t="s">
        <v>18791</v>
      </c>
      <c r="G3249" t="s">
        <v>18793</v>
      </c>
      <c r="H3249">
        <v>5.8</v>
      </c>
      <c r="I3249">
        <v>50000</v>
      </c>
      <c r="J3249" t="s">
        <v>12439</v>
      </c>
      <c r="K3249" t="s">
        <v>14418</v>
      </c>
      <c r="L3249" t="s">
        <v>12804</v>
      </c>
      <c r="M3249" t="s">
        <v>45</v>
      </c>
      <c r="N3249">
        <v>20000000</v>
      </c>
      <c r="O3249">
        <v>32054369</v>
      </c>
      <c r="P3249" t="s">
        <v>1836</v>
      </c>
      <c r="Q3249">
        <v>105</v>
      </c>
      <c r="R3249" t="s">
        <v>18662</v>
      </c>
      <c r="S3249">
        <v>12054369</v>
      </c>
      <c r="T3249">
        <v>2010</v>
      </c>
      <c r="U3249">
        <f t="shared" si="333"/>
        <v>0</v>
      </c>
      <c r="V3249">
        <f t="shared" si="333"/>
        <v>0</v>
      </c>
      <c r="W3249">
        <f t="shared" si="333"/>
        <v>0</v>
      </c>
      <c r="X3249">
        <f t="shared" si="333"/>
        <v>0</v>
      </c>
      <c r="Y3249">
        <f t="shared" si="333"/>
        <v>1</v>
      </c>
      <c r="Z3249">
        <f t="shared" si="333"/>
        <v>0</v>
      </c>
      <c r="AA3249">
        <f t="shared" si="333"/>
        <v>0</v>
      </c>
      <c r="AB3249">
        <f t="shared" si="333"/>
        <v>0</v>
      </c>
      <c r="AC3249">
        <f t="shared" si="333"/>
        <v>0</v>
      </c>
      <c r="AD3249">
        <f t="shared" si="333"/>
        <v>0</v>
      </c>
      <c r="AE3249">
        <f t="shared" si="333"/>
        <v>0</v>
      </c>
      <c r="AF3249">
        <f t="shared" si="333"/>
        <v>0</v>
      </c>
      <c r="AG3249">
        <f t="shared" si="333"/>
        <v>0</v>
      </c>
      <c r="AH3249">
        <f t="shared" si="333"/>
        <v>0</v>
      </c>
      <c r="AI3249">
        <f t="shared" si="333"/>
        <v>0</v>
      </c>
      <c r="AJ3249">
        <f t="shared" si="333"/>
        <v>0</v>
      </c>
      <c r="AK3249">
        <f t="shared" si="330"/>
        <v>0</v>
      </c>
      <c r="AL3249">
        <f t="shared" si="330"/>
        <v>0</v>
      </c>
      <c r="AM3249">
        <f t="shared" si="330"/>
        <v>0</v>
      </c>
    </row>
    <row r="3250" spans="1:39" x14ac:dyDescent="0.3">
      <c r="A3250" t="s">
        <v>7460</v>
      </c>
      <c r="B3250" t="s">
        <v>35</v>
      </c>
      <c r="C3250" t="s">
        <v>7</v>
      </c>
      <c r="D3250">
        <v>1995</v>
      </c>
      <c r="E3250" t="s">
        <v>18679</v>
      </c>
      <c r="F3250" t="s">
        <v>18766</v>
      </c>
      <c r="G3250" t="s">
        <v>18819</v>
      </c>
      <c r="H3250">
        <v>6.6</v>
      </c>
      <c r="I3250">
        <v>56000</v>
      </c>
      <c r="J3250" t="s">
        <v>5385</v>
      </c>
      <c r="K3250" t="s">
        <v>2112</v>
      </c>
      <c r="L3250" t="s">
        <v>2841</v>
      </c>
      <c r="M3250" t="s">
        <v>45</v>
      </c>
      <c r="N3250">
        <v>20000000</v>
      </c>
      <c r="O3250">
        <v>32051917</v>
      </c>
      <c r="P3250" t="s">
        <v>7461</v>
      </c>
      <c r="Q3250">
        <v>123</v>
      </c>
      <c r="R3250" t="s">
        <v>18663</v>
      </c>
      <c r="S3250">
        <v>12051917</v>
      </c>
      <c r="T3250">
        <v>1990</v>
      </c>
      <c r="U3250">
        <f t="shared" si="333"/>
        <v>0</v>
      </c>
      <c r="V3250">
        <f t="shared" si="333"/>
        <v>0</v>
      </c>
      <c r="W3250">
        <f t="shared" si="333"/>
        <v>0</v>
      </c>
      <c r="X3250">
        <f t="shared" si="333"/>
        <v>0</v>
      </c>
      <c r="Y3250">
        <f t="shared" si="333"/>
        <v>0</v>
      </c>
      <c r="Z3250">
        <f t="shared" si="333"/>
        <v>0</v>
      </c>
      <c r="AA3250">
        <f t="shared" si="333"/>
        <v>1</v>
      </c>
      <c r="AB3250">
        <f t="shared" si="333"/>
        <v>0</v>
      </c>
      <c r="AC3250">
        <f t="shared" si="333"/>
        <v>0</v>
      </c>
      <c r="AD3250">
        <f t="shared" si="333"/>
        <v>0</v>
      </c>
      <c r="AE3250">
        <f t="shared" si="333"/>
        <v>0</v>
      </c>
      <c r="AF3250">
        <f t="shared" si="333"/>
        <v>0</v>
      </c>
      <c r="AG3250">
        <f t="shared" si="333"/>
        <v>0</v>
      </c>
      <c r="AH3250">
        <f t="shared" si="333"/>
        <v>0</v>
      </c>
      <c r="AI3250">
        <f t="shared" si="333"/>
        <v>0</v>
      </c>
      <c r="AJ3250">
        <f t="shared" si="333"/>
        <v>0</v>
      </c>
      <c r="AK3250">
        <f t="shared" si="330"/>
        <v>0</v>
      </c>
      <c r="AL3250">
        <f t="shared" si="330"/>
        <v>0</v>
      </c>
      <c r="AM3250">
        <f t="shared" si="330"/>
        <v>0</v>
      </c>
    </row>
    <row r="3251" spans="1:39" x14ac:dyDescent="0.3">
      <c r="A3251" t="s">
        <v>7347</v>
      </c>
      <c r="B3251" t="s">
        <v>35</v>
      </c>
      <c r="C3251" t="s">
        <v>7</v>
      </c>
      <c r="D3251">
        <v>1995</v>
      </c>
      <c r="E3251" t="s">
        <v>18680</v>
      </c>
      <c r="F3251" t="s">
        <v>18789</v>
      </c>
      <c r="G3251" t="s">
        <v>18809</v>
      </c>
      <c r="H3251">
        <v>7.5</v>
      </c>
      <c r="I3251">
        <v>117000</v>
      </c>
      <c r="J3251" t="s">
        <v>4326</v>
      </c>
      <c r="K3251" t="s">
        <v>7348</v>
      </c>
      <c r="L3251" t="s">
        <v>1348</v>
      </c>
      <c r="M3251" t="s">
        <v>45</v>
      </c>
      <c r="N3251">
        <v>3600000</v>
      </c>
      <c r="O3251">
        <v>32029928</v>
      </c>
      <c r="P3251" t="s">
        <v>7349</v>
      </c>
      <c r="Q3251">
        <v>111</v>
      </c>
      <c r="R3251" t="s">
        <v>18662</v>
      </c>
      <c r="S3251">
        <v>28429928</v>
      </c>
      <c r="T3251">
        <v>1990</v>
      </c>
      <c r="U3251">
        <f t="shared" si="333"/>
        <v>0</v>
      </c>
      <c r="V3251">
        <f t="shared" si="333"/>
        <v>0</v>
      </c>
      <c r="W3251">
        <f t="shared" si="333"/>
        <v>0</v>
      </c>
      <c r="X3251">
        <f t="shared" si="333"/>
        <v>0</v>
      </c>
      <c r="Y3251">
        <f t="shared" si="333"/>
        <v>0</v>
      </c>
      <c r="Z3251">
        <f t="shared" si="333"/>
        <v>0</v>
      </c>
      <c r="AA3251">
        <f t="shared" si="333"/>
        <v>1</v>
      </c>
      <c r="AB3251">
        <f t="shared" si="333"/>
        <v>0</v>
      </c>
      <c r="AC3251">
        <f t="shared" si="333"/>
        <v>0</v>
      </c>
      <c r="AD3251">
        <f t="shared" si="333"/>
        <v>0</v>
      </c>
      <c r="AE3251">
        <f t="shared" si="333"/>
        <v>0</v>
      </c>
      <c r="AF3251">
        <f t="shared" si="333"/>
        <v>0</v>
      </c>
      <c r="AG3251">
        <f t="shared" si="333"/>
        <v>0</v>
      </c>
      <c r="AH3251">
        <f t="shared" si="333"/>
        <v>0</v>
      </c>
      <c r="AI3251">
        <f t="shared" si="333"/>
        <v>0</v>
      </c>
      <c r="AJ3251">
        <f t="shared" si="333"/>
        <v>0</v>
      </c>
      <c r="AK3251">
        <f t="shared" si="330"/>
        <v>0</v>
      </c>
      <c r="AL3251">
        <f t="shared" si="330"/>
        <v>0</v>
      </c>
      <c r="AM3251">
        <f t="shared" si="330"/>
        <v>0</v>
      </c>
    </row>
    <row r="3252" spans="1:39" x14ac:dyDescent="0.3">
      <c r="A3252" t="s">
        <v>8509</v>
      </c>
      <c r="B3252" t="s">
        <v>35</v>
      </c>
      <c r="C3252" t="s">
        <v>1</v>
      </c>
      <c r="D3252">
        <v>1997</v>
      </c>
      <c r="E3252" t="s">
        <v>18685</v>
      </c>
      <c r="F3252" t="s">
        <v>18779</v>
      </c>
      <c r="G3252" t="s">
        <v>18764</v>
      </c>
      <c r="H3252">
        <v>5.5</v>
      </c>
      <c r="I3252">
        <v>26000</v>
      </c>
      <c r="J3252" t="s">
        <v>6603</v>
      </c>
      <c r="K3252" t="s">
        <v>4469</v>
      </c>
      <c r="L3252" t="s">
        <v>1307</v>
      </c>
      <c r="M3252" t="s">
        <v>45</v>
      </c>
      <c r="N3252">
        <v>55000000</v>
      </c>
      <c r="O3252">
        <v>32000301</v>
      </c>
      <c r="P3252" t="s">
        <v>1836</v>
      </c>
      <c r="Q3252">
        <v>117</v>
      </c>
      <c r="R3252" t="s">
        <v>18662</v>
      </c>
      <c r="S3252">
        <v>-22999699</v>
      </c>
      <c r="T3252">
        <v>1990</v>
      </c>
      <c r="U3252">
        <f t="shared" si="333"/>
        <v>1</v>
      </c>
      <c r="V3252">
        <f t="shared" si="333"/>
        <v>0</v>
      </c>
      <c r="W3252">
        <f t="shared" si="333"/>
        <v>0</v>
      </c>
      <c r="X3252">
        <f t="shared" si="333"/>
        <v>0</v>
      </c>
      <c r="Y3252">
        <f t="shared" si="333"/>
        <v>0</v>
      </c>
      <c r="Z3252">
        <f t="shared" si="333"/>
        <v>0</v>
      </c>
      <c r="AA3252">
        <f t="shared" si="333"/>
        <v>0</v>
      </c>
      <c r="AB3252">
        <f t="shared" si="333"/>
        <v>0</v>
      </c>
      <c r="AC3252">
        <f t="shared" si="333"/>
        <v>0</v>
      </c>
      <c r="AD3252">
        <f t="shared" si="333"/>
        <v>0</v>
      </c>
      <c r="AE3252">
        <f t="shared" si="333"/>
        <v>0</v>
      </c>
      <c r="AF3252">
        <f t="shared" si="333"/>
        <v>0</v>
      </c>
      <c r="AG3252">
        <f t="shared" si="333"/>
        <v>0</v>
      </c>
      <c r="AH3252">
        <f t="shared" si="333"/>
        <v>0</v>
      </c>
      <c r="AI3252">
        <f t="shared" si="333"/>
        <v>0</v>
      </c>
      <c r="AJ3252">
        <f t="shared" si="333"/>
        <v>0</v>
      </c>
      <c r="AK3252">
        <f t="shared" si="330"/>
        <v>0</v>
      </c>
      <c r="AL3252">
        <f t="shared" si="330"/>
        <v>0</v>
      </c>
      <c r="AM3252">
        <f t="shared" si="330"/>
        <v>0</v>
      </c>
    </row>
    <row r="3253" spans="1:39" x14ac:dyDescent="0.3">
      <c r="A3253" t="s">
        <v>12513</v>
      </c>
      <c r="B3253" t="s">
        <v>1761</v>
      </c>
      <c r="C3253" t="s">
        <v>5</v>
      </c>
      <c r="D3253">
        <v>2006</v>
      </c>
      <c r="E3253" t="s">
        <v>18681</v>
      </c>
      <c r="F3253" t="s">
        <v>18813</v>
      </c>
      <c r="G3253" t="s">
        <v>18795</v>
      </c>
      <c r="H3253">
        <v>6.4</v>
      </c>
      <c r="I3253">
        <v>27000</v>
      </c>
      <c r="J3253" t="s">
        <v>9748</v>
      </c>
      <c r="K3253" t="s">
        <v>9748</v>
      </c>
      <c r="L3253" t="s">
        <v>12514</v>
      </c>
      <c r="M3253" t="s">
        <v>5065</v>
      </c>
      <c r="O3253">
        <v>31976848</v>
      </c>
      <c r="P3253" t="s">
        <v>12515</v>
      </c>
      <c r="Q3253">
        <v>103</v>
      </c>
      <c r="R3253" t="s">
        <v>18662</v>
      </c>
      <c r="S3253">
        <v>31976848</v>
      </c>
      <c r="T3253">
        <v>2000</v>
      </c>
      <c r="U3253">
        <f t="shared" si="333"/>
        <v>0</v>
      </c>
      <c r="V3253">
        <f t="shared" si="333"/>
        <v>0</v>
      </c>
      <c r="W3253">
        <f t="shared" si="333"/>
        <v>0</v>
      </c>
      <c r="X3253">
        <f t="shared" si="333"/>
        <v>0</v>
      </c>
      <c r="Y3253">
        <f t="shared" si="333"/>
        <v>1</v>
      </c>
      <c r="Z3253">
        <f t="shared" si="333"/>
        <v>0</v>
      </c>
      <c r="AA3253">
        <f t="shared" si="333"/>
        <v>0</v>
      </c>
      <c r="AB3253">
        <f t="shared" si="333"/>
        <v>0</v>
      </c>
      <c r="AC3253">
        <f t="shared" si="333"/>
        <v>0</v>
      </c>
      <c r="AD3253">
        <f t="shared" si="333"/>
        <v>0</v>
      </c>
      <c r="AE3253">
        <f t="shared" si="333"/>
        <v>0</v>
      </c>
      <c r="AF3253">
        <f t="shared" si="333"/>
        <v>0</v>
      </c>
      <c r="AG3253">
        <f t="shared" si="333"/>
        <v>0</v>
      </c>
      <c r="AH3253">
        <f t="shared" si="333"/>
        <v>0</v>
      </c>
      <c r="AI3253">
        <f t="shared" si="333"/>
        <v>0</v>
      </c>
      <c r="AJ3253">
        <f t="shared" si="333"/>
        <v>0</v>
      </c>
      <c r="AK3253">
        <f t="shared" si="330"/>
        <v>0</v>
      </c>
      <c r="AL3253">
        <f t="shared" si="330"/>
        <v>0</v>
      </c>
      <c r="AM3253">
        <f t="shared" si="330"/>
        <v>0</v>
      </c>
    </row>
    <row r="3254" spans="1:39" x14ac:dyDescent="0.3">
      <c r="A3254" t="s">
        <v>16254</v>
      </c>
      <c r="B3254" t="s">
        <v>1761</v>
      </c>
      <c r="C3254" t="s">
        <v>7</v>
      </c>
      <c r="D3254">
        <v>2014</v>
      </c>
      <c r="E3254" t="s">
        <v>18679</v>
      </c>
      <c r="F3254" t="s">
        <v>18768</v>
      </c>
      <c r="G3254" t="s">
        <v>18904</v>
      </c>
      <c r="H3254">
        <v>6.9</v>
      </c>
      <c r="I3254">
        <v>40000</v>
      </c>
      <c r="J3254" t="s">
        <v>16255</v>
      </c>
      <c r="K3254" t="s">
        <v>14928</v>
      </c>
      <c r="L3254" t="s">
        <v>13923</v>
      </c>
      <c r="M3254" t="s">
        <v>39</v>
      </c>
      <c r="N3254">
        <v>14000000</v>
      </c>
      <c r="O3254">
        <v>31972096</v>
      </c>
      <c r="P3254" t="s">
        <v>14458</v>
      </c>
      <c r="Q3254">
        <v>106</v>
      </c>
      <c r="R3254" t="s">
        <v>18662</v>
      </c>
      <c r="S3254">
        <v>17972096</v>
      </c>
      <c r="T3254">
        <v>2010</v>
      </c>
      <c r="U3254">
        <f t="shared" si="333"/>
        <v>0</v>
      </c>
      <c r="V3254">
        <f t="shared" si="333"/>
        <v>0</v>
      </c>
      <c r="W3254">
        <f t="shared" si="333"/>
        <v>0</v>
      </c>
      <c r="X3254">
        <f t="shared" si="333"/>
        <v>0</v>
      </c>
      <c r="Y3254">
        <f t="shared" si="333"/>
        <v>0</v>
      </c>
      <c r="Z3254">
        <f t="shared" si="333"/>
        <v>0</v>
      </c>
      <c r="AA3254">
        <f t="shared" si="333"/>
        <v>1</v>
      </c>
      <c r="AB3254">
        <f t="shared" si="333"/>
        <v>0</v>
      </c>
      <c r="AC3254">
        <f t="shared" si="333"/>
        <v>0</v>
      </c>
      <c r="AD3254">
        <f t="shared" si="333"/>
        <v>0</v>
      </c>
      <c r="AE3254">
        <f t="shared" si="333"/>
        <v>0</v>
      </c>
      <c r="AF3254">
        <f t="shared" si="333"/>
        <v>0</v>
      </c>
      <c r="AG3254">
        <f t="shared" si="333"/>
        <v>0</v>
      </c>
      <c r="AH3254">
        <f t="shared" si="333"/>
        <v>0</v>
      </c>
      <c r="AI3254">
        <f t="shared" si="333"/>
        <v>0</v>
      </c>
      <c r="AJ3254">
        <f t="shared" si="333"/>
        <v>0</v>
      </c>
      <c r="AK3254">
        <f t="shared" si="330"/>
        <v>0</v>
      </c>
      <c r="AL3254">
        <f t="shared" si="330"/>
        <v>0</v>
      </c>
      <c r="AM3254">
        <f t="shared" si="330"/>
        <v>0</v>
      </c>
    </row>
    <row r="3255" spans="1:39" x14ac:dyDescent="0.3">
      <c r="A3255" t="s">
        <v>4572</v>
      </c>
      <c r="B3255" t="s">
        <v>1761</v>
      </c>
      <c r="C3255" t="s">
        <v>7</v>
      </c>
      <c r="D3255">
        <v>1989</v>
      </c>
      <c r="E3255" t="s">
        <v>18683</v>
      </c>
      <c r="F3255" t="s">
        <v>18771</v>
      </c>
      <c r="G3255" t="s">
        <v>18701</v>
      </c>
      <c r="H3255">
        <v>7.4</v>
      </c>
      <c r="I3255">
        <v>19000</v>
      </c>
      <c r="J3255" t="s">
        <v>684</v>
      </c>
      <c r="K3255" t="s">
        <v>4059</v>
      </c>
      <c r="L3255" t="s">
        <v>4547</v>
      </c>
      <c r="M3255" t="s">
        <v>45</v>
      </c>
      <c r="N3255">
        <v>10000000</v>
      </c>
      <c r="O3255">
        <v>31906454</v>
      </c>
      <c r="P3255" t="s">
        <v>4573</v>
      </c>
      <c r="Q3255">
        <v>108</v>
      </c>
      <c r="R3255" t="s">
        <v>18662</v>
      </c>
      <c r="S3255">
        <v>21906454</v>
      </c>
      <c r="T3255">
        <v>1980</v>
      </c>
      <c r="U3255">
        <f t="shared" si="333"/>
        <v>0</v>
      </c>
      <c r="V3255">
        <f t="shared" si="333"/>
        <v>0</v>
      </c>
      <c r="W3255">
        <f t="shared" si="333"/>
        <v>0</v>
      </c>
      <c r="X3255">
        <f t="shared" si="333"/>
        <v>0</v>
      </c>
      <c r="Y3255">
        <f t="shared" si="333"/>
        <v>0</v>
      </c>
      <c r="Z3255">
        <f t="shared" si="333"/>
        <v>0</v>
      </c>
      <c r="AA3255">
        <f t="shared" si="333"/>
        <v>1</v>
      </c>
      <c r="AB3255">
        <f t="shared" si="333"/>
        <v>0</v>
      </c>
      <c r="AC3255">
        <f t="shared" si="333"/>
        <v>0</v>
      </c>
      <c r="AD3255">
        <f t="shared" si="333"/>
        <v>0</v>
      </c>
      <c r="AE3255">
        <f t="shared" si="333"/>
        <v>0</v>
      </c>
      <c r="AF3255">
        <f t="shared" si="333"/>
        <v>0</v>
      </c>
      <c r="AG3255">
        <f t="shared" si="333"/>
        <v>0</v>
      </c>
      <c r="AH3255">
        <f t="shared" si="333"/>
        <v>0</v>
      </c>
      <c r="AI3255">
        <f t="shared" si="333"/>
        <v>0</v>
      </c>
      <c r="AJ3255">
        <f t="shared" si="333"/>
        <v>0</v>
      </c>
      <c r="AK3255">
        <f t="shared" si="330"/>
        <v>0</v>
      </c>
      <c r="AL3255">
        <f t="shared" si="330"/>
        <v>0</v>
      </c>
      <c r="AM3255">
        <f t="shared" si="330"/>
        <v>0</v>
      </c>
    </row>
    <row r="3256" spans="1:39" x14ac:dyDescent="0.3">
      <c r="A3256" t="s">
        <v>104</v>
      </c>
      <c r="B3256" t="s">
        <v>35</v>
      </c>
      <c r="C3256" t="s">
        <v>6</v>
      </c>
      <c r="D3256">
        <v>1980</v>
      </c>
      <c r="E3256" t="s">
        <v>18677</v>
      </c>
      <c r="F3256" t="s">
        <v>18803</v>
      </c>
      <c r="G3256" t="s">
        <v>18816</v>
      </c>
      <c r="H3256">
        <v>7.1</v>
      </c>
      <c r="I3256">
        <v>37000</v>
      </c>
      <c r="J3256" t="s">
        <v>105</v>
      </c>
      <c r="K3256" t="s">
        <v>105</v>
      </c>
      <c r="L3256" t="s">
        <v>106</v>
      </c>
      <c r="M3256" t="s">
        <v>45</v>
      </c>
      <c r="N3256">
        <v>6500000</v>
      </c>
      <c r="O3256">
        <v>31899000</v>
      </c>
      <c r="P3256" t="s">
        <v>107</v>
      </c>
      <c r="Q3256">
        <v>104</v>
      </c>
      <c r="R3256" t="s">
        <v>18662</v>
      </c>
      <c r="S3256">
        <v>25399000</v>
      </c>
      <c r="T3256">
        <v>1980</v>
      </c>
      <c r="U3256">
        <f t="shared" si="333"/>
        <v>0</v>
      </c>
      <c r="V3256">
        <f t="shared" si="333"/>
        <v>0</v>
      </c>
      <c r="W3256">
        <f t="shared" si="333"/>
        <v>0</v>
      </c>
      <c r="X3256">
        <f t="shared" si="333"/>
        <v>0</v>
      </c>
      <c r="Y3256">
        <f t="shared" si="333"/>
        <v>0</v>
      </c>
      <c r="Z3256">
        <f t="shared" si="333"/>
        <v>1</v>
      </c>
      <c r="AA3256">
        <f t="shared" si="333"/>
        <v>0</v>
      </c>
      <c r="AB3256">
        <f t="shared" si="333"/>
        <v>0</v>
      </c>
      <c r="AC3256">
        <f t="shared" si="333"/>
        <v>0</v>
      </c>
      <c r="AD3256">
        <f t="shared" si="333"/>
        <v>0</v>
      </c>
      <c r="AE3256">
        <f t="shared" si="333"/>
        <v>0</v>
      </c>
      <c r="AF3256">
        <f t="shared" si="333"/>
        <v>0</v>
      </c>
      <c r="AG3256">
        <f t="shared" si="333"/>
        <v>0</v>
      </c>
      <c r="AH3256">
        <f t="shared" si="333"/>
        <v>0</v>
      </c>
      <c r="AI3256">
        <f t="shared" si="333"/>
        <v>0</v>
      </c>
      <c r="AJ3256">
        <f t="shared" si="333"/>
        <v>0</v>
      </c>
      <c r="AK3256">
        <f t="shared" si="330"/>
        <v>0</v>
      </c>
      <c r="AL3256">
        <f t="shared" si="330"/>
        <v>0</v>
      </c>
      <c r="AM3256">
        <f t="shared" si="330"/>
        <v>0</v>
      </c>
    </row>
    <row r="3257" spans="1:39" x14ac:dyDescent="0.3">
      <c r="A3257" t="s">
        <v>17686</v>
      </c>
      <c r="B3257" t="s">
        <v>35</v>
      </c>
      <c r="C3257" t="s">
        <v>6</v>
      </c>
      <c r="D3257">
        <v>2018</v>
      </c>
      <c r="E3257" t="s">
        <v>18679</v>
      </c>
      <c r="F3257" t="s">
        <v>18768</v>
      </c>
      <c r="G3257" t="s">
        <v>18767</v>
      </c>
      <c r="H3257">
        <v>7.1</v>
      </c>
      <c r="I3257">
        <v>135000</v>
      </c>
      <c r="J3257" t="s">
        <v>13359</v>
      </c>
      <c r="K3257" t="s">
        <v>13359</v>
      </c>
      <c r="L3257" t="s">
        <v>589</v>
      </c>
      <c r="M3257" t="s">
        <v>45</v>
      </c>
      <c r="N3257">
        <v>32000000</v>
      </c>
      <c r="O3257">
        <v>31882724</v>
      </c>
      <c r="P3257" t="s">
        <v>17687</v>
      </c>
      <c r="Q3257">
        <v>141</v>
      </c>
      <c r="R3257" t="s">
        <v>18663</v>
      </c>
      <c r="S3257">
        <v>-117276</v>
      </c>
      <c r="T3257">
        <v>2010</v>
      </c>
      <c r="U3257">
        <f t="shared" si="333"/>
        <v>0</v>
      </c>
      <c r="V3257">
        <f t="shared" si="333"/>
        <v>0</v>
      </c>
      <c r="W3257">
        <f t="shared" si="333"/>
        <v>0</v>
      </c>
      <c r="X3257">
        <f t="shared" si="333"/>
        <v>0</v>
      </c>
      <c r="Y3257">
        <f t="shared" si="333"/>
        <v>0</v>
      </c>
      <c r="Z3257">
        <f t="shared" si="333"/>
        <v>1</v>
      </c>
      <c r="AA3257">
        <f t="shared" si="333"/>
        <v>0</v>
      </c>
      <c r="AB3257">
        <f t="shared" si="333"/>
        <v>0</v>
      </c>
      <c r="AC3257">
        <f t="shared" si="333"/>
        <v>0</v>
      </c>
      <c r="AD3257">
        <f t="shared" si="333"/>
        <v>0</v>
      </c>
      <c r="AE3257">
        <f t="shared" si="333"/>
        <v>0</v>
      </c>
      <c r="AF3257">
        <f t="shared" si="333"/>
        <v>0</v>
      </c>
      <c r="AG3257">
        <f t="shared" si="333"/>
        <v>0</v>
      </c>
      <c r="AH3257">
        <f t="shared" si="333"/>
        <v>0</v>
      </c>
      <c r="AI3257">
        <f t="shared" si="333"/>
        <v>0</v>
      </c>
      <c r="AJ3257">
        <f t="shared" si="333"/>
        <v>0</v>
      </c>
      <c r="AK3257">
        <f t="shared" si="330"/>
        <v>0</v>
      </c>
      <c r="AL3257">
        <f t="shared" si="330"/>
        <v>0</v>
      </c>
      <c r="AM3257">
        <f t="shared" si="330"/>
        <v>0</v>
      </c>
    </row>
    <row r="3258" spans="1:39" x14ac:dyDescent="0.3">
      <c r="A3258" t="s">
        <v>3032</v>
      </c>
      <c r="B3258" t="s">
        <v>35</v>
      </c>
      <c r="C3258" t="s">
        <v>7</v>
      </c>
      <c r="D3258">
        <v>1986</v>
      </c>
      <c r="E3258" t="s">
        <v>18679</v>
      </c>
      <c r="F3258" t="s">
        <v>18812</v>
      </c>
      <c r="G3258" t="s">
        <v>18695</v>
      </c>
      <c r="H3258">
        <v>7.2</v>
      </c>
      <c r="I3258">
        <v>15000</v>
      </c>
      <c r="J3258" t="s">
        <v>3033</v>
      </c>
      <c r="K3258" t="s">
        <v>3034</v>
      </c>
      <c r="L3258" t="s">
        <v>156</v>
      </c>
      <c r="M3258" t="s">
        <v>45</v>
      </c>
      <c r="N3258">
        <v>10500000</v>
      </c>
      <c r="O3258">
        <v>31853080</v>
      </c>
      <c r="P3258" t="s">
        <v>56</v>
      </c>
      <c r="Q3258">
        <v>119</v>
      </c>
      <c r="R3258" t="s">
        <v>18662</v>
      </c>
      <c r="S3258">
        <v>21353080</v>
      </c>
      <c r="T3258">
        <v>1980</v>
      </c>
      <c r="U3258">
        <f t="shared" si="333"/>
        <v>0</v>
      </c>
      <c r="V3258">
        <f t="shared" si="333"/>
        <v>0</v>
      </c>
      <c r="W3258">
        <f t="shared" si="333"/>
        <v>0</v>
      </c>
      <c r="X3258">
        <f t="shared" si="333"/>
        <v>0</v>
      </c>
      <c r="Y3258">
        <f t="shared" si="333"/>
        <v>0</v>
      </c>
      <c r="Z3258">
        <f t="shared" si="333"/>
        <v>0</v>
      </c>
      <c r="AA3258">
        <f t="shared" si="333"/>
        <v>1</v>
      </c>
      <c r="AB3258">
        <f t="shared" si="333"/>
        <v>0</v>
      </c>
      <c r="AC3258">
        <f t="shared" si="333"/>
        <v>0</v>
      </c>
      <c r="AD3258">
        <f t="shared" si="333"/>
        <v>0</v>
      </c>
      <c r="AE3258">
        <f t="shared" si="333"/>
        <v>0</v>
      </c>
      <c r="AF3258">
        <f t="shared" si="333"/>
        <v>0</v>
      </c>
      <c r="AG3258">
        <f t="shared" si="333"/>
        <v>0</v>
      </c>
      <c r="AH3258">
        <f t="shared" si="333"/>
        <v>0</v>
      </c>
      <c r="AI3258">
        <f t="shared" si="333"/>
        <v>0</v>
      </c>
      <c r="AJ3258">
        <f t="shared" si="333"/>
        <v>0</v>
      </c>
      <c r="AK3258">
        <f t="shared" si="330"/>
        <v>0</v>
      </c>
      <c r="AL3258">
        <f t="shared" si="330"/>
        <v>0</v>
      </c>
      <c r="AM3258">
        <f t="shared" si="330"/>
        <v>0</v>
      </c>
    </row>
    <row r="3259" spans="1:39" x14ac:dyDescent="0.3">
      <c r="A3259" t="s">
        <v>13079</v>
      </c>
      <c r="B3259" t="s">
        <v>48</v>
      </c>
      <c r="C3259" t="s">
        <v>2</v>
      </c>
      <c r="D3259">
        <v>2007</v>
      </c>
      <c r="E3259" t="s">
        <v>18679</v>
      </c>
      <c r="F3259" t="s">
        <v>18800</v>
      </c>
      <c r="G3259" t="s">
        <v>18804</v>
      </c>
      <c r="H3259">
        <v>4.8</v>
      </c>
      <c r="I3259">
        <v>15000</v>
      </c>
      <c r="J3259" t="s">
        <v>13080</v>
      </c>
      <c r="K3259" t="s">
        <v>6998</v>
      </c>
      <c r="L3259" t="s">
        <v>13081</v>
      </c>
      <c r="M3259" t="s">
        <v>45</v>
      </c>
      <c r="N3259">
        <v>45000000</v>
      </c>
      <c r="O3259">
        <v>31852619</v>
      </c>
      <c r="P3259" t="s">
        <v>170</v>
      </c>
      <c r="Q3259">
        <v>99</v>
      </c>
      <c r="R3259" t="s">
        <v>18662</v>
      </c>
      <c r="S3259">
        <v>-13147381</v>
      </c>
      <c r="T3259">
        <v>2000</v>
      </c>
      <c r="U3259">
        <f t="shared" si="333"/>
        <v>0</v>
      </c>
      <c r="V3259">
        <f t="shared" si="333"/>
        <v>1</v>
      </c>
      <c r="W3259">
        <f t="shared" si="333"/>
        <v>0</v>
      </c>
      <c r="X3259">
        <f t="shared" si="333"/>
        <v>0</v>
      </c>
      <c r="Y3259">
        <f t="shared" si="333"/>
        <v>0</v>
      </c>
      <c r="Z3259">
        <f t="shared" si="333"/>
        <v>0</v>
      </c>
      <c r="AA3259">
        <f t="shared" si="333"/>
        <v>0</v>
      </c>
      <c r="AB3259">
        <f t="shared" si="333"/>
        <v>0</v>
      </c>
      <c r="AC3259">
        <f t="shared" si="333"/>
        <v>0</v>
      </c>
      <c r="AD3259">
        <f t="shared" si="333"/>
        <v>0</v>
      </c>
      <c r="AE3259">
        <f t="shared" si="333"/>
        <v>0</v>
      </c>
      <c r="AF3259">
        <f t="shared" si="333"/>
        <v>0</v>
      </c>
      <c r="AG3259">
        <f t="shared" si="333"/>
        <v>0</v>
      </c>
      <c r="AH3259">
        <f t="shared" si="333"/>
        <v>0</v>
      </c>
      <c r="AI3259">
        <f t="shared" si="333"/>
        <v>0</v>
      </c>
      <c r="AJ3259">
        <f t="shared" si="333"/>
        <v>0</v>
      </c>
      <c r="AK3259">
        <f t="shared" si="330"/>
        <v>0</v>
      </c>
      <c r="AL3259">
        <f t="shared" si="330"/>
        <v>0</v>
      </c>
      <c r="AM3259">
        <f t="shared" si="330"/>
        <v>0</v>
      </c>
    </row>
    <row r="3260" spans="1:39" x14ac:dyDescent="0.3">
      <c r="A3260" t="s">
        <v>16438</v>
      </c>
      <c r="B3260" t="s">
        <v>1761</v>
      </c>
      <c r="C3260" t="s">
        <v>1</v>
      </c>
      <c r="D3260">
        <v>2015</v>
      </c>
      <c r="E3260" t="s">
        <v>18677</v>
      </c>
      <c r="F3260" t="s">
        <v>18781</v>
      </c>
      <c r="G3260" t="s">
        <v>18765</v>
      </c>
      <c r="H3260">
        <v>6.5</v>
      </c>
      <c r="I3260">
        <v>93000</v>
      </c>
      <c r="J3260" t="s">
        <v>9761</v>
      </c>
      <c r="K3260" t="s">
        <v>14047</v>
      </c>
      <c r="L3260" t="s">
        <v>10750</v>
      </c>
      <c r="M3260" t="s">
        <v>45</v>
      </c>
      <c r="N3260">
        <v>26000000</v>
      </c>
      <c r="O3260">
        <v>31807156</v>
      </c>
      <c r="P3260" t="s">
        <v>10925</v>
      </c>
      <c r="Q3260">
        <v>117</v>
      </c>
      <c r="R3260" t="s">
        <v>18662</v>
      </c>
      <c r="S3260">
        <v>5807156</v>
      </c>
      <c r="T3260">
        <v>2010</v>
      </c>
      <c r="U3260">
        <f t="shared" si="333"/>
        <v>1</v>
      </c>
      <c r="V3260">
        <f t="shared" si="333"/>
        <v>0</v>
      </c>
      <c r="W3260">
        <f t="shared" si="333"/>
        <v>0</v>
      </c>
      <c r="X3260">
        <f t="shared" si="333"/>
        <v>0</v>
      </c>
      <c r="Y3260">
        <f t="shared" si="333"/>
        <v>0</v>
      </c>
      <c r="Z3260">
        <f t="shared" si="333"/>
        <v>0</v>
      </c>
      <c r="AA3260">
        <f t="shared" si="333"/>
        <v>0</v>
      </c>
      <c r="AB3260">
        <f t="shared" si="333"/>
        <v>0</v>
      </c>
      <c r="AC3260">
        <f t="shared" si="333"/>
        <v>0</v>
      </c>
      <c r="AD3260">
        <f t="shared" si="333"/>
        <v>0</v>
      </c>
      <c r="AE3260">
        <f t="shared" si="333"/>
        <v>0</v>
      </c>
      <c r="AF3260">
        <f t="shared" si="333"/>
        <v>0</v>
      </c>
      <c r="AG3260">
        <f t="shared" si="333"/>
        <v>0</v>
      </c>
      <c r="AH3260">
        <f t="shared" si="333"/>
        <v>0</v>
      </c>
      <c r="AI3260">
        <f t="shared" si="333"/>
        <v>0</v>
      </c>
      <c r="AJ3260">
        <f t="shared" si="333"/>
        <v>0</v>
      </c>
      <c r="AK3260">
        <f t="shared" si="330"/>
        <v>0</v>
      </c>
      <c r="AL3260">
        <f t="shared" si="330"/>
        <v>0</v>
      </c>
      <c r="AM3260">
        <f t="shared" si="330"/>
        <v>0</v>
      </c>
    </row>
    <row r="3261" spans="1:39" x14ac:dyDescent="0.3">
      <c r="A3261" t="s">
        <v>10933</v>
      </c>
      <c r="B3261" t="s">
        <v>35</v>
      </c>
      <c r="C3261" t="s">
        <v>1</v>
      </c>
      <c r="D3261">
        <v>2002</v>
      </c>
      <c r="E3261" t="s">
        <v>18682</v>
      </c>
      <c r="F3261" t="s">
        <v>18789</v>
      </c>
      <c r="G3261" t="s">
        <v>18806</v>
      </c>
      <c r="H3261">
        <v>6.4</v>
      </c>
      <c r="I3261">
        <v>43000</v>
      </c>
      <c r="J3261" t="s">
        <v>89</v>
      </c>
      <c r="K3261" t="s">
        <v>10934</v>
      </c>
      <c r="L3261" t="s">
        <v>89</v>
      </c>
      <c r="M3261" t="s">
        <v>45</v>
      </c>
      <c r="N3261">
        <v>50000000</v>
      </c>
      <c r="O3261">
        <v>31794718</v>
      </c>
      <c r="P3261" t="s">
        <v>4676</v>
      </c>
      <c r="Q3261">
        <v>110</v>
      </c>
      <c r="R3261" t="s">
        <v>18662</v>
      </c>
      <c r="S3261">
        <v>-18205282</v>
      </c>
      <c r="T3261">
        <v>2000</v>
      </c>
      <c r="U3261">
        <f t="shared" si="333"/>
        <v>1</v>
      </c>
      <c r="V3261">
        <f t="shared" si="333"/>
        <v>0</v>
      </c>
      <c r="W3261">
        <f t="shared" si="333"/>
        <v>0</v>
      </c>
      <c r="X3261">
        <f t="shared" si="333"/>
        <v>0</v>
      </c>
      <c r="Y3261">
        <f t="shared" si="333"/>
        <v>0</v>
      </c>
      <c r="Z3261">
        <f t="shared" si="333"/>
        <v>0</v>
      </c>
      <c r="AA3261">
        <f t="shared" si="333"/>
        <v>0</v>
      </c>
      <c r="AB3261">
        <f t="shared" si="333"/>
        <v>0</v>
      </c>
      <c r="AC3261">
        <f t="shared" si="333"/>
        <v>0</v>
      </c>
      <c r="AD3261">
        <f t="shared" si="333"/>
        <v>0</v>
      </c>
      <c r="AE3261">
        <f t="shared" si="333"/>
        <v>0</v>
      </c>
      <c r="AF3261">
        <f t="shared" si="333"/>
        <v>0</v>
      </c>
      <c r="AG3261">
        <f t="shared" si="333"/>
        <v>0</v>
      </c>
      <c r="AH3261">
        <f t="shared" si="333"/>
        <v>0</v>
      </c>
      <c r="AI3261">
        <f t="shared" si="333"/>
        <v>0</v>
      </c>
      <c r="AJ3261">
        <f t="shared" si="333"/>
        <v>0</v>
      </c>
      <c r="AK3261">
        <f t="shared" si="330"/>
        <v>0</v>
      </c>
      <c r="AL3261">
        <f t="shared" si="330"/>
        <v>0</v>
      </c>
      <c r="AM3261">
        <f t="shared" si="330"/>
        <v>0</v>
      </c>
    </row>
    <row r="3262" spans="1:39" x14ac:dyDescent="0.3">
      <c r="A3262" t="s">
        <v>2211</v>
      </c>
      <c r="B3262" t="s">
        <v>48</v>
      </c>
      <c r="C3262" t="s">
        <v>2</v>
      </c>
      <c r="D3262">
        <v>1988</v>
      </c>
      <c r="E3262" t="s">
        <v>18679</v>
      </c>
      <c r="F3262" t="s">
        <v>18766</v>
      </c>
      <c r="G3262" t="s">
        <v>18701</v>
      </c>
      <c r="H3262">
        <v>7.7</v>
      </c>
      <c r="I3262">
        <v>17000</v>
      </c>
      <c r="J3262" t="s">
        <v>592</v>
      </c>
      <c r="K3262" t="s">
        <v>4203</v>
      </c>
      <c r="L3262" t="s">
        <v>4204</v>
      </c>
      <c r="M3262" t="s">
        <v>409</v>
      </c>
      <c r="O3262">
        <v>31753898</v>
      </c>
      <c r="P3262" t="s">
        <v>4205</v>
      </c>
      <c r="Q3262">
        <v>96</v>
      </c>
      <c r="R3262" t="s">
        <v>18662</v>
      </c>
      <c r="S3262">
        <v>31753898</v>
      </c>
      <c r="T3262">
        <v>1980</v>
      </c>
      <c r="U3262">
        <f t="shared" si="333"/>
        <v>0</v>
      </c>
      <c r="V3262">
        <f t="shared" si="333"/>
        <v>1</v>
      </c>
      <c r="W3262">
        <f t="shared" si="333"/>
        <v>0</v>
      </c>
      <c r="X3262">
        <f t="shared" si="333"/>
        <v>0</v>
      </c>
      <c r="Y3262">
        <f t="shared" si="333"/>
        <v>0</v>
      </c>
      <c r="Z3262">
        <f t="shared" si="333"/>
        <v>0</v>
      </c>
      <c r="AA3262">
        <f t="shared" si="333"/>
        <v>0</v>
      </c>
      <c r="AB3262">
        <f t="shared" si="333"/>
        <v>0</v>
      </c>
      <c r="AC3262">
        <f t="shared" si="333"/>
        <v>0</v>
      </c>
      <c r="AD3262">
        <f t="shared" si="333"/>
        <v>0</v>
      </c>
      <c r="AE3262">
        <f t="shared" si="333"/>
        <v>0</v>
      </c>
      <c r="AF3262">
        <f t="shared" si="333"/>
        <v>0</v>
      </c>
      <c r="AG3262">
        <f t="shared" si="333"/>
        <v>0</v>
      </c>
      <c r="AH3262">
        <f t="shared" si="333"/>
        <v>0</v>
      </c>
      <c r="AI3262">
        <f t="shared" si="333"/>
        <v>0</v>
      </c>
      <c r="AJ3262">
        <f t="shared" si="333"/>
        <v>0</v>
      </c>
      <c r="AK3262">
        <f t="shared" si="330"/>
        <v>0</v>
      </c>
      <c r="AL3262">
        <f t="shared" si="330"/>
        <v>0</v>
      </c>
      <c r="AM3262">
        <f t="shared" si="330"/>
        <v>0</v>
      </c>
    </row>
    <row r="3263" spans="1:39" x14ac:dyDescent="0.3">
      <c r="A3263" t="s">
        <v>17690</v>
      </c>
      <c r="B3263" t="s">
        <v>35</v>
      </c>
      <c r="C3263" t="s">
        <v>1</v>
      </c>
      <c r="D3263">
        <v>2018</v>
      </c>
      <c r="E3263" t="s">
        <v>18679</v>
      </c>
      <c r="F3263" t="s">
        <v>18761</v>
      </c>
      <c r="G3263" t="s">
        <v>18767</v>
      </c>
      <c r="H3263">
        <v>6.6</v>
      </c>
      <c r="I3263">
        <v>58000</v>
      </c>
      <c r="J3263" t="s">
        <v>17691</v>
      </c>
      <c r="K3263" t="s">
        <v>7903</v>
      </c>
      <c r="L3263" t="s">
        <v>9880</v>
      </c>
      <c r="M3263" t="s">
        <v>39</v>
      </c>
      <c r="N3263">
        <v>40000000</v>
      </c>
      <c r="O3263">
        <v>31676128</v>
      </c>
      <c r="P3263" t="s">
        <v>17692</v>
      </c>
      <c r="Q3263">
        <v>121</v>
      </c>
      <c r="R3263" t="s">
        <v>18662</v>
      </c>
      <c r="S3263">
        <v>-8323872</v>
      </c>
      <c r="T3263">
        <v>2010</v>
      </c>
      <c r="U3263">
        <f t="shared" si="333"/>
        <v>1</v>
      </c>
      <c r="V3263">
        <f t="shared" si="333"/>
        <v>0</v>
      </c>
      <c r="W3263">
        <f t="shared" si="333"/>
        <v>0</v>
      </c>
      <c r="X3263">
        <f t="shared" si="333"/>
        <v>0</v>
      </c>
      <c r="Y3263">
        <f t="shared" si="333"/>
        <v>0</v>
      </c>
      <c r="Z3263">
        <f t="shared" si="333"/>
        <v>0</v>
      </c>
      <c r="AA3263">
        <f t="shared" si="333"/>
        <v>0</v>
      </c>
      <c r="AB3263">
        <f t="shared" si="333"/>
        <v>0</v>
      </c>
      <c r="AC3263">
        <f t="shared" si="333"/>
        <v>0</v>
      </c>
      <c r="AD3263">
        <f t="shared" si="333"/>
        <v>0</v>
      </c>
      <c r="AE3263">
        <f t="shared" si="333"/>
        <v>0</v>
      </c>
      <c r="AF3263">
        <f t="shared" si="333"/>
        <v>0</v>
      </c>
      <c r="AG3263">
        <f t="shared" si="333"/>
        <v>0</v>
      </c>
      <c r="AH3263">
        <f t="shared" si="333"/>
        <v>0</v>
      </c>
      <c r="AI3263">
        <f t="shared" si="333"/>
        <v>0</v>
      </c>
      <c r="AJ3263">
        <f t="shared" si="333"/>
        <v>0</v>
      </c>
      <c r="AK3263">
        <f t="shared" si="330"/>
        <v>0</v>
      </c>
      <c r="AL3263">
        <f t="shared" si="330"/>
        <v>0</v>
      </c>
      <c r="AM3263">
        <f t="shared" si="330"/>
        <v>0</v>
      </c>
    </row>
    <row r="3264" spans="1:39" x14ac:dyDescent="0.3">
      <c r="A3264" t="s">
        <v>15831</v>
      </c>
      <c r="B3264" t="s">
        <v>405</v>
      </c>
      <c r="C3264" t="s">
        <v>1</v>
      </c>
      <c r="D3264">
        <v>2013</v>
      </c>
      <c r="E3264" t="s">
        <v>18680</v>
      </c>
      <c r="F3264" t="s">
        <v>18784</v>
      </c>
      <c r="G3264" t="s">
        <v>18905</v>
      </c>
      <c r="H3264">
        <v>7.6</v>
      </c>
      <c r="I3264">
        <v>21000</v>
      </c>
      <c r="J3264" t="s">
        <v>14235</v>
      </c>
      <c r="K3264" t="s">
        <v>14235</v>
      </c>
      <c r="L3264" t="s">
        <v>15832</v>
      </c>
      <c r="M3264" t="s">
        <v>818</v>
      </c>
      <c r="O3264">
        <v>31673928</v>
      </c>
      <c r="P3264" t="s">
        <v>15833</v>
      </c>
      <c r="Q3264">
        <v>135</v>
      </c>
      <c r="R3264" t="s">
        <v>18663</v>
      </c>
      <c r="S3264">
        <v>31673928</v>
      </c>
      <c r="T3264">
        <v>2010</v>
      </c>
      <c r="U3264">
        <f t="shared" si="333"/>
        <v>1</v>
      </c>
      <c r="V3264">
        <f t="shared" si="333"/>
        <v>0</v>
      </c>
      <c r="W3264">
        <f t="shared" si="333"/>
        <v>0</v>
      </c>
      <c r="X3264">
        <f t="shared" si="333"/>
        <v>0</v>
      </c>
      <c r="Y3264">
        <f t="shared" si="330"/>
        <v>0</v>
      </c>
      <c r="Z3264">
        <f t="shared" si="330"/>
        <v>0</v>
      </c>
      <c r="AA3264">
        <f t="shared" si="330"/>
        <v>0</v>
      </c>
      <c r="AB3264">
        <f t="shared" si="330"/>
        <v>0</v>
      </c>
      <c r="AC3264">
        <f t="shared" si="330"/>
        <v>0</v>
      </c>
      <c r="AD3264">
        <f t="shared" si="330"/>
        <v>0</v>
      </c>
      <c r="AE3264">
        <f t="shared" si="330"/>
        <v>0</v>
      </c>
      <c r="AF3264">
        <f t="shared" si="330"/>
        <v>0</v>
      </c>
      <c r="AG3264">
        <f t="shared" si="330"/>
        <v>0</v>
      </c>
      <c r="AH3264">
        <f t="shared" si="330"/>
        <v>0</v>
      </c>
      <c r="AI3264">
        <f t="shared" si="330"/>
        <v>0</v>
      </c>
      <c r="AJ3264">
        <f t="shared" si="330"/>
        <v>0</v>
      </c>
      <c r="AK3264">
        <f t="shared" si="330"/>
        <v>0</v>
      </c>
      <c r="AL3264">
        <f t="shared" si="330"/>
        <v>0</v>
      </c>
      <c r="AM3264">
        <f t="shared" si="330"/>
        <v>0</v>
      </c>
    </row>
    <row r="3265" spans="1:39" x14ac:dyDescent="0.3">
      <c r="A3265" t="s">
        <v>576</v>
      </c>
      <c r="B3265" t="s">
        <v>35</v>
      </c>
      <c r="C3265" t="s">
        <v>5</v>
      </c>
      <c r="D3265">
        <v>1981</v>
      </c>
      <c r="E3265" t="s">
        <v>18676</v>
      </c>
      <c r="F3265" t="s">
        <v>18768</v>
      </c>
      <c r="G3265" t="s">
        <v>18820</v>
      </c>
      <c r="H3265">
        <v>6.9</v>
      </c>
      <c r="I3265">
        <v>47000</v>
      </c>
      <c r="J3265" t="s">
        <v>254</v>
      </c>
      <c r="K3265" t="s">
        <v>254</v>
      </c>
      <c r="L3265" t="s">
        <v>254</v>
      </c>
      <c r="M3265" t="s">
        <v>45</v>
      </c>
      <c r="N3265">
        <v>11000000</v>
      </c>
      <c r="O3265">
        <v>31672907</v>
      </c>
      <c r="P3265" t="s">
        <v>327</v>
      </c>
      <c r="Q3265">
        <v>92</v>
      </c>
      <c r="R3265" t="s">
        <v>18662</v>
      </c>
      <c r="S3265">
        <v>20672907</v>
      </c>
      <c r="T3265">
        <v>1980</v>
      </c>
      <c r="U3265">
        <f t="shared" si="333"/>
        <v>0</v>
      </c>
      <c r="V3265">
        <f t="shared" si="333"/>
        <v>0</v>
      </c>
      <c r="W3265">
        <f t="shared" si="333"/>
        <v>0</v>
      </c>
      <c r="X3265">
        <f t="shared" si="333"/>
        <v>0</v>
      </c>
      <c r="Y3265">
        <f t="shared" si="333"/>
        <v>1</v>
      </c>
      <c r="Z3265">
        <f t="shared" si="330"/>
        <v>0</v>
      </c>
      <c r="AA3265">
        <f t="shared" si="330"/>
        <v>0</v>
      </c>
      <c r="AB3265">
        <f t="shared" si="330"/>
        <v>0</v>
      </c>
      <c r="AC3265">
        <f t="shared" si="330"/>
        <v>0</v>
      </c>
      <c r="AD3265">
        <f t="shared" si="330"/>
        <v>0</v>
      </c>
      <c r="AE3265">
        <f t="shared" si="330"/>
        <v>0</v>
      </c>
      <c r="AF3265">
        <f t="shared" si="330"/>
        <v>0</v>
      </c>
      <c r="AG3265">
        <f t="shared" si="330"/>
        <v>0</v>
      </c>
      <c r="AH3265">
        <f t="shared" si="330"/>
        <v>0</v>
      </c>
      <c r="AI3265">
        <f t="shared" si="330"/>
        <v>0</v>
      </c>
      <c r="AJ3265">
        <f t="shared" si="330"/>
        <v>0</v>
      </c>
      <c r="AK3265">
        <f t="shared" si="330"/>
        <v>0</v>
      </c>
      <c r="AL3265">
        <f t="shared" si="330"/>
        <v>0</v>
      </c>
      <c r="AM3265">
        <f t="shared" si="330"/>
        <v>0</v>
      </c>
    </row>
    <row r="3266" spans="1:39" x14ac:dyDescent="0.3">
      <c r="A3266" t="s">
        <v>12100</v>
      </c>
      <c r="B3266" t="s">
        <v>1761</v>
      </c>
      <c r="C3266" t="s">
        <v>7</v>
      </c>
      <c r="D3266">
        <v>2005</v>
      </c>
      <c r="E3266" t="s">
        <v>18684</v>
      </c>
      <c r="F3266" t="s">
        <v>18810</v>
      </c>
      <c r="G3266" t="s">
        <v>18808</v>
      </c>
      <c r="H3266">
        <v>6.9</v>
      </c>
      <c r="I3266">
        <v>49000</v>
      </c>
      <c r="J3266" t="s">
        <v>1802</v>
      </c>
      <c r="K3266" t="s">
        <v>12101</v>
      </c>
      <c r="L3266" t="s">
        <v>9446</v>
      </c>
      <c r="M3266" t="s">
        <v>45</v>
      </c>
      <c r="N3266">
        <v>40000000</v>
      </c>
      <c r="O3266">
        <v>31670620</v>
      </c>
      <c r="P3266" t="s">
        <v>12102</v>
      </c>
      <c r="Q3266">
        <v>135</v>
      </c>
      <c r="R3266" t="s">
        <v>18662</v>
      </c>
      <c r="S3266">
        <v>-8329380</v>
      </c>
      <c r="T3266">
        <v>2000</v>
      </c>
      <c r="U3266">
        <f t="shared" ref="U3266:AJ3282" si="334">IF($C3266=U$1,1,0)</f>
        <v>0</v>
      </c>
      <c r="V3266">
        <f t="shared" si="334"/>
        <v>0</v>
      </c>
      <c r="W3266">
        <f t="shared" si="334"/>
        <v>0</v>
      </c>
      <c r="X3266">
        <f t="shared" si="334"/>
        <v>0</v>
      </c>
      <c r="Y3266">
        <f t="shared" si="334"/>
        <v>0</v>
      </c>
      <c r="Z3266">
        <f t="shared" si="334"/>
        <v>0</v>
      </c>
      <c r="AA3266">
        <f t="shared" si="334"/>
        <v>1</v>
      </c>
      <c r="AB3266">
        <f t="shared" si="334"/>
        <v>0</v>
      </c>
      <c r="AC3266">
        <f t="shared" si="334"/>
        <v>0</v>
      </c>
      <c r="AD3266">
        <f t="shared" si="334"/>
        <v>0</v>
      </c>
      <c r="AE3266">
        <f t="shared" si="334"/>
        <v>0</v>
      </c>
      <c r="AF3266">
        <f t="shared" si="334"/>
        <v>0</v>
      </c>
      <c r="AG3266">
        <f t="shared" si="334"/>
        <v>0</v>
      </c>
      <c r="AH3266">
        <f t="shared" si="334"/>
        <v>0</v>
      </c>
      <c r="AI3266">
        <f t="shared" si="334"/>
        <v>0</v>
      </c>
      <c r="AJ3266">
        <f t="shared" si="334"/>
        <v>0</v>
      </c>
      <c r="AK3266">
        <f t="shared" si="330"/>
        <v>0</v>
      </c>
      <c r="AL3266">
        <f t="shared" si="330"/>
        <v>0</v>
      </c>
      <c r="AM3266">
        <f t="shared" si="330"/>
        <v>0</v>
      </c>
    </row>
    <row r="3267" spans="1:39" x14ac:dyDescent="0.3">
      <c r="A3267" t="s">
        <v>17108</v>
      </c>
      <c r="B3267" t="s">
        <v>405</v>
      </c>
      <c r="C3267" t="s">
        <v>7</v>
      </c>
      <c r="D3267">
        <v>2016</v>
      </c>
      <c r="E3267" t="s">
        <v>18679</v>
      </c>
      <c r="F3267" t="s">
        <v>18813</v>
      </c>
      <c r="G3267" t="s">
        <v>18783</v>
      </c>
      <c r="H3267">
        <v>5.8</v>
      </c>
      <c r="I3267">
        <v>22000</v>
      </c>
      <c r="J3267" t="s">
        <v>8897</v>
      </c>
      <c r="K3267" t="s">
        <v>8897</v>
      </c>
      <c r="L3267" t="s">
        <v>14984</v>
      </c>
      <c r="M3267" t="s">
        <v>8899</v>
      </c>
      <c r="O3267">
        <v>31668920</v>
      </c>
      <c r="P3267" t="s">
        <v>17109</v>
      </c>
      <c r="Q3267">
        <v>158</v>
      </c>
      <c r="R3267" t="s">
        <v>18662</v>
      </c>
      <c r="S3267">
        <v>31668920</v>
      </c>
      <c r="T3267">
        <v>2010</v>
      </c>
      <c r="U3267">
        <f t="shared" si="334"/>
        <v>0</v>
      </c>
      <c r="V3267">
        <f t="shared" si="334"/>
        <v>0</v>
      </c>
      <c r="W3267">
        <f t="shared" si="334"/>
        <v>0</v>
      </c>
      <c r="X3267">
        <f t="shared" si="334"/>
        <v>0</v>
      </c>
      <c r="Y3267">
        <f t="shared" si="334"/>
        <v>0</v>
      </c>
      <c r="Z3267">
        <f t="shared" si="334"/>
        <v>0</v>
      </c>
      <c r="AA3267">
        <f t="shared" si="334"/>
        <v>1</v>
      </c>
      <c r="AB3267">
        <f t="shared" si="334"/>
        <v>0</v>
      </c>
      <c r="AC3267">
        <f t="shared" si="334"/>
        <v>0</v>
      </c>
      <c r="AD3267">
        <f t="shared" si="334"/>
        <v>0</v>
      </c>
      <c r="AE3267">
        <f t="shared" si="334"/>
        <v>0</v>
      </c>
      <c r="AF3267">
        <f t="shared" si="334"/>
        <v>0</v>
      </c>
      <c r="AG3267">
        <f t="shared" si="334"/>
        <v>0</v>
      </c>
      <c r="AH3267">
        <f t="shared" si="334"/>
        <v>0</v>
      </c>
      <c r="AI3267">
        <f t="shared" si="334"/>
        <v>0</v>
      </c>
      <c r="AJ3267">
        <f t="shared" si="334"/>
        <v>0</v>
      </c>
      <c r="AK3267">
        <f t="shared" ref="Y3267:AM3330" si="335">IF($C3267=AK$1,1,0)</f>
        <v>0</v>
      </c>
      <c r="AL3267">
        <f t="shared" si="335"/>
        <v>0</v>
      </c>
      <c r="AM3267">
        <f t="shared" si="335"/>
        <v>0</v>
      </c>
    </row>
    <row r="3268" spans="1:39" x14ac:dyDescent="0.3">
      <c r="A3268" t="s">
        <v>3902</v>
      </c>
      <c r="B3268" t="s">
        <v>35</v>
      </c>
      <c r="C3268" t="s">
        <v>1</v>
      </c>
      <c r="D3268">
        <v>2019</v>
      </c>
      <c r="E3268" t="s">
        <v>18676</v>
      </c>
      <c r="F3268" t="s">
        <v>18784</v>
      </c>
      <c r="G3268" t="s">
        <v>18762</v>
      </c>
      <c r="H3268">
        <v>6.6</v>
      </c>
      <c r="I3268">
        <v>69000</v>
      </c>
      <c r="J3268" t="s">
        <v>2540</v>
      </c>
      <c r="K3268" t="s">
        <v>2540</v>
      </c>
      <c r="L3268" t="s">
        <v>18121</v>
      </c>
      <c r="M3268" t="s">
        <v>409</v>
      </c>
      <c r="O3268">
        <v>31626978</v>
      </c>
      <c r="P3268" t="s">
        <v>8728</v>
      </c>
      <c r="Q3268">
        <v>118</v>
      </c>
      <c r="R3268" t="s">
        <v>18663</v>
      </c>
      <c r="S3268">
        <v>31626978</v>
      </c>
      <c r="T3268">
        <v>2010</v>
      </c>
      <c r="U3268">
        <f t="shared" si="334"/>
        <v>1</v>
      </c>
      <c r="V3268">
        <f t="shared" si="334"/>
        <v>0</v>
      </c>
      <c r="W3268">
        <f t="shared" si="334"/>
        <v>0</v>
      </c>
      <c r="X3268">
        <f t="shared" si="334"/>
        <v>0</v>
      </c>
      <c r="Y3268">
        <f t="shared" si="334"/>
        <v>0</v>
      </c>
      <c r="Z3268">
        <f t="shared" si="334"/>
        <v>0</v>
      </c>
      <c r="AA3268">
        <f t="shared" si="334"/>
        <v>0</v>
      </c>
      <c r="AB3268">
        <f t="shared" si="334"/>
        <v>0</v>
      </c>
      <c r="AC3268">
        <f t="shared" si="334"/>
        <v>0</v>
      </c>
      <c r="AD3268">
        <f t="shared" si="334"/>
        <v>0</v>
      </c>
      <c r="AE3268">
        <f t="shared" si="334"/>
        <v>0</v>
      </c>
      <c r="AF3268">
        <f t="shared" si="335"/>
        <v>0</v>
      </c>
      <c r="AG3268">
        <f t="shared" si="335"/>
        <v>0</v>
      </c>
      <c r="AH3268">
        <f t="shared" si="335"/>
        <v>0</v>
      </c>
      <c r="AI3268">
        <f t="shared" si="335"/>
        <v>0</v>
      </c>
      <c r="AJ3268">
        <f t="shared" si="335"/>
        <v>0</v>
      </c>
      <c r="AK3268">
        <f t="shared" si="335"/>
        <v>0</v>
      </c>
      <c r="AL3268">
        <f t="shared" si="335"/>
        <v>0</v>
      </c>
      <c r="AM3268">
        <f t="shared" si="335"/>
        <v>0</v>
      </c>
    </row>
    <row r="3269" spans="1:39" x14ac:dyDescent="0.3">
      <c r="A3269" t="s">
        <v>17987</v>
      </c>
      <c r="B3269" t="s">
        <v>35</v>
      </c>
      <c r="C3269" t="s">
        <v>5</v>
      </c>
      <c r="D3269">
        <v>2018</v>
      </c>
      <c r="E3269" t="s">
        <v>18681</v>
      </c>
      <c r="F3269" t="s">
        <v>18792</v>
      </c>
      <c r="G3269" t="s">
        <v>18767</v>
      </c>
      <c r="H3269">
        <v>6.1</v>
      </c>
      <c r="I3269">
        <v>25000</v>
      </c>
      <c r="J3269" t="s">
        <v>10246</v>
      </c>
      <c r="K3269" t="s">
        <v>10246</v>
      </c>
      <c r="L3269" t="s">
        <v>10246</v>
      </c>
      <c r="M3269" t="s">
        <v>45</v>
      </c>
      <c r="N3269">
        <v>13500000</v>
      </c>
      <c r="O3269">
        <v>31626386</v>
      </c>
      <c r="P3269" t="s">
        <v>15242</v>
      </c>
      <c r="Q3269">
        <v>99</v>
      </c>
      <c r="R3269" t="s">
        <v>18663</v>
      </c>
      <c r="S3269">
        <v>18126386</v>
      </c>
      <c r="T3269">
        <v>2010</v>
      </c>
      <c r="U3269">
        <f t="shared" si="334"/>
        <v>0</v>
      </c>
      <c r="V3269">
        <f t="shared" si="334"/>
        <v>0</v>
      </c>
      <c r="W3269">
        <f t="shared" si="334"/>
        <v>0</v>
      </c>
      <c r="X3269">
        <f t="shared" si="334"/>
        <v>0</v>
      </c>
      <c r="Y3269">
        <f t="shared" si="334"/>
        <v>1</v>
      </c>
      <c r="Z3269">
        <f t="shared" si="334"/>
        <v>0</v>
      </c>
      <c r="AA3269">
        <f t="shared" si="334"/>
        <v>0</v>
      </c>
      <c r="AB3269">
        <f t="shared" si="334"/>
        <v>0</v>
      </c>
      <c r="AC3269">
        <f t="shared" si="334"/>
        <v>0</v>
      </c>
      <c r="AD3269">
        <f t="shared" si="334"/>
        <v>0</v>
      </c>
      <c r="AE3269">
        <f t="shared" si="334"/>
        <v>0</v>
      </c>
      <c r="AF3269">
        <f t="shared" si="334"/>
        <v>0</v>
      </c>
      <c r="AG3269">
        <f t="shared" si="334"/>
        <v>0</v>
      </c>
      <c r="AH3269">
        <f t="shared" si="334"/>
        <v>0</v>
      </c>
      <c r="AI3269">
        <f t="shared" si="334"/>
        <v>0</v>
      </c>
      <c r="AJ3269">
        <f t="shared" si="334"/>
        <v>0</v>
      </c>
      <c r="AK3269">
        <f t="shared" si="335"/>
        <v>0</v>
      </c>
      <c r="AL3269">
        <f t="shared" si="335"/>
        <v>0</v>
      </c>
      <c r="AM3269">
        <f t="shared" si="335"/>
        <v>0</v>
      </c>
    </row>
    <row r="3270" spans="1:39" x14ac:dyDescent="0.3">
      <c r="A3270" t="s">
        <v>3450</v>
      </c>
      <c r="B3270" t="s">
        <v>1761</v>
      </c>
      <c r="C3270" t="s">
        <v>5</v>
      </c>
      <c r="D3270">
        <v>1987</v>
      </c>
      <c r="E3270" t="s">
        <v>18682</v>
      </c>
      <c r="F3270" t="s">
        <v>18780</v>
      </c>
      <c r="G3270" t="s">
        <v>3709</v>
      </c>
      <c r="H3270">
        <v>6.8</v>
      </c>
      <c r="I3270">
        <v>34000</v>
      </c>
      <c r="J3270" t="s">
        <v>724</v>
      </c>
      <c r="K3270" t="s">
        <v>3451</v>
      </c>
      <c r="L3270" t="s">
        <v>3452</v>
      </c>
      <c r="M3270" t="s">
        <v>45</v>
      </c>
      <c r="O3270">
        <v>31623833</v>
      </c>
      <c r="P3270" t="s">
        <v>1836</v>
      </c>
      <c r="Q3270">
        <v>94</v>
      </c>
      <c r="R3270" t="s">
        <v>18662</v>
      </c>
      <c r="S3270">
        <v>31623833</v>
      </c>
      <c r="T3270">
        <v>1980</v>
      </c>
      <c r="U3270">
        <f t="shared" si="334"/>
        <v>0</v>
      </c>
      <c r="V3270">
        <f t="shared" si="334"/>
        <v>0</v>
      </c>
      <c r="W3270">
        <f t="shared" si="334"/>
        <v>0</v>
      </c>
      <c r="X3270">
        <f t="shared" si="334"/>
        <v>0</v>
      </c>
      <c r="Y3270">
        <f t="shared" si="334"/>
        <v>1</v>
      </c>
      <c r="Z3270">
        <f t="shared" si="334"/>
        <v>0</v>
      </c>
      <c r="AA3270">
        <f t="shared" si="334"/>
        <v>0</v>
      </c>
      <c r="AB3270">
        <f t="shared" si="334"/>
        <v>0</v>
      </c>
      <c r="AC3270">
        <f t="shared" si="334"/>
        <v>0</v>
      </c>
      <c r="AD3270">
        <f t="shared" si="334"/>
        <v>0</v>
      </c>
      <c r="AE3270">
        <f t="shared" si="334"/>
        <v>0</v>
      </c>
      <c r="AF3270">
        <f t="shared" si="334"/>
        <v>0</v>
      </c>
      <c r="AG3270">
        <f t="shared" si="334"/>
        <v>0</v>
      </c>
      <c r="AH3270">
        <f t="shared" si="334"/>
        <v>0</v>
      </c>
      <c r="AI3270">
        <f t="shared" si="334"/>
        <v>0</v>
      </c>
      <c r="AJ3270">
        <f t="shared" si="334"/>
        <v>0</v>
      </c>
      <c r="AK3270">
        <f t="shared" si="335"/>
        <v>0</v>
      </c>
      <c r="AL3270">
        <f t="shared" si="335"/>
        <v>0</v>
      </c>
      <c r="AM3270">
        <f t="shared" si="335"/>
        <v>0</v>
      </c>
    </row>
    <row r="3271" spans="1:39" x14ac:dyDescent="0.3">
      <c r="A3271" t="s">
        <v>13105</v>
      </c>
      <c r="B3271" t="s">
        <v>1761</v>
      </c>
      <c r="C3271" t="s">
        <v>7</v>
      </c>
      <c r="D3271">
        <v>2007</v>
      </c>
      <c r="E3271" t="s">
        <v>18680</v>
      </c>
      <c r="F3271" t="s">
        <v>18780</v>
      </c>
      <c r="G3271" t="s">
        <v>18804</v>
      </c>
      <c r="H3271">
        <v>5.8</v>
      </c>
      <c r="I3271">
        <v>7200</v>
      </c>
      <c r="J3271" t="s">
        <v>12208</v>
      </c>
      <c r="K3271" t="s">
        <v>12208</v>
      </c>
      <c r="L3271" t="s">
        <v>13106</v>
      </c>
      <c r="M3271" t="s">
        <v>45</v>
      </c>
      <c r="N3271">
        <v>10000000</v>
      </c>
      <c r="O3271">
        <v>31609243</v>
      </c>
      <c r="P3271" t="s">
        <v>8955</v>
      </c>
      <c r="Q3271">
        <v>100</v>
      </c>
      <c r="R3271" t="s">
        <v>18662</v>
      </c>
      <c r="S3271">
        <v>21609243</v>
      </c>
      <c r="T3271">
        <v>2000</v>
      </c>
      <c r="U3271">
        <f t="shared" si="334"/>
        <v>0</v>
      </c>
      <c r="V3271">
        <f t="shared" si="334"/>
        <v>0</v>
      </c>
      <c r="W3271">
        <f t="shared" si="334"/>
        <v>0</v>
      </c>
      <c r="X3271">
        <f t="shared" si="334"/>
        <v>0</v>
      </c>
      <c r="Y3271">
        <f t="shared" si="334"/>
        <v>0</v>
      </c>
      <c r="Z3271">
        <f t="shared" si="334"/>
        <v>0</v>
      </c>
      <c r="AA3271">
        <f t="shared" si="334"/>
        <v>1</v>
      </c>
      <c r="AB3271">
        <f t="shared" si="334"/>
        <v>0</v>
      </c>
      <c r="AC3271">
        <f t="shared" si="334"/>
        <v>0</v>
      </c>
      <c r="AD3271">
        <f t="shared" si="334"/>
        <v>0</v>
      </c>
      <c r="AE3271">
        <f t="shared" si="334"/>
        <v>0</v>
      </c>
      <c r="AF3271">
        <f t="shared" si="334"/>
        <v>0</v>
      </c>
      <c r="AG3271">
        <f t="shared" si="334"/>
        <v>0</v>
      </c>
      <c r="AH3271">
        <f t="shared" si="334"/>
        <v>0</v>
      </c>
      <c r="AI3271">
        <f t="shared" si="334"/>
        <v>0</v>
      </c>
      <c r="AJ3271">
        <f t="shared" si="334"/>
        <v>0</v>
      </c>
      <c r="AK3271">
        <f t="shared" si="335"/>
        <v>0</v>
      </c>
      <c r="AL3271">
        <f t="shared" si="335"/>
        <v>0</v>
      </c>
      <c r="AM3271">
        <f t="shared" si="335"/>
        <v>0</v>
      </c>
    </row>
    <row r="3272" spans="1:39" x14ac:dyDescent="0.3">
      <c r="A3272" t="s">
        <v>7499</v>
      </c>
      <c r="B3272" t="s">
        <v>35</v>
      </c>
      <c r="C3272" t="s">
        <v>2</v>
      </c>
      <c r="D3272">
        <v>1995</v>
      </c>
      <c r="E3272" t="s">
        <v>18681</v>
      </c>
      <c r="F3272" t="s">
        <v>18780</v>
      </c>
      <c r="G3272" t="s">
        <v>18819</v>
      </c>
      <c r="H3272">
        <v>6.9</v>
      </c>
      <c r="I3272">
        <v>41000</v>
      </c>
      <c r="J3272" t="s">
        <v>4590</v>
      </c>
      <c r="K3272" t="s">
        <v>7500</v>
      </c>
      <c r="L3272" t="s">
        <v>4979</v>
      </c>
      <c r="M3272" t="s">
        <v>39</v>
      </c>
      <c r="N3272">
        <v>28000000</v>
      </c>
      <c r="O3272">
        <v>31596911</v>
      </c>
      <c r="P3272" t="s">
        <v>85</v>
      </c>
      <c r="Q3272">
        <v>139</v>
      </c>
      <c r="R3272" t="s">
        <v>18662</v>
      </c>
      <c r="S3272">
        <v>3596911</v>
      </c>
      <c r="T3272">
        <v>1990</v>
      </c>
      <c r="U3272">
        <f t="shared" si="334"/>
        <v>0</v>
      </c>
      <c r="V3272">
        <f t="shared" si="334"/>
        <v>1</v>
      </c>
      <c r="W3272">
        <f t="shared" si="334"/>
        <v>0</v>
      </c>
      <c r="X3272">
        <f t="shared" si="334"/>
        <v>0</v>
      </c>
      <c r="Y3272">
        <f t="shared" si="334"/>
        <v>0</v>
      </c>
      <c r="Z3272">
        <f t="shared" si="334"/>
        <v>0</v>
      </c>
      <c r="AA3272">
        <f t="shared" si="334"/>
        <v>0</v>
      </c>
      <c r="AB3272">
        <f t="shared" si="334"/>
        <v>0</v>
      </c>
      <c r="AC3272">
        <f t="shared" si="334"/>
        <v>0</v>
      </c>
      <c r="AD3272">
        <f t="shared" si="334"/>
        <v>0</v>
      </c>
      <c r="AE3272">
        <f t="shared" si="334"/>
        <v>0</v>
      </c>
      <c r="AF3272">
        <f t="shared" si="334"/>
        <v>0</v>
      </c>
      <c r="AG3272">
        <f t="shared" si="334"/>
        <v>0</v>
      </c>
      <c r="AH3272">
        <f t="shared" si="334"/>
        <v>0</v>
      </c>
      <c r="AI3272">
        <f t="shared" si="334"/>
        <v>0</v>
      </c>
      <c r="AJ3272">
        <f t="shared" si="334"/>
        <v>0</v>
      </c>
      <c r="AK3272">
        <f t="shared" si="335"/>
        <v>0</v>
      </c>
      <c r="AL3272">
        <f t="shared" si="335"/>
        <v>0</v>
      </c>
      <c r="AM3272">
        <f t="shared" si="335"/>
        <v>0</v>
      </c>
    </row>
    <row r="3273" spans="1:39" x14ac:dyDescent="0.3">
      <c r="A3273" t="s">
        <v>13149</v>
      </c>
      <c r="B3273" t="s">
        <v>35</v>
      </c>
      <c r="C3273" t="s">
        <v>7</v>
      </c>
      <c r="D3273">
        <v>2007</v>
      </c>
      <c r="E3273" t="s">
        <v>18684</v>
      </c>
      <c r="F3273" t="s">
        <v>18774</v>
      </c>
      <c r="G3273" t="s">
        <v>18804</v>
      </c>
      <c r="H3273">
        <v>6.4</v>
      </c>
      <c r="I3273">
        <v>23000</v>
      </c>
      <c r="J3273" t="s">
        <v>239</v>
      </c>
      <c r="K3273" t="s">
        <v>1601</v>
      </c>
      <c r="L3273" t="s">
        <v>9995</v>
      </c>
      <c r="M3273" t="s">
        <v>45</v>
      </c>
      <c r="N3273">
        <v>45000000</v>
      </c>
      <c r="O3273">
        <v>31575877</v>
      </c>
      <c r="P3273" t="s">
        <v>1781</v>
      </c>
      <c r="Q3273">
        <v>139</v>
      </c>
      <c r="R3273" t="s">
        <v>18662</v>
      </c>
      <c r="S3273">
        <v>-13424123</v>
      </c>
      <c r="T3273">
        <v>2000</v>
      </c>
      <c r="U3273">
        <f t="shared" si="334"/>
        <v>0</v>
      </c>
      <c r="V3273">
        <f t="shared" si="334"/>
        <v>0</v>
      </c>
      <c r="W3273">
        <f t="shared" si="334"/>
        <v>0</v>
      </c>
      <c r="X3273">
        <f t="shared" si="334"/>
        <v>0</v>
      </c>
      <c r="Y3273">
        <f t="shared" si="334"/>
        <v>0</v>
      </c>
      <c r="Z3273">
        <f t="shared" si="334"/>
        <v>0</v>
      </c>
      <c r="AA3273">
        <f t="shared" si="334"/>
        <v>1</v>
      </c>
      <c r="AB3273">
        <f t="shared" si="334"/>
        <v>0</v>
      </c>
      <c r="AC3273">
        <f t="shared" si="334"/>
        <v>0</v>
      </c>
      <c r="AD3273">
        <f t="shared" si="334"/>
        <v>0</v>
      </c>
      <c r="AE3273">
        <f t="shared" si="334"/>
        <v>0</v>
      </c>
      <c r="AF3273">
        <f t="shared" si="334"/>
        <v>0</v>
      </c>
      <c r="AG3273">
        <f t="shared" si="334"/>
        <v>0</v>
      </c>
      <c r="AH3273">
        <f t="shared" si="334"/>
        <v>0</v>
      </c>
      <c r="AI3273">
        <f t="shared" si="334"/>
        <v>0</v>
      </c>
      <c r="AJ3273">
        <f t="shared" si="334"/>
        <v>0</v>
      </c>
      <c r="AK3273">
        <f t="shared" si="335"/>
        <v>0</v>
      </c>
      <c r="AL3273">
        <f t="shared" si="335"/>
        <v>0</v>
      </c>
      <c r="AM3273">
        <f t="shared" si="335"/>
        <v>0</v>
      </c>
    </row>
    <row r="3274" spans="1:39" x14ac:dyDescent="0.3">
      <c r="A3274" t="s">
        <v>13738</v>
      </c>
      <c r="B3274" t="s">
        <v>35</v>
      </c>
      <c r="C3274" t="s">
        <v>5</v>
      </c>
      <c r="D3274">
        <v>2009</v>
      </c>
      <c r="E3274" t="s">
        <v>3869</v>
      </c>
      <c r="F3274" t="s">
        <v>18759</v>
      </c>
      <c r="G3274" t="s">
        <v>18760</v>
      </c>
      <c r="H3274">
        <v>5.3</v>
      </c>
      <c r="I3274">
        <v>121000</v>
      </c>
      <c r="J3274" t="s">
        <v>10065</v>
      </c>
      <c r="K3274" t="s">
        <v>12885</v>
      </c>
      <c r="L3274" t="s">
        <v>13739</v>
      </c>
      <c r="M3274" t="s">
        <v>45</v>
      </c>
      <c r="N3274">
        <v>16000000</v>
      </c>
      <c r="O3274">
        <v>31556061</v>
      </c>
      <c r="P3274" t="s">
        <v>12651</v>
      </c>
      <c r="Q3274">
        <v>102</v>
      </c>
      <c r="R3274" t="s">
        <v>18662</v>
      </c>
      <c r="S3274">
        <v>15556061</v>
      </c>
      <c r="T3274">
        <v>2000</v>
      </c>
      <c r="U3274">
        <f t="shared" si="334"/>
        <v>0</v>
      </c>
      <c r="V3274">
        <f t="shared" si="334"/>
        <v>0</v>
      </c>
      <c r="W3274">
        <f t="shared" si="334"/>
        <v>0</v>
      </c>
      <c r="X3274">
        <f t="shared" si="334"/>
        <v>0</v>
      </c>
      <c r="Y3274">
        <f t="shared" si="334"/>
        <v>1</v>
      </c>
      <c r="Z3274">
        <f t="shared" si="334"/>
        <v>0</v>
      </c>
      <c r="AA3274">
        <f t="shared" si="334"/>
        <v>0</v>
      </c>
      <c r="AB3274">
        <f t="shared" si="334"/>
        <v>0</v>
      </c>
      <c r="AC3274">
        <f t="shared" si="334"/>
        <v>0</v>
      </c>
      <c r="AD3274">
        <f t="shared" si="334"/>
        <v>0</v>
      </c>
      <c r="AE3274">
        <f t="shared" si="334"/>
        <v>0</v>
      </c>
      <c r="AF3274">
        <f t="shared" si="334"/>
        <v>0</v>
      </c>
      <c r="AG3274">
        <f t="shared" si="334"/>
        <v>0</v>
      </c>
      <c r="AH3274">
        <f t="shared" si="334"/>
        <v>0</v>
      </c>
      <c r="AI3274">
        <f t="shared" si="334"/>
        <v>0</v>
      </c>
      <c r="AJ3274">
        <f t="shared" si="334"/>
        <v>0</v>
      </c>
      <c r="AK3274">
        <f t="shared" si="335"/>
        <v>0</v>
      </c>
      <c r="AL3274">
        <f t="shared" si="335"/>
        <v>0</v>
      </c>
      <c r="AM3274">
        <f t="shared" si="335"/>
        <v>0</v>
      </c>
    </row>
    <row r="3275" spans="1:39" x14ac:dyDescent="0.3">
      <c r="A3275" t="s">
        <v>880</v>
      </c>
      <c r="B3275" t="s">
        <v>35</v>
      </c>
      <c r="C3275" t="s">
        <v>11</v>
      </c>
      <c r="D3275">
        <v>2011</v>
      </c>
      <c r="E3275" t="s">
        <v>18679</v>
      </c>
      <c r="F3275" t="s">
        <v>18780</v>
      </c>
      <c r="G3275" t="s">
        <v>18776</v>
      </c>
      <c r="H3275">
        <v>6.2</v>
      </c>
      <c r="I3275">
        <v>124000</v>
      </c>
      <c r="J3275" t="s">
        <v>14734</v>
      </c>
      <c r="K3275" t="s">
        <v>14720</v>
      </c>
      <c r="L3275" t="s">
        <v>12535</v>
      </c>
      <c r="M3275" t="s">
        <v>182</v>
      </c>
      <c r="N3275">
        <v>38000000</v>
      </c>
      <c r="O3275">
        <v>31505287</v>
      </c>
      <c r="P3275" t="s">
        <v>3961</v>
      </c>
      <c r="Q3275">
        <v>103</v>
      </c>
      <c r="R3275" t="s">
        <v>18662</v>
      </c>
      <c r="S3275">
        <v>-6494713</v>
      </c>
      <c r="T3275">
        <v>2010</v>
      </c>
      <c r="U3275">
        <f t="shared" si="334"/>
        <v>0</v>
      </c>
      <c r="V3275">
        <f t="shared" si="334"/>
        <v>0</v>
      </c>
      <c r="W3275">
        <f t="shared" si="334"/>
        <v>0</v>
      </c>
      <c r="X3275">
        <f t="shared" si="334"/>
        <v>0</v>
      </c>
      <c r="Y3275">
        <f t="shared" si="334"/>
        <v>0</v>
      </c>
      <c r="Z3275">
        <f t="shared" si="334"/>
        <v>0</v>
      </c>
      <c r="AA3275">
        <f t="shared" si="334"/>
        <v>0</v>
      </c>
      <c r="AB3275">
        <f t="shared" si="334"/>
        <v>0</v>
      </c>
      <c r="AC3275">
        <f t="shared" si="334"/>
        <v>0</v>
      </c>
      <c r="AD3275">
        <f t="shared" si="334"/>
        <v>0</v>
      </c>
      <c r="AE3275">
        <f t="shared" si="334"/>
        <v>1</v>
      </c>
      <c r="AF3275">
        <f t="shared" si="334"/>
        <v>0</v>
      </c>
      <c r="AG3275">
        <f t="shared" si="334"/>
        <v>0</v>
      </c>
      <c r="AH3275">
        <f t="shared" si="334"/>
        <v>0</v>
      </c>
      <c r="AI3275">
        <f t="shared" si="334"/>
        <v>0</v>
      </c>
      <c r="AJ3275">
        <f t="shared" si="334"/>
        <v>0</v>
      </c>
      <c r="AK3275">
        <f t="shared" si="335"/>
        <v>0</v>
      </c>
      <c r="AL3275">
        <f t="shared" si="335"/>
        <v>0</v>
      </c>
      <c r="AM3275">
        <f t="shared" si="335"/>
        <v>0</v>
      </c>
    </row>
    <row r="3276" spans="1:39" x14ac:dyDescent="0.3">
      <c r="A3276" t="s">
        <v>8419</v>
      </c>
      <c r="B3276" t="s">
        <v>1761</v>
      </c>
      <c r="C3276" t="s">
        <v>1</v>
      </c>
      <c r="D3276">
        <v>1997</v>
      </c>
      <c r="E3276" t="s">
        <v>18685</v>
      </c>
      <c r="F3276" t="s">
        <v>18779</v>
      </c>
      <c r="G3276" t="s">
        <v>18764</v>
      </c>
      <c r="H3276">
        <v>5.6</v>
      </c>
      <c r="I3276">
        <v>40000</v>
      </c>
      <c r="J3276" t="s">
        <v>5030</v>
      </c>
      <c r="K3276" t="s">
        <v>3233</v>
      </c>
      <c r="L3276" t="s">
        <v>7434</v>
      </c>
      <c r="M3276" t="s">
        <v>45</v>
      </c>
      <c r="N3276">
        <v>18000000</v>
      </c>
      <c r="O3276">
        <v>31480418</v>
      </c>
      <c r="P3276" t="s">
        <v>7904</v>
      </c>
      <c r="Q3276">
        <v>88</v>
      </c>
      <c r="R3276" t="s">
        <v>18662</v>
      </c>
      <c r="S3276">
        <v>13480418</v>
      </c>
      <c r="T3276">
        <v>1990</v>
      </c>
      <c r="U3276">
        <f t="shared" si="334"/>
        <v>1</v>
      </c>
      <c r="V3276">
        <f t="shared" si="334"/>
        <v>0</v>
      </c>
      <c r="W3276">
        <f t="shared" si="334"/>
        <v>0</v>
      </c>
      <c r="X3276">
        <f t="shared" si="334"/>
        <v>0</v>
      </c>
      <c r="Y3276">
        <f t="shared" si="334"/>
        <v>0</v>
      </c>
      <c r="Z3276">
        <f t="shared" si="334"/>
        <v>0</v>
      </c>
      <c r="AA3276">
        <f t="shared" si="334"/>
        <v>0</v>
      </c>
      <c r="AB3276">
        <f t="shared" si="334"/>
        <v>0</v>
      </c>
      <c r="AC3276">
        <f t="shared" si="334"/>
        <v>0</v>
      </c>
      <c r="AD3276">
        <f t="shared" si="334"/>
        <v>0</v>
      </c>
      <c r="AE3276">
        <f t="shared" si="334"/>
        <v>0</v>
      </c>
      <c r="AF3276">
        <f t="shared" si="334"/>
        <v>0</v>
      </c>
      <c r="AG3276">
        <f t="shared" si="334"/>
        <v>0</v>
      </c>
      <c r="AH3276">
        <f t="shared" si="334"/>
        <v>0</v>
      </c>
      <c r="AI3276">
        <f t="shared" si="334"/>
        <v>0</v>
      </c>
      <c r="AJ3276">
        <f t="shared" si="334"/>
        <v>0</v>
      </c>
      <c r="AK3276">
        <f t="shared" si="335"/>
        <v>0</v>
      </c>
      <c r="AL3276">
        <f t="shared" si="335"/>
        <v>0</v>
      </c>
      <c r="AM3276">
        <f t="shared" si="335"/>
        <v>0</v>
      </c>
    </row>
    <row r="3277" spans="1:39" x14ac:dyDescent="0.3">
      <c r="A3277" t="s">
        <v>13876</v>
      </c>
      <c r="B3277" t="s">
        <v>35</v>
      </c>
      <c r="C3277" t="s">
        <v>5</v>
      </c>
      <c r="D3277">
        <v>2009</v>
      </c>
      <c r="E3277" t="s">
        <v>18684</v>
      </c>
      <c r="F3277" t="s">
        <v>18782</v>
      </c>
      <c r="G3277" t="s">
        <v>18760</v>
      </c>
      <c r="H3277">
        <v>7.1</v>
      </c>
      <c r="I3277">
        <v>137000</v>
      </c>
      <c r="J3277" t="s">
        <v>2554</v>
      </c>
      <c r="K3277" t="s">
        <v>1838</v>
      </c>
      <c r="L3277" t="s">
        <v>13877</v>
      </c>
      <c r="M3277" t="s">
        <v>39</v>
      </c>
      <c r="N3277">
        <v>7000000</v>
      </c>
      <c r="O3277">
        <v>31430334</v>
      </c>
      <c r="P3277" t="s">
        <v>10925</v>
      </c>
      <c r="Q3277">
        <v>106</v>
      </c>
      <c r="R3277" t="s">
        <v>18662</v>
      </c>
      <c r="S3277">
        <v>24430334</v>
      </c>
      <c r="T3277">
        <v>2000</v>
      </c>
      <c r="U3277">
        <f t="shared" si="334"/>
        <v>0</v>
      </c>
      <c r="V3277">
        <f t="shared" si="334"/>
        <v>0</v>
      </c>
      <c r="W3277">
        <f t="shared" si="334"/>
        <v>0</v>
      </c>
      <c r="X3277">
        <f t="shared" si="334"/>
        <v>0</v>
      </c>
      <c r="Y3277">
        <f t="shared" si="334"/>
        <v>1</v>
      </c>
      <c r="Z3277">
        <f t="shared" si="334"/>
        <v>0</v>
      </c>
      <c r="AA3277">
        <f t="shared" si="334"/>
        <v>0</v>
      </c>
      <c r="AB3277">
        <f t="shared" si="334"/>
        <v>0</v>
      </c>
      <c r="AC3277">
        <f t="shared" si="334"/>
        <v>0</v>
      </c>
      <c r="AD3277">
        <f t="shared" si="334"/>
        <v>0</v>
      </c>
      <c r="AE3277">
        <f t="shared" si="334"/>
        <v>0</v>
      </c>
      <c r="AF3277">
        <f t="shared" si="334"/>
        <v>0</v>
      </c>
      <c r="AG3277">
        <f t="shared" si="334"/>
        <v>0</v>
      </c>
      <c r="AH3277">
        <f t="shared" si="334"/>
        <v>0</v>
      </c>
      <c r="AI3277">
        <f t="shared" si="334"/>
        <v>0</v>
      </c>
      <c r="AJ3277">
        <f t="shared" si="334"/>
        <v>0</v>
      </c>
      <c r="AK3277">
        <f t="shared" si="335"/>
        <v>0</v>
      </c>
      <c r="AL3277">
        <f t="shared" si="335"/>
        <v>0</v>
      </c>
      <c r="AM3277">
        <f t="shared" si="335"/>
        <v>0</v>
      </c>
    </row>
    <row r="3278" spans="1:39" x14ac:dyDescent="0.3">
      <c r="A3278" t="s">
        <v>9276</v>
      </c>
      <c r="B3278" t="s">
        <v>35</v>
      </c>
      <c r="C3278" t="s">
        <v>2</v>
      </c>
      <c r="D3278">
        <v>1999</v>
      </c>
      <c r="E3278" t="s">
        <v>18684</v>
      </c>
      <c r="F3278" t="s">
        <v>18768</v>
      </c>
      <c r="G3278" t="s">
        <v>18799</v>
      </c>
      <c r="H3278">
        <v>7.3</v>
      </c>
      <c r="I3278">
        <v>210000</v>
      </c>
      <c r="J3278" t="s">
        <v>6900</v>
      </c>
      <c r="K3278" t="s">
        <v>6900</v>
      </c>
      <c r="L3278" t="s">
        <v>8359</v>
      </c>
      <c r="M3278" t="s">
        <v>45</v>
      </c>
      <c r="N3278">
        <v>10000000</v>
      </c>
      <c r="O3278">
        <v>31429330</v>
      </c>
      <c r="P3278" t="s">
        <v>6902</v>
      </c>
      <c r="Q3278">
        <v>130</v>
      </c>
      <c r="R3278" t="s">
        <v>18662</v>
      </c>
      <c r="S3278">
        <v>21429330</v>
      </c>
      <c r="T3278">
        <v>1990</v>
      </c>
      <c r="U3278">
        <f t="shared" si="334"/>
        <v>0</v>
      </c>
      <c r="V3278">
        <f t="shared" si="334"/>
        <v>1</v>
      </c>
      <c r="W3278">
        <f t="shared" si="334"/>
        <v>0</v>
      </c>
      <c r="X3278">
        <f t="shared" si="334"/>
        <v>0</v>
      </c>
      <c r="Y3278">
        <f t="shared" si="334"/>
        <v>0</v>
      </c>
      <c r="Z3278">
        <f t="shared" si="334"/>
        <v>0</v>
      </c>
      <c r="AA3278">
        <f t="shared" si="334"/>
        <v>0</v>
      </c>
      <c r="AB3278">
        <f t="shared" si="334"/>
        <v>0</v>
      </c>
      <c r="AC3278">
        <f t="shared" si="334"/>
        <v>0</v>
      </c>
      <c r="AD3278">
        <f t="shared" si="334"/>
        <v>0</v>
      </c>
      <c r="AE3278">
        <f t="shared" si="334"/>
        <v>0</v>
      </c>
      <c r="AF3278">
        <f t="shared" si="334"/>
        <v>0</v>
      </c>
      <c r="AG3278">
        <f t="shared" si="334"/>
        <v>0</v>
      </c>
      <c r="AH3278">
        <f t="shared" si="334"/>
        <v>0</v>
      </c>
      <c r="AI3278">
        <f t="shared" si="334"/>
        <v>0</v>
      </c>
      <c r="AJ3278">
        <f t="shared" si="334"/>
        <v>0</v>
      </c>
      <c r="AK3278">
        <f t="shared" si="335"/>
        <v>0</v>
      </c>
      <c r="AL3278">
        <f t="shared" si="335"/>
        <v>0</v>
      </c>
      <c r="AM3278">
        <f t="shared" si="335"/>
        <v>0</v>
      </c>
    </row>
    <row r="3279" spans="1:39" x14ac:dyDescent="0.3">
      <c r="A3279" t="s">
        <v>8133</v>
      </c>
      <c r="B3279" t="s">
        <v>1761</v>
      </c>
      <c r="C3279" t="s">
        <v>5</v>
      </c>
      <c r="D3279">
        <v>1996</v>
      </c>
      <c r="E3279" t="s">
        <v>10875</v>
      </c>
      <c r="F3279" t="s">
        <v>18812</v>
      </c>
      <c r="G3279" t="s">
        <v>18809</v>
      </c>
      <c r="H3279">
        <v>5.2</v>
      </c>
      <c r="I3279">
        <v>9300</v>
      </c>
      <c r="J3279" t="s">
        <v>724</v>
      </c>
      <c r="K3279" t="s">
        <v>3278</v>
      </c>
      <c r="L3279" t="s">
        <v>3097</v>
      </c>
      <c r="M3279" t="s">
        <v>45</v>
      </c>
      <c r="N3279">
        <v>30000000</v>
      </c>
      <c r="O3279">
        <v>31387164</v>
      </c>
      <c r="P3279" t="s">
        <v>1261</v>
      </c>
      <c r="Q3279">
        <v>100</v>
      </c>
      <c r="R3279" t="s">
        <v>18663</v>
      </c>
      <c r="S3279">
        <v>1387164</v>
      </c>
      <c r="T3279">
        <v>1990</v>
      </c>
      <c r="U3279">
        <f t="shared" si="334"/>
        <v>0</v>
      </c>
      <c r="V3279">
        <f t="shared" si="334"/>
        <v>0</v>
      </c>
      <c r="W3279">
        <f t="shared" si="334"/>
        <v>0</v>
      </c>
      <c r="X3279">
        <f t="shared" si="334"/>
        <v>0</v>
      </c>
      <c r="Y3279">
        <f t="shared" si="334"/>
        <v>1</v>
      </c>
      <c r="Z3279">
        <f t="shared" si="334"/>
        <v>0</v>
      </c>
      <c r="AA3279">
        <f t="shared" si="334"/>
        <v>0</v>
      </c>
      <c r="AB3279">
        <f t="shared" si="334"/>
        <v>0</v>
      </c>
      <c r="AC3279">
        <f t="shared" si="334"/>
        <v>0</v>
      </c>
      <c r="AD3279">
        <f t="shared" si="334"/>
        <v>0</v>
      </c>
      <c r="AE3279">
        <f t="shared" si="334"/>
        <v>0</v>
      </c>
      <c r="AF3279">
        <f t="shared" si="334"/>
        <v>0</v>
      </c>
      <c r="AG3279">
        <f t="shared" si="334"/>
        <v>0</v>
      </c>
      <c r="AH3279">
        <f t="shared" si="334"/>
        <v>0</v>
      </c>
      <c r="AI3279">
        <f t="shared" si="334"/>
        <v>0</v>
      </c>
      <c r="AJ3279">
        <f t="shared" si="334"/>
        <v>0</v>
      </c>
      <c r="AK3279">
        <f t="shared" si="335"/>
        <v>0</v>
      </c>
      <c r="AL3279">
        <f t="shared" si="335"/>
        <v>0</v>
      </c>
      <c r="AM3279">
        <f t="shared" si="335"/>
        <v>0</v>
      </c>
    </row>
    <row r="3280" spans="1:39" x14ac:dyDescent="0.3">
      <c r="A3280" t="s">
        <v>10161</v>
      </c>
      <c r="B3280" t="s">
        <v>35</v>
      </c>
      <c r="C3280" t="s">
        <v>7</v>
      </c>
      <c r="D3280">
        <v>2000</v>
      </c>
      <c r="E3280" t="s">
        <v>18679</v>
      </c>
      <c r="F3280" t="s">
        <v>18805</v>
      </c>
      <c r="G3280" t="s">
        <v>18815</v>
      </c>
      <c r="H3280">
        <v>4.8</v>
      </c>
      <c r="I3280">
        <v>11000</v>
      </c>
      <c r="J3280" t="s">
        <v>10162</v>
      </c>
      <c r="K3280" t="s">
        <v>10163</v>
      </c>
      <c r="L3280" t="s">
        <v>3930</v>
      </c>
      <c r="M3280" t="s">
        <v>45</v>
      </c>
      <c r="N3280">
        <v>50000000</v>
      </c>
      <c r="O3280">
        <v>31355910</v>
      </c>
      <c r="P3280" t="s">
        <v>10164</v>
      </c>
      <c r="Q3280">
        <v>97</v>
      </c>
      <c r="R3280" t="s">
        <v>18662</v>
      </c>
      <c r="S3280">
        <v>-18644090</v>
      </c>
      <c r="T3280">
        <v>2000</v>
      </c>
      <c r="U3280">
        <f t="shared" si="334"/>
        <v>0</v>
      </c>
      <c r="V3280">
        <f t="shared" si="334"/>
        <v>0</v>
      </c>
      <c r="W3280">
        <f t="shared" si="334"/>
        <v>0</v>
      </c>
      <c r="X3280">
        <f t="shared" si="334"/>
        <v>0</v>
      </c>
      <c r="Y3280">
        <f t="shared" si="334"/>
        <v>0</v>
      </c>
      <c r="Z3280">
        <f t="shared" si="334"/>
        <v>0</v>
      </c>
      <c r="AA3280">
        <f t="shared" si="334"/>
        <v>1</v>
      </c>
      <c r="AB3280">
        <f t="shared" si="334"/>
        <v>0</v>
      </c>
      <c r="AC3280">
        <f t="shared" si="334"/>
        <v>0</v>
      </c>
      <c r="AD3280">
        <f t="shared" si="334"/>
        <v>0</v>
      </c>
      <c r="AE3280">
        <f t="shared" si="334"/>
        <v>0</v>
      </c>
      <c r="AF3280">
        <f t="shared" si="334"/>
        <v>0</v>
      </c>
      <c r="AG3280">
        <f t="shared" si="334"/>
        <v>0</v>
      </c>
      <c r="AH3280">
        <f t="shared" si="334"/>
        <v>0</v>
      </c>
      <c r="AI3280">
        <f t="shared" si="334"/>
        <v>0</v>
      </c>
      <c r="AJ3280">
        <f t="shared" si="334"/>
        <v>0</v>
      </c>
      <c r="AK3280">
        <f t="shared" si="335"/>
        <v>0</v>
      </c>
      <c r="AL3280">
        <f t="shared" si="335"/>
        <v>0</v>
      </c>
      <c r="AM3280">
        <f t="shared" si="335"/>
        <v>0</v>
      </c>
    </row>
    <row r="3281" spans="1:39" x14ac:dyDescent="0.3">
      <c r="A3281" t="s">
        <v>5520</v>
      </c>
      <c r="B3281" t="s">
        <v>35</v>
      </c>
      <c r="C3281" t="s">
        <v>5</v>
      </c>
      <c r="D3281">
        <v>1991</v>
      </c>
      <c r="E3281" t="s">
        <v>18684</v>
      </c>
      <c r="F3281" t="s">
        <v>18773</v>
      </c>
      <c r="G3281" t="s">
        <v>18700</v>
      </c>
      <c r="H3281">
        <v>6.4</v>
      </c>
      <c r="I3281">
        <v>32000</v>
      </c>
      <c r="J3281" t="s">
        <v>618</v>
      </c>
      <c r="K3281" t="s">
        <v>618</v>
      </c>
      <c r="L3281" t="s">
        <v>5521</v>
      </c>
      <c r="M3281" t="s">
        <v>45</v>
      </c>
      <c r="N3281">
        <v>6000000</v>
      </c>
      <c r="O3281">
        <v>31347154</v>
      </c>
      <c r="P3281" t="s">
        <v>70</v>
      </c>
      <c r="Q3281">
        <v>102</v>
      </c>
      <c r="R3281" t="s">
        <v>18662</v>
      </c>
      <c r="S3281">
        <v>25347154</v>
      </c>
      <c r="T3281">
        <v>1990</v>
      </c>
      <c r="U3281">
        <f t="shared" si="334"/>
        <v>0</v>
      </c>
      <c r="V3281">
        <f t="shared" si="334"/>
        <v>0</v>
      </c>
      <c r="W3281">
        <f t="shared" si="334"/>
        <v>0</v>
      </c>
      <c r="X3281">
        <f t="shared" si="334"/>
        <v>0</v>
      </c>
      <c r="Y3281">
        <f t="shared" si="334"/>
        <v>1</v>
      </c>
      <c r="Z3281">
        <f t="shared" si="334"/>
        <v>0</v>
      </c>
      <c r="AA3281">
        <f t="shared" si="334"/>
        <v>0</v>
      </c>
      <c r="AB3281">
        <f t="shared" si="334"/>
        <v>0</v>
      </c>
      <c r="AC3281">
        <f t="shared" si="334"/>
        <v>0</v>
      </c>
      <c r="AD3281">
        <f t="shared" si="334"/>
        <v>0</v>
      </c>
      <c r="AE3281">
        <f t="shared" si="334"/>
        <v>0</v>
      </c>
      <c r="AF3281">
        <f t="shared" si="334"/>
        <v>0</v>
      </c>
      <c r="AG3281">
        <f t="shared" si="334"/>
        <v>0</v>
      </c>
      <c r="AH3281">
        <f t="shared" si="334"/>
        <v>0</v>
      </c>
      <c r="AI3281">
        <f t="shared" si="334"/>
        <v>0</v>
      </c>
      <c r="AJ3281">
        <f t="shared" si="334"/>
        <v>0</v>
      </c>
      <c r="AK3281">
        <f t="shared" si="335"/>
        <v>0</v>
      </c>
      <c r="AL3281">
        <f t="shared" si="335"/>
        <v>0</v>
      </c>
      <c r="AM3281">
        <f t="shared" si="335"/>
        <v>0</v>
      </c>
    </row>
    <row r="3282" spans="1:39" x14ac:dyDescent="0.3">
      <c r="A3282" t="s">
        <v>11863</v>
      </c>
      <c r="B3282" t="s">
        <v>1761</v>
      </c>
      <c r="C3282" t="s">
        <v>5</v>
      </c>
      <c r="D3282">
        <v>2004</v>
      </c>
      <c r="E3282" t="s">
        <v>18681</v>
      </c>
      <c r="F3282" t="s">
        <v>18794</v>
      </c>
      <c r="G3282" t="s">
        <v>18807</v>
      </c>
      <c r="H3282">
        <v>4.5</v>
      </c>
      <c r="I3282">
        <v>7400</v>
      </c>
      <c r="J3282" t="s">
        <v>11864</v>
      </c>
      <c r="K3282" t="s">
        <v>11865</v>
      </c>
      <c r="L3282" t="s">
        <v>11866</v>
      </c>
      <c r="M3282" t="s">
        <v>45</v>
      </c>
      <c r="N3282">
        <v>12000000</v>
      </c>
      <c r="O3282">
        <v>31326183</v>
      </c>
      <c r="P3282" t="s">
        <v>8174</v>
      </c>
      <c r="Q3282">
        <v>97</v>
      </c>
      <c r="R3282" t="s">
        <v>18663</v>
      </c>
      <c r="S3282">
        <v>19326183</v>
      </c>
      <c r="T3282">
        <v>2000</v>
      </c>
      <c r="U3282">
        <f t="shared" si="334"/>
        <v>0</v>
      </c>
      <c r="V3282">
        <f t="shared" si="334"/>
        <v>0</v>
      </c>
      <c r="W3282">
        <f t="shared" si="334"/>
        <v>0</v>
      </c>
      <c r="X3282">
        <f t="shared" si="334"/>
        <v>0</v>
      </c>
      <c r="Y3282">
        <f t="shared" ref="U3282:AJ3298" si="336">IF($C3282=Y$1,1,0)</f>
        <v>1</v>
      </c>
      <c r="Z3282">
        <f t="shared" si="336"/>
        <v>0</v>
      </c>
      <c r="AA3282">
        <f t="shared" si="336"/>
        <v>0</v>
      </c>
      <c r="AB3282">
        <f t="shared" si="336"/>
        <v>0</v>
      </c>
      <c r="AC3282">
        <f t="shared" si="336"/>
        <v>0</v>
      </c>
      <c r="AD3282">
        <f t="shared" si="336"/>
        <v>0</v>
      </c>
      <c r="AE3282">
        <f t="shared" si="336"/>
        <v>0</v>
      </c>
      <c r="AF3282">
        <f t="shared" si="336"/>
        <v>0</v>
      </c>
      <c r="AG3282">
        <f t="shared" si="336"/>
        <v>0</v>
      </c>
      <c r="AH3282">
        <f t="shared" si="336"/>
        <v>0</v>
      </c>
      <c r="AI3282">
        <f t="shared" si="336"/>
        <v>0</v>
      </c>
      <c r="AJ3282">
        <f t="shared" si="336"/>
        <v>0</v>
      </c>
      <c r="AK3282">
        <f t="shared" si="335"/>
        <v>0</v>
      </c>
      <c r="AL3282">
        <f t="shared" si="335"/>
        <v>0</v>
      </c>
      <c r="AM3282">
        <f t="shared" si="335"/>
        <v>0</v>
      </c>
    </row>
    <row r="3283" spans="1:39" x14ac:dyDescent="0.3">
      <c r="A3283" t="s">
        <v>10335</v>
      </c>
      <c r="B3283" t="s">
        <v>35</v>
      </c>
      <c r="C3283" t="s">
        <v>5</v>
      </c>
      <c r="D3283">
        <v>2001</v>
      </c>
      <c r="E3283" t="s">
        <v>18678</v>
      </c>
      <c r="F3283" t="s">
        <v>18784</v>
      </c>
      <c r="G3283" t="s">
        <v>18801</v>
      </c>
      <c r="H3283">
        <v>6.3</v>
      </c>
      <c r="I3283">
        <v>55000</v>
      </c>
      <c r="J3283" t="s">
        <v>10336</v>
      </c>
      <c r="K3283" t="s">
        <v>10337</v>
      </c>
      <c r="L3283" t="s">
        <v>10338</v>
      </c>
      <c r="M3283" t="s">
        <v>45</v>
      </c>
      <c r="N3283">
        <v>20000000</v>
      </c>
      <c r="O3283">
        <v>31283740</v>
      </c>
      <c r="P3283" t="s">
        <v>6934</v>
      </c>
      <c r="Q3283">
        <v>93</v>
      </c>
      <c r="R3283" t="s">
        <v>18662</v>
      </c>
      <c r="S3283">
        <v>11283740</v>
      </c>
      <c r="T3283">
        <v>2000</v>
      </c>
      <c r="U3283">
        <f t="shared" si="336"/>
        <v>0</v>
      </c>
      <c r="V3283">
        <f t="shared" si="336"/>
        <v>0</v>
      </c>
      <c r="W3283">
        <f t="shared" si="336"/>
        <v>0</v>
      </c>
      <c r="X3283">
        <f t="shared" si="336"/>
        <v>0</v>
      </c>
      <c r="Y3283">
        <f t="shared" si="336"/>
        <v>1</v>
      </c>
      <c r="Z3283">
        <f t="shared" si="336"/>
        <v>0</v>
      </c>
      <c r="AA3283">
        <f t="shared" si="336"/>
        <v>0</v>
      </c>
      <c r="AB3283">
        <f t="shared" si="336"/>
        <v>0</v>
      </c>
      <c r="AC3283">
        <f t="shared" si="336"/>
        <v>0</v>
      </c>
      <c r="AD3283">
        <f t="shared" si="336"/>
        <v>0</v>
      </c>
      <c r="AE3283">
        <f t="shared" si="336"/>
        <v>0</v>
      </c>
      <c r="AF3283">
        <f t="shared" si="336"/>
        <v>0</v>
      </c>
      <c r="AG3283">
        <f t="shared" si="336"/>
        <v>0</v>
      </c>
      <c r="AH3283">
        <f t="shared" si="336"/>
        <v>0</v>
      </c>
      <c r="AI3283">
        <f t="shared" si="336"/>
        <v>0</v>
      </c>
      <c r="AJ3283">
        <f t="shared" si="336"/>
        <v>0</v>
      </c>
      <c r="AK3283">
        <f t="shared" si="335"/>
        <v>0</v>
      </c>
      <c r="AL3283">
        <f t="shared" si="335"/>
        <v>0</v>
      </c>
      <c r="AM3283">
        <f t="shared" si="335"/>
        <v>0</v>
      </c>
    </row>
    <row r="3284" spans="1:39" x14ac:dyDescent="0.3">
      <c r="A3284" t="s">
        <v>791</v>
      </c>
      <c r="B3284" t="s">
        <v>35</v>
      </c>
      <c r="C3284" t="s">
        <v>5</v>
      </c>
      <c r="D3284">
        <v>1981</v>
      </c>
      <c r="E3284" t="s">
        <v>10875</v>
      </c>
      <c r="F3284" t="s">
        <v>18772</v>
      </c>
      <c r="G3284" t="s">
        <v>18820</v>
      </c>
      <c r="H3284">
        <v>6.1</v>
      </c>
      <c r="I3284">
        <v>2900</v>
      </c>
      <c r="J3284" t="s">
        <v>792</v>
      </c>
      <c r="K3284" t="s">
        <v>793</v>
      </c>
      <c r="L3284" t="s">
        <v>794</v>
      </c>
      <c r="M3284" t="s">
        <v>45</v>
      </c>
      <c r="N3284">
        <v>11000000</v>
      </c>
      <c r="O3284">
        <v>31261269</v>
      </c>
      <c r="P3284" t="s">
        <v>70</v>
      </c>
      <c r="Q3284">
        <v>94</v>
      </c>
      <c r="R3284" t="s">
        <v>18663</v>
      </c>
      <c r="S3284">
        <v>20261269</v>
      </c>
      <c r="T3284">
        <v>1980</v>
      </c>
      <c r="U3284">
        <f t="shared" si="336"/>
        <v>0</v>
      </c>
      <c r="V3284">
        <f t="shared" si="336"/>
        <v>0</v>
      </c>
      <c r="W3284">
        <f t="shared" si="336"/>
        <v>0</v>
      </c>
      <c r="X3284">
        <f t="shared" si="336"/>
        <v>0</v>
      </c>
      <c r="Y3284">
        <f t="shared" si="336"/>
        <v>1</v>
      </c>
      <c r="Z3284">
        <f t="shared" si="336"/>
        <v>0</v>
      </c>
      <c r="AA3284">
        <f t="shared" si="336"/>
        <v>0</v>
      </c>
      <c r="AB3284">
        <f t="shared" si="336"/>
        <v>0</v>
      </c>
      <c r="AC3284">
        <f t="shared" si="336"/>
        <v>0</v>
      </c>
      <c r="AD3284">
        <f t="shared" si="336"/>
        <v>0</v>
      </c>
      <c r="AE3284">
        <f t="shared" si="336"/>
        <v>0</v>
      </c>
      <c r="AF3284">
        <f t="shared" si="336"/>
        <v>0</v>
      </c>
      <c r="AG3284">
        <f t="shared" si="336"/>
        <v>0</v>
      </c>
      <c r="AH3284">
        <f t="shared" si="336"/>
        <v>0</v>
      </c>
      <c r="AI3284">
        <f t="shared" si="336"/>
        <v>0</v>
      </c>
      <c r="AJ3284">
        <f t="shared" si="336"/>
        <v>0</v>
      </c>
      <c r="AK3284">
        <f t="shared" si="335"/>
        <v>0</v>
      </c>
      <c r="AL3284">
        <f t="shared" si="335"/>
        <v>0</v>
      </c>
      <c r="AM3284">
        <f t="shared" si="335"/>
        <v>0</v>
      </c>
    </row>
    <row r="3285" spans="1:39" x14ac:dyDescent="0.3">
      <c r="A3285" t="s">
        <v>665</v>
      </c>
      <c r="B3285" t="s">
        <v>304</v>
      </c>
      <c r="C3285" t="s">
        <v>2</v>
      </c>
      <c r="D3285">
        <v>1981</v>
      </c>
      <c r="E3285" t="s">
        <v>18676</v>
      </c>
      <c r="F3285" t="s">
        <v>18761</v>
      </c>
      <c r="G3285" t="s">
        <v>18820</v>
      </c>
      <c r="H3285">
        <v>7.2</v>
      </c>
      <c r="I3285">
        <v>14000</v>
      </c>
      <c r="J3285" t="s">
        <v>666</v>
      </c>
      <c r="K3285" t="s">
        <v>667</v>
      </c>
      <c r="L3285" t="s">
        <v>666</v>
      </c>
      <c r="M3285" t="s">
        <v>39</v>
      </c>
      <c r="O3285">
        <v>31206251</v>
      </c>
      <c r="P3285" t="s">
        <v>668</v>
      </c>
      <c r="Q3285">
        <v>97</v>
      </c>
      <c r="R3285" t="s">
        <v>18662</v>
      </c>
      <c r="S3285">
        <v>31206251</v>
      </c>
      <c r="T3285">
        <v>1980</v>
      </c>
      <c r="U3285">
        <f t="shared" si="336"/>
        <v>0</v>
      </c>
      <c r="V3285">
        <f t="shared" si="336"/>
        <v>1</v>
      </c>
      <c r="W3285">
        <f t="shared" si="336"/>
        <v>0</v>
      </c>
      <c r="X3285">
        <f t="shared" si="336"/>
        <v>0</v>
      </c>
      <c r="Y3285">
        <f t="shared" si="336"/>
        <v>0</v>
      </c>
      <c r="Z3285">
        <f t="shared" si="336"/>
        <v>0</v>
      </c>
      <c r="AA3285">
        <f t="shared" si="336"/>
        <v>0</v>
      </c>
      <c r="AB3285">
        <f t="shared" si="336"/>
        <v>0</v>
      </c>
      <c r="AC3285">
        <f t="shared" si="336"/>
        <v>0</v>
      </c>
      <c r="AD3285">
        <f t="shared" si="336"/>
        <v>0</v>
      </c>
      <c r="AE3285">
        <f t="shared" si="336"/>
        <v>0</v>
      </c>
      <c r="AF3285">
        <f t="shared" si="336"/>
        <v>0</v>
      </c>
      <c r="AG3285">
        <f t="shared" si="336"/>
        <v>0</v>
      </c>
      <c r="AH3285">
        <f t="shared" si="336"/>
        <v>0</v>
      </c>
      <c r="AI3285">
        <f t="shared" si="336"/>
        <v>0</v>
      </c>
      <c r="AJ3285">
        <f t="shared" si="336"/>
        <v>0</v>
      </c>
      <c r="AK3285">
        <f t="shared" si="335"/>
        <v>0</v>
      </c>
      <c r="AL3285">
        <f t="shared" si="335"/>
        <v>0</v>
      </c>
      <c r="AM3285">
        <f t="shared" si="335"/>
        <v>0</v>
      </c>
    </row>
    <row r="3286" spans="1:39" x14ac:dyDescent="0.3">
      <c r="A3286" t="s">
        <v>13579</v>
      </c>
      <c r="B3286" t="s">
        <v>35</v>
      </c>
      <c r="C3286" t="s">
        <v>6</v>
      </c>
      <c r="D3286">
        <v>2008</v>
      </c>
      <c r="E3286" t="s">
        <v>18679</v>
      </c>
      <c r="F3286" t="s">
        <v>18791</v>
      </c>
      <c r="G3286" t="s">
        <v>18802</v>
      </c>
      <c r="H3286">
        <v>6.6</v>
      </c>
      <c r="I3286">
        <v>60000</v>
      </c>
      <c r="J3286" t="s">
        <v>11740</v>
      </c>
      <c r="K3286" t="s">
        <v>10957</v>
      </c>
      <c r="L3286" t="s">
        <v>8724</v>
      </c>
      <c r="M3286" t="s">
        <v>45</v>
      </c>
      <c r="N3286">
        <v>30000000</v>
      </c>
      <c r="O3286">
        <v>31200557</v>
      </c>
      <c r="P3286" t="s">
        <v>1781</v>
      </c>
      <c r="Q3286">
        <v>130</v>
      </c>
      <c r="R3286" t="s">
        <v>18662</v>
      </c>
      <c r="S3286">
        <v>1200557</v>
      </c>
      <c r="T3286">
        <v>2000</v>
      </c>
      <c r="U3286">
        <f t="shared" si="336"/>
        <v>0</v>
      </c>
      <c r="V3286">
        <f t="shared" si="336"/>
        <v>0</v>
      </c>
      <c r="W3286">
        <f t="shared" si="336"/>
        <v>0</v>
      </c>
      <c r="X3286">
        <f t="shared" si="336"/>
        <v>0</v>
      </c>
      <c r="Y3286">
        <f t="shared" si="336"/>
        <v>0</v>
      </c>
      <c r="Z3286">
        <f t="shared" si="336"/>
        <v>1</v>
      </c>
      <c r="AA3286">
        <f t="shared" si="336"/>
        <v>0</v>
      </c>
      <c r="AB3286">
        <f t="shared" si="336"/>
        <v>0</v>
      </c>
      <c r="AC3286">
        <f t="shared" si="336"/>
        <v>0</v>
      </c>
      <c r="AD3286">
        <f t="shared" si="336"/>
        <v>0</v>
      </c>
      <c r="AE3286">
        <f t="shared" si="336"/>
        <v>0</v>
      </c>
      <c r="AF3286">
        <f t="shared" si="336"/>
        <v>0</v>
      </c>
      <c r="AG3286">
        <f t="shared" si="336"/>
        <v>0</v>
      </c>
      <c r="AH3286">
        <f t="shared" si="336"/>
        <v>0</v>
      </c>
      <c r="AI3286">
        <f t="shared" si="336"/>
        <v>0</v>
      </c>
      <c r="AJ3286">
        <f t="shared" si="336"/>
        <v>0</v>
      </c>
      <c r="AK3286">
        <f t="shared" si="335"/>
        <v>0</v>
      </c>
      <c r="AL3286">
        <f t="shared" si="335"/>
        <v>0</v>
      </c>
      <c r="AM3286">
        <f t="shared" si="335"/>
        <v>0</v>
      </c>
    </row>
    <row r="3287" spans="1:39" x14ac:dyDescent="0.3">
      <c r="A3287" t="s">
        <v>3497</v>
      </c>
      <c r="B3287" t="s">
        <v>1761</v>
      </c>
      <c r="C3287" t="s">
        <v>6</v>
      </c>
      <c r="D3287">
        <v>2009</v>
      </c>
      <c r="E3287" t="s">
        <v>18679</v>
      </c>
      <c r="F3287" t="s">
        <v>18774</v>
      </c>
      <c r="G3287" t="s">
        <v>18760</v>
      </c>
      <c r="H3287">
        <v>5.6</v>
      </c>
      <c r="I3287">
        <v>33000</v>
      </c>
      <c r="J3287" t="s">
        <v>13537</v>
      </c>
      <c r="K3287" t="s">
        <v>12475</v>
      </c>
      <c r="L3287" t="s">
        <v>13846</v>
      </c>
      <c r="M3287" t="s">
        <v>45</v>
      </c>
      <c r="N3287">
        <v>20000000</v>
      </c>
      <c r="O3287">
        <v>31198531</v>
      </c>
      <c r="P3287" t="s">
        <v>9404</v>
      </c>
      <c r="Q3287">
        <v>101</v>
      </c>
      <c r="R3287" t="s">
        <v>18662</v>
      </c>
      <c r="S3287">
        <v>11198531</v>
      </c>
      <c r="T3287">
        <v>2000</v>
      </c>
      <c r="U3287">
        <f t="shared" si="336"/>
        <v>0</v>
      </c>
      <c r="V3287">
        <f t="shared" si="336"/>
        <v>0</v>
      </c>
      <c r="W3287">
        <f t="shared" si="336"/>
        <v>0</v>
      </c>
      <c r="X3287">
        <f t="shared" si="336"/>
        <v>0</v>
      </c>
      <c r="Y3287">
        <f t="shared" si="336"/>
        <v>0</v>
      </c>
      <c r="Z3287">
        <f t="shared" si="336"/>
        <v>1</v>
      </c>
      <c r="AA3287">
        <f t="shared" si="336"/>
        <v>0</v>
      </c>
      <c r="AB3287">
        <f t="shared" si="336"/>
        <v>0</v>
      </c>
      <c r="AC3287">
        <f t="shared" si="336"/>
        <v>0</v>
      </c>
      <c r="AD3287">
        <f t="shared" si="336"/>
        <v>0</v>
      </c>
      <c r="AE3287">
        <f t="shared" si="336"/>
        <v>0</v>
      </c>
      <c r="AF3287">
        <f t="shared" si="336"/>
        <v>0</v>
      </c>
      <c r="AG3287">
        <f t="shared" si="336"/>
        <v>0</v>
      </c>
      <c r="AH3287">
        <f t="shared" si="336"/>
        <v>0</v>
      </c>
      <c r="AI3287">
        <f t="shared" si="336"/>
        <v>0</v>
      </c>
      <c r="AJ3287">
        <f t="shared" si="336"/>
        <v>0</v>
      </c>
      <c r="AK3287">
        <f t="shared" si="335"/>
        <v>0</v>
      </c>
      <c r="AL3287">
        <f t="shared" si="335"/>
        <v>0</v>
      </c>
      <c r="AM3287">
        <f t="shared" si="335"/>
        <v>0</v>
      </c>
    </row>
    <row r="3288" spans="1:39" x14ac:dyDescent="0.3">
      <c r="A3288" t="s">
        <v>6466</v>
      </c>
      <c r="B3288" t="s">
        <v>304</v>
      </c>
      <c r="C3288" t="s">
        <v>7</v>
      </c>
      <c r="D3288">
        <v>1993</v>
      </c>
      <c r="E3288" t="s">
        <v>18682</v>
      </c>
      <c r="F3288" t="s">
        <v>18805</v>
      </c>
      <c r="G3288" t="s">
        <v>18798</v>
      </c>
      <c r="H3288">
        <v>7.3</v>
      </c>
      <c r="I3288">
        <v>38000</v>
      </c>
      <c r="J3288" t="s">
        <v>5158</v>
      </c>
      <c r="K3288" t="s">
        <v>6467</v>
      </c>
      <c r="L3288" t="s">
        <v>6468</v>
      </c>
      <c r="M3288" t="s">
        <v>39</v>
      </c>
      <c r="N3288">
        <v>18000000</v>
      </c>
      <c r="O3288">
        <v>31181347</v>
      </c>
      <c r="P3288" t="s">
        <v>40</v>
      </c>
      <c r="Q3288">
        <v>101</v>
      </c>
      <c r="R3288" t="s">
        <v>18662</v>
      </c>
      <c r="S3288">
        <v>13181347</v>
      </c>
      <c r="T3288">
        <v>1990</v>
      </c>
      <c r="U3288">
        <f t="shared" si="336"/>
        <v>0</v>
      </c>
      <c r="V3288">
        <f t="shared" si="336"/>
        <v>0</v>
      </c>
      <c r="W3288">
        <f t="shared" si="336"/>
        <v>0</v>
      </c>
      <c r="X3288">
        <f t="shared" si="336"/>
        <v>0</v>
      </c>
      <c r="Y3288">
        <f t="shared" si="336"/>
        <v>0</v>
      </c>
      <c r="Z3288">
        <f t="shared" si="336"/>
        <v>0</v>
      </c>
      <c r="AA3288">
        <f t="shared" si="336"/>
        <v>1</v>
      </c>
      <c r="AB3288">
        <f t="shared" si="336"/>
        <v>0</v>
      </c>
      <c r="AC3288">
        <f t="shared" si="336"/>
        <v>0</v>
      </c>
      <c r="AD3288">
        <f t="shared" si="336"/>
        <v>0</v>
      </c>
      <c r="AE3288">
        <f t="shared" si="336"/>
        <v>0</v>
      </c>
      <c r="AF3288">
        <f t="shared" si="336"/>
        <v>0</v>
      </c>
      <c r="AG3288">
        <f t="shared" si="336"/>
        <v>0</v>
      </c>
      <c r="AH3288">
        <f t="shared" si="336"/>
        <v>0</v>
      </c>
      <c r="AI3288">
        <f t="shared" si="336"/>
        <v>0</v>
      </c>
      <c r="AJ3288">
        <f t="shared" si="336"/>
        <v>0</v>
      </c>
      <c r="AK3288">
        <f t="shared" si="335"/>
        <v>0</v>
      </c>
      <c r="AL3288">
        <f t="shared" si="335"/>
        <v>0</v>
      </c>
      <c r="AM3288">
        <f t="shared" si="335"/>
        <v>0</v>
      </c>
    </row>
    <row r="3289" spans="1:39" x14ac:dyDescent="0.3">
      <c r="A3289" t="s">
        <v>10788</v>
      </c>
      <c r="B3289" t="s">
        <v>1761</v>
      </c>
      <c r="C3289" t="s">
        <v>5</v>
      </c>
      <c r="D3289">
        <v>2002</v>
      </c>
      <c r="E3289" t="s">
        <v>10875</v>
      </c>
      <c r="F3289" t="s">
        <v>18781</v>
      </c>
      <c r="G3289" t="s">
        <v>18806</v>
      </c>
      <c r="H3289">
        <v>5.9</v>
      </c>
      <c r="I3289">
        <v>34000</v>
      </c>
      <c r="J3289" t="s">
        <v>8749</v>
      </c>
      <c r="K3289" t="s">
        <v>10789</v>
      </c>
      <c r="L3289" t="s">
        <v>10790</v>
      </c>
      <c r="M3289" t="s">
        <v>45</v>
      </c>
      <c r="N3289">
        <v>13000000</v>
      </c>
      <c r="O3289">
        <v>31167388</v>
      </c>
      <c r="P3289" t="s">
        <v>10229</v>
      </c>
      <c r="Q3289">
        <v>88</v>
      </c>
      <c r="R3289" t="s">
        <v>18662</v>
      </c>
      <c r="S3289">
        <v>18167388</v>
      </c>
      <c r="T3289">
        <v>2000</v>
      </c>
      <c r="U3289">
        <f t="shared" si="336"/>
        <v>0</v>
      </c>
      <c r="V3289">
        <f t="shared" si="336"/>
        <v>0</v>
      </c>
      <c r="W3289">
        <f t="shared" si="336"/>
        <v>0</v>
      </c>
      <c r="X3289">
        <f t="shared" si="336"/>
        <v>0</v>
      </c>
      <c r="Y3289">
        <f t="shared" si="336"/>
        <v>1</v>
      </c>
      <c r="Z3289">
        <f t="shared" si="336"/>
        <v>0</v>
      </c>
      <c r="AA3289">
        <f t="shared" si="336"/>
        <v>0</v>
      </c>
      <c r="AB3289">
        <f t="shared" si="336"/>
        <v>0</v>
      </c>
      <c r="AC3289">
        <f t="shared" si="336"/>
        <v>0</v>
      </c>
      <c r="AD3289">
        <f t="shared" si="336"/>
        <v>0</v>
      </c>
      <c r="AE3289">
        <f t="shared" si="336"/>
        <v>0</v>
      </c>
      <c r="AF3289">
        <f t="shared" si="336"/>
        <v>0</v>
      </c>
      <c r="AG3289">
        <f t="shared" si="336"/>
        <v>0</v>
      </c>
      <c r="AH3289">
        <f t="shared" si="336"/>
        <v>0</v>
      </c>
      <c r="AI3289">
        <f t="shared" si="336"/>
        <v>0</v>
      </c>
      <c r="AJ3289">
        <f t="shared" si="336"/>
        <v>0</v>
      </c>
      <c r="AK3289">
        <f t="shared" si="335"/>
        <v>0</v>
      </c>
      <c r="AL3289">
        <f t="shared" si="335"/>
        <v>0</v>
      </c>
      <c r="AM3289">
        <f t="shared" si="335"/>
        <v>0</v>
      </c>
    </row>
    <row r="3290" spans="1:39" x14ac:dyDescent="0.3">
      <c r="A3290" t="s">
        <v>15351</v>
      </c>
      <c r="B3290" t="s">
        <v>1761</v>
      </c>
      <c r="C3290" t="s">
        <v>1</v>
      </c>
      <c r="D3290">
        <v>2012</v>
      </c>
      <c r="E3290" t="s">
        <v>18682</v>
      </c>
      <c r="F3290" t="s">
        <v>18791</v>
      </c>
      <c r="G3290" t="s">
        <v>18770</v>
      </c>
      <c r="H3290">
        <v>6.5</v>
      </c>
      <c r="I3290">
        <v>111000</v>
      </c>
      <c r="J3290" t="s">
        <v>5143</v>
      </c>
      <c r="K3290" t="s">
        <v>5143</v>
      </c>
      <c r="L3290" t="s">
        <v>10452</v>
      </c>
      <c r="M3290" t="s">
        <v>45</v>
      </c>
      <c r="N3290">
        <v>35000000</v>
      </c>
      <c r="O3290">
        <v>31083599</v>
      </c>
      <c r="P3290" t="s">
        <v>46</v>
      </c>
      <c r="Q3290">
        <v>91</v>
      </c>
      <c r="R3290" t="s">
        <v>18662</v>
      </c>
      <c r="S3290">
        <v>-3916401</v>
      </c>
      <c r="T3290">
        <v>2010</v>
      </c>
      <c r="U3290">
        <f t="shared" si="336"/>
        <v>1</v>
      </c>
      <c r="V3290">
        <f t="shared" si="336"/>
        <v>0</v>
      </c>
      <c r="W3290">
        <f t="shared" si="336"/>
        <v>0</v>
      </c>
      <c r="X3290">
        <f t="shared" si="336"/>
        <v>0</v>
      </c>
      <c r="Y3290">
        <f t="shared" si="336"/>
        <v>0</v>
      </c>
      <c r="Z3290">
        <f t="shared" si="336"/>
        <v>0</v>
      </c>
      <c r="AA3290">
        <f t="shared" si="336"/>
        <v>0</v>
      </c>
      <c r="AB3290">
        <f t="shared" si="336"/>
        <v>0</v>
      </c>
      <c r="AC3290">
        <f t="shared" si="336"/>
        <v>0</v>
      </c>
      <c r="AD3290">
        <f t="shared" si="336"/>
        <v>0</v>
      </c>
      <c r="AE3290">
        <f t="shared" si="336"/>
        <v>0</v>
      </c>
      <c r="AF3290">
        <f t="shared" si="336"/>
        <v>0</v>
      </c>
      <c r="AG3290">
        <f t="shared" si="336"/>
        <v>0</v>
      </c>
      <c r="AH3290">
        <f t="shared" si="336"/>
        <v>0</v>
      </c>
      <c r="AI3290">
        <f t="shared" si="336"/>
        <v>0</v>
      </c>
      <c r="AJ3290">
        <f t="shared" si="336"/>
        <v>0</v>
      </c>
      <c r="AK3290">
        <f t="shared" si="335"/>
        <v>0</v>
      </c>
      <c r="AL3290">
        <f t="shared" si="335"/>
        <v>0</v>
      </c>
      <c r="AM3290">
        <f t="shared" si="335"/>
        <v>0</v>
      </c>
    </row>
    <row r="3291" spans="1:39" x14ac:dyDescent="0.3">
      <c r="A3291" t="s">
        <v>12685</v>
      </c>
      <c r="B3291" t="s">
        <v>1761</v>
      </c>
      <c r="C3291" t="s">
        <v>1</v>
      </c>
      <c r="D3291">
        <v>2006</v>
      </c>
      <c r="E3291" t="s">
        <v>18683</v>
      </c>
      <c r="F3291" t="s">
        <v>18771</v>
      </c>
      <c r="G3291" t="s">
        <v>18795</v>
      </c>
      <c r="H3291">
        <v>4.4000000000000004</v>
      </c>
      <c r="I3291">
        <v>80000</v>
      </c>
      <c r="J3291" t="s">
        <v>10731</v>
      </c>
      <c r="K3291" t="s">
        <v>10731</v>
      </c>
      <c r="L3291" t="s">
        <v>9372</v>
      </c>
      <c r="M3291" t="s">
        <v>45</v>
      </c>
      <c r="N3291">
        <v>30000000</v>
      </c>
      <c r="O3291">
        <v>31070211</v>
      </c>
      <c r="P3291" t="s">
        <v>9404</v>
      </c>
      <c r="Q3291">
        <v>88</v>
      </c>
      <c r="R3291" t="s">
        <v>18662</v>
      </c>
      <c r="S3291">
        <v>1070211</v>
      </c>
      <c r="T3291">
        <v>2000</v>
      </c>
      <c r="U3291">
        <f t="shared" si="336"/>
        <v>1</v>
      </c>
      <c r="V3291">
        <f t="shared" si="336"/>
        <v>0</v>
      </c>
      <c r="W3291">
        <f t="shared" si="336"/>
        <v>0</v>
      </c>
      <c r="X3291">
        <f t="shared" si="336"/>
        <v>0</v>
      </c>
      <c r="Y3291">
        <f t="shared" si="336"/>
        <v>0</v>
      </c>
      <c r="Z3291">
        <f t="shared" si="336"/>
        <v>0</v>
      </c>
      <c r="AA3291">
        <f t="shared" si="336"/>
        <v>0</v>
      </c>
      <c r="AB3291">
        <f t="shared" si="336"/>
        <v>0</v>
      </c>
      <c r="AC3291">
        <f t="shared" si="336"/>
        <v>0</v>
      </c>
      <c r="AD3291">
        <f t="shared" si="336"/>
        <v>0</v>
      </c>
      <c r="AE3291">
        <f t="shared" si="336"/>
        <v>0</v>
      </c>
      <c r="AF3291">
        <f t="shared" si="336"/>
        <v>0</v>
      </c>
      <c r="AG3291">
        <f t="shared" si="336"/>
        <v>0</v>
      </c>
      <c r="AH3291">
        <f t="shared" si="336"/>
        <v>0</v>
      </c>
      <c r="AI3291">
        <f t="shared" si="336"/>
        <v>0</v>
      </c>
      <c r="AJ3291">
        <f t="shared" si="336"/>
        <v>0</v>
      </c>
      <c r="AK3291">
        <f t="shared" si="335"/>
        <v>0</v>
      </c>
      <c r="AL3291">
        <f t="shared" si="335"/>
        <v>0</v>
      </c>
      <c r="AM3291">
        <f t="shared" si="335"/>
        <v>0</v>
      </c>
    </row>
    <row r="3292" spans="1:39" x14ac:dyDescent="0.3">
      <c r="A3292" t="s">
        <v>1824</v>
      </c>
      <c r="B3292" t="s">
        <v>48</v>
      </c>
      <c r="C3292" t="s">
        <v>1</v>
      </c>
      <c r="D3292">
        <v>1984</v>
      </c>
      <c r="E3292" t="s">
        <v>18676</v>
      </c>
      <c r="F3292" t="s">
        <v>18788</v>
      </c>
      <c r="G3292" t="s">
        <v>18694</v>
      </c>
      <c r="H3292">
        <v>5.9</v>
      </c>
      <c r="I3292">
        <v>77000</v>
      </c>
      <c r="J3292" t="s">
        <v>210</v>
      </c>
      <c r="K3292" t="s">
        <v>884</v>
      </c>
      <c r="L3292" t="s">
        <v>885</v>
      </c>
      <c r="M3292" t="s">
        <v>45</v>
      </c>
      <c r="N3292">
        <v>18000000</v>
      </c>
      <c r="O3292">
        <v>31042035</v>
      </c>
      <c r="P3292" t="s">
        <v>528</v>
      </c>
      <c r="Q3292">
        <v>103</v>
      </c>
      <c r="R3292" t="s">
        <v>18662</v>
      </c>
      <c r="S3292">
        <v>13042035</v>
      </c>
      <c r="T3292">
        <v>1980</v>
      </c>
      <c r="U3292">
        <f t="shared" si="336"/>
        <v>1</v>
      </c>
      <c r="V3292">
        <f t="shared" si="336"/>
        <v>0</v>
      </c>
      <c r="W3292">
        <f t="shared" si="336"/>
        <v>0</v>
      </c>
      <c r="X3292">
        <f t="shared" si="336"/>
        <v>0</v>
      </c>
      <c r="Y3292">
        <f t="shared" si="336"/>
        <v>0</v>
      </c>
      <c r="Z3292">
        <f t="shared" si="336"/>
        <v>0</v>
      </c>
      <c r="AA3292">
        <f t="shared" si="336"/>
        <v>0</v>
      </c>
      <c r="AB3292">
        <f t="shared" si="336"/>
        <v>0</v>
      </c>
      <c r="AC3292">
        <f t="shared" si="336"/>
        <v>0</v>
      </c>
      <c r="AD3292">
        <f t="shared" si="336"/>
        <v>0</v>
      </c>
      <c r="AE3292">
        <f t="shared" si="336"/>
        <v>0</v>
      </c>
      <c r="AF3292">
        <f t="shared" si="336"/>
        <v>0</v>
      </c>
      <c r="AG3292">
        <f t="shared" si="336"/>
        <v>0</v>
      </c>
      <c r="AH3292">
        <f t="shared" si="336"/>
        <v>0</v>
      </c>
      <c r="AI3292">
        <f t="shared" si="336"/>
        <v>0</v>
      </c>
      <c r="AJ3292">
        <f t="shared" si="336"/>
        <v>0</v>
      </c>
      <c r="AK3292">
        <f t="shared" si="335"/>
        <v>0</v>
      </c>
      <c r="AL3292">
        <f t="shared" si="335"/>
        <v>0</v>
      </c>
      <c r="AM3292">
        <f t="shared" si="335"/>
        <v>0</v>
      </c>
    </row>
    <row r="3293" spans="1:39" x14ac:dyDescent="0.3">
      <c r="A3293" t="s">
        <v>17771</v>
      </c>
      <c r="B3293" t="s">
        <v>35</v>
      </c>
      <c r="C3293" t="s">
        <v>11</v>
      </c>
      <c r="D3293">
        <v>2018</v>
      </c>
      <c r="E3293" t="s">
        <v>18683</v>
      </c>
      <c r="F3293" t="s">
        <v>18789</v>
      </c>
      <c r="G3293" t="s">
        <v>18767</v>
      </c>
      <c r="H3293">
        <v>5.2</v>
      </c>
      <c r="I3293">
        <v>28000</v>
      </c>
      <c r="J3293" t="s">
        <v>17310</v>
      </c>
      <c r="K3293" t="s">
        <v>13309</v>
      </c>
      <c r="L3293" t="s">
        <v>16215</v>
      </c>
      <c r="M3293" t="s">
        <v>45</v>
      </c>
      <c r="N3293">
        <v>5000000</v>
      </c>
      <c r="O3293">
        <v>31039126</v>
      </c>
      <c r="P3293" t="s">
        <v>17772</v>
      </c>
      <c r="Q3293">
        <v>85</v>
      </c>
      <c r="R3293" t="s">
        <v>18662</v>
      </c>
      <c r="S3293">
        <v>26039126</v>
      </c>
      <c r="T3293">
        <v>2010</v>
      </c>
      <c r="U3293">
        <f t="shared" si="336"/>
        <v>0</v>
      </c>
      <c r="V3293">
        <f t="shared" si="336"/>
        <v>0</v>
      </c>
      <c r="W3293">
        <f t="shared" si="336"/>
        <v>0</v>
      </c>
      <c r="X3293">
        <f t="shared" si="336"/>
        <v>0</v>
      </c>
      <c r="Y3293">
        <f t="shared" si="336"/>
        <v>0</v>
      </c>
      <c r="Z3293">
        <f t="shared" si="336"/>
        <v>0</v>
      </c>
      <c r="AA3293">
        <f t="shared" si="336"/>
        <v>0</v>
      </c>
      <c r="AB3293">
        <f t="shared" si="336"/>
        <v>0</v>
      </c>
      <c r="AC3293">
        <f t="shared" si="336"/>
        <v>0</v>
      </c>
      <c r="AD3293">
        <f t="shared" si="336"/>
        <v>0</v>
      </c>
      <c r="AE3293">
        <f t="shared" si="336"/>
        <v>1</v>
      </c>
      <c r="AF3293">
        <f t="shared" si="336"/>
        <v>0</v>
      </c>
      <c r="AG3293">
        <f t="shared" si="336"/>
        <v>0</v>
      </c>
      <c r="AH3293">
        <f t="shared" si="336"/>
        <v>0</v>
      </c>
      <c r="AI3293">
        <f t="shared" si="336"/>
        <v>0</v>
      </c>
      <c r="AJ3293">
        <f t="shared" si="336"/>
        <v>0</v>
      </c>
      <c r="AK3293">
        <f t="shared" si="335"/>
        <v>0</v>
      </c>
      <c r="AL3293">
        <f t="shared" si="335"/>
        <v>0</v>
      </c>
      <c r="AM3293">
        <f t="shared" si="335"/>
        <v>0</v>
      </c>
    </row>
    <row r="3294" spans="1:39" x14ac:dyDescent="0.3">
      <c r="A3294" t="s">
        <v>15771</v>
      </c>
      <c r="B3294" t="s">
        <v>405</v>
      </c>
      <c r="C3294" t="s">
        <v>7</v>
      </c>
      <c r="D3294">
        <v>2013</v>
      </c>
      <c r="E3294" t="s">
        <v>10875</v>
      </c>
      <c r="F3294" t="s">
        <v>18812</v>
      </c>
      <c r="G3294" t="s">
        <v>18906</v>
      </c>
      <c r="H3294">
        <v>7.2</v>
      </c>
      <c r="I3294">
        <v>40000</v>
      </c>
      <c r="J3294" t="s">
        <v>15772</v>
      </c>
      <c r="K3294" t="s">
        <v>15773</v>
      </c>
      <c r="L3294" t="s">
        <v>14984</v>
      </c>
      <c r="M3294" t="s">
        <v>8899</v>
      </c>
      <c r="O3294">
        <v>30991781</v>
      </c>
      <c r="P3294" t="s">
        <v>8900</v>
      </c>
      <c r="Q3294">
        <v>160</v>
      </c>
      <c r="R3294" t="s">
        <v>18662</v>
      </c>
      <c r="S3294">
        <v>30991781</v>
      </c>
      <c r="T3294">
        <v>2010</v>
      </c>
      <c r="U3294">
        <f t="shared" si="336"/>
        <v>0</v>
      </c>
      <c r="V3294">
        <f t="shared" si="336"/>
        <v>0</v>
      </c>
      <c r="W3294">
        <f t="shared" si="336"/>
        <v>0</v>
      </c>
      <c r="X3294">
        <f t="shared" si="336"/>
        <v>0</v>
      </c>
      <c r="Y3294">
        <f t="shared" si="336"/>
        <v>0</v>
      </c>
      <c r="Z3294">
        <f t="shared" si="336"/>
        <v>0</v>
      </c>
      <c r="AA3294">
        <f t="shared" si="336"/>
        <v>1</v>
      </c>
      <c r="AB3294">
        <f t="shared" si="336"/>
        <v>0</v>
      </c>
      <c r="AC3294">
        <f t="shared" si="336"/>
        <v>0</v>
      </c>
      <c r="AD3294">
        <f t="shared" si="336"/>
        <v>0</v>
      </c>
      <c r="AE3294">
        <f t="shared" si="336"/>
        <v>0</v>
      </c>
      <c r="AF3294">
        <f t="shared" si="336"/>
        <v>0</v>
      </c>
      <c r="AG3294">
        <f t="shared" si="336"/>
        <v>0</v>
      </c>
      <c r="AH3294">
        <f t="shared" si="336"/>
        <v>0</v>
      </c>
      <c r="AI3294">
        <f t="shared" si="336"/>
        <v>0</v>
      </c>
      <c r="AJ3294">
        <f t="shared" si="336"/>
        <v>0</v>
      </c>
      <c r="AK3294">
        <f t="shared" si="335"/>
        <v>0</v>
      </c>
      <c r="AL3294">
        <f t="shared" si="335"/>
        <v>0</v>
      </c>
      <c r="AM3294">
        <f t="shared" si="335"/>
        <v>0</v>
      </c>
    </row>
    <row r="3295" spans="1:39" x14ac:dyDescent="0.3">
      <c r="A3295" t="s">
        <v>10261</v>
      </c>
      <c r="B3295" t="s">
        <v>1761</v>
      </c>
      <c r="C3295" t="s">
        <v>2</v>
      </c>
      <c r="D3295">
        <v>2001</v>
      </c>
      <c r="E3295" t="s">
        <v>18681</v>
      </c>
      <c r="F3295" t="s">
        <v>18797</v>
      </c>
      <c r="G3295" t="s">
        <v>18801</v>
      </c>
      <c r="H3295">
        <v>6</v>
      </c>
      <c r="I3295">
        <v>53000</v>
      </c>
      <c r="J3295" t="s">
        <v>10262</v>
      </c>
      <c r="K3295" t="s">
        <v>9623</v>
      </c>
      <c r="L3295" t="s">
        <v>9623</v>
      </c>
      <c r="M3295" t="s">
        <v>45</v>
      </c>
      <c r="N3295">
        <v>17700000</v>
      </c>
      <c r="O3295">
        <v>30987695</v>
      </c>
      <c r="P3295" t="s">
        <v>46</v>
      </c>
      <c r="Q3295">
        <v>91</v>
      </c>
      <c r="R3295" t="s">
        <v>18662</v>
      </c>
      <c r="S3295">
        <v>13287695</v>
      </c>
      <c r="T3295">
        <v>2000</v>
      </c>
      <c r="U3295">
        <f t="shared" si="336"/>
        <v>0</v>
      </c>
      <c r="V3295">
        <f t="shared" si="336"/>
        <v>1</v>
      </c>
      <c r="W3295">
        <f t="shared" si="336"/>
        <v>0</v>
      </c>
      <c r="X3295">
        <f t="shared" si="336"/>
        <v>0</v>
      </c>
      <c r="Y3295">
        <f t="shared" si="336"/>
        <v>0</v>
      </c>
      <c r="Z3295">
        <f t="shared" si="336"/>
        <v>0</v>
      </c>
      <c r="AA3295">
        <f t="shared" si="336"/>
        <v>0</v>
      </c>
      <c r="AB3295">
        <f t="shared" si="336"/>
        <v>0</v>
      </c>
      <c r="AC3295">
        <f t="shared" si="336"/>
        <v>0</v>
      </c>
      <c r="AD3295">
        <f t="shared" si="336"/>
        <v>0</v>
      </c>
      <c r="AE3295">
        <f t="shared" si="336"/>
        <v>0</v>
      </c>
      <c r="AF3295">
        <f t="shared" si="336"/>
        <v>0</v>
      </c>
      <c r="AG3295">
        <f t="shared" si="336"/>
        <v>0</v>
      </c>
      <c r="AH3295">
        <f t="shared" si="336"/>
        <v>0</v>
      </c>
      <c r="AI3295">
        <f t="shared" si="336"/>
        <v>0</v>
      </c>
      <c r="AJ3295">
        <f t="shared" si="336"/>
        <v>0</v>
      </c>
      <c r="AK3295">
        <f t="shared" si="335"/>
        <v>0</v>
      </c>
      <c r="AL3295">
        <f t="shared" si="335"/>
        <v>0</v>
      </c>
      <c r="AM3295">
        <f t="shared" si="335"/>
        <v>0</v>
      </c>
    </row>
    <row r="3296" spans="1:39" x14ac:dyDescent="0.3">
      <c r="A3296" t="s">
        <v>13115</v>
      </c>
      <c r="B3296" t="s">
        <v>35</v>
      </c>
      <c r="C3296" t="s">
        <v>1</v>
      </c>
      <c r="D3296">
        <v>2007</v>
      </c>
      <c r="E3296" t="s">
        <v>18681</v>
      </c>
      <c r="F3296" t="s">
        <v>18805</v>
      </c>
      <c r="G3296" t="s">
        <v>18804</v>
      </c>
      <c r="H3296">
        <v>5.4</v>
      </c>
      <c r="I3296">
        <v>43000</v>
      </c>
      <c r="J3296" t="s">
        <v>11163</v>
      </c>
      <c r="K3296" t="s">
        <v>13116</v>
      </c>
      <c r="L3296" t="s">
        <v>12159</v>
      </c>
      <c r="M3296" t="s">
        <v>45</v>
      </c>
      <c r="N3296">
        <v>45000000</v>
      </c>
      <c r="O3296">
        <v>30984583</v>
      </c>
      <c r="P3296" t="s">
        <v>170</v>
      </c>
      <c r="Q3296">
        <v>99</v>
      </c>
      <c r="R3296" t="s">
        <v>18662</v>
      </c>
      <c r="S3296">
        <v>-14015417</v>
      </c>
      <c r="T3296">
        <v>2000</v>
      </c>
      <c r="U3296">
        <f t="shared" si="336"/>
        <v>1</v>
      </c>
      <c r="V3296">
        <f t="shared" si="336"/>
        <v>0</v>
      </c>
      <c r="W3296">
        <f t="shared" si="336"/>
        <v>0</v>
      </c>
      <c r="X3296">
        <f t="shared" si="336"/>
        <v>0</v>
      </c>
      <c r="Y3296">
        <f t="shared" si="336"/>
        <v>0</v>
      </c>
      <c r="Z3296">
        <f t="shared" si="336"/>
        <v>0</v>
      </c>
      <c r="AA3296">
        <f t="shared" si="336"/>
        <v>0</v>
      </c>
      <c r="AB3296">
        <f t="shared" si="336"/>
        <v>0</v>
      </c>
      <c r="AC3296">
        <f t="shared" si="336"/>
        <v>0</v>
      </c>
      <c r="AD3296">
        <f t="shared" si="336"/>
        <v>0</v>
      </c>
      <c r="AE3296">
        <f t="shared" si="336"/>
        <v>0</v>
      </c>
      <c r="AF3296">
        <f t="shared" si="336"/>
        <v>0</v>
      </c>
      <c r="AG3296">
        <f t="shared" si="336"/>
        <v>0</v>
      </c>
      <c r="AH3296">
        <f t="shared" si="336"/>
        <v>0</v>
      </c>
      <c r="AI3296">
        <f t="shared" si="336"/>
        <v>0</v>
      </c>
      <c r="AJ3296">
        <f t="shared" si="336"/>
        <v>0</v>
      </c>
      <c r="AK3296">
        <f t="shared" si="335"/>
        <v>0</v>
      </c>
      <c r="AL3296">
        <f t="shared" si="335"/>
        <v>0</v>
      </c>
      <c r="AM3296">
        <f t="shared" si="335"/>
        <v>0</v>
      </c>
    </row>
    <row r="3297" spans="1:39" x14ac:dyDescent="0.3">
      <c r="A3297" t="s">
        <v>3283</v>
      </c>
      <c r="B3297" t="s">
        <v>1761</v>
      </c>
      <c r="C3297" t="s">
        <v>5</v>
      </c>
      <c r="D3297">
        <v>2012</v>
      </c>
      <c r="E3297" t="s">
        <v>18678</v>
      </c>
      <c r="F3297" t="s">
        <v>18794</v>
      </c>
      <c r="G3297" t="s">
        <v>18770</v>
      </c>
      <c r="H3297">
        <v>5.7</v>
      </c>
      <c r="I3297">
        <v>29000</v>
      </c>
      <c r="J3297" t="s">
        <v>12445</v>
      </c>
      <c r="K3297" t="s">
        <v>6493</v>
      </c>
      <c r="L3297" t="s">
        <v>9880</v>
      </c>
      <c r="M3297" t="s">
        <v>45</v>
      </c>
      <c r="N3297">
        <v>35000000</v>
      </c>
      <c r="O3297">
        <v>30962335</v>
      </c>
      <c r="P3297" t="s">
        <v>15344</v>
      </c>
      <c r="Q3297">
        <v>105</v>
      </c>
      <c r="R3297" t="s">
        <v>18662</v>
      </c>
      <c r="S3297">
        <v>-4037665</v>
      </c>
      <c r="T3297">
        <v>2010</v>
      </c>
      <c r="U3297">
        <f t="shared" si="336"/>
        <v>0</v>
      </c>
      <c r="V3297">
        <f t="shared" si="336"/>
        <v>0</v>
      </c>
      <c r="W3297">
        <f t="shared" si="336"/>
        <v>0</v>
      </c>
      <c r="X3297">
        <f t="shared" si="336"/>
        <v>0</v>
      </c>
      <c r="Y3297">
        <f t="shared" si="336"/>
        <v>1</v>
      </c>
      <c r="Z3297">
        <f t="shared" si="336"/>
        <v>0</v>
      </c>
      <c r="AA3297">
        <f t="shared" si="336"/>
        <v>0</v>
      </c>
      <c r="AB3297">
        <f t="shared" si="336"/>
        <v>0</v>
      </c>
      <c r="AC3297">
        <f t="shared" si="336"/>
        <v>0</v>
      </c>
      <c r="AD3297">
        <f t="shared" si="336"/>
        <v>0</v>
      </c>
      <c r="AE3297">
        <f t="shared" si="336"/>
        <v>0</v>
      </c>
      <c r="AF3297">
        <f t="shared" si="336"/>
        <v>0</v>
      </c>
      <c r="AG3297">
        <f t="shared" si="336"/>
        <v>0</v>
      </c>
      <c r="AH3297">
        <f t="shared" si="336"/>
        <v>0</v>
      </c>
      <c r="AI3297">
        <f t="shared" si="336"/>
        <v>0</v>
      </c>
      <c r="AJ3297">
        <f t="shared" si="336"/>
        <v>0</v>
      </c>
      <c r="AK3297">
        <f t="shared" si="335"/>
        <v>0</v>
      </c>
      <c r="AL3297">
        <f t="shared" si="335"/>
        <v>0</v>
      </c>
      <c r="AM3297">
        <f t="shared" si="335"/>
        <v>0</v>
      </c>
    </row>
    <row r="3298" spans="1:39" x14ac:dyDescent="0.3">
      <c r="A3298" t="s">
        <v>3780</v>
      </c>
      <c r="B3298" t="s">
        <v>35</v>
      </c>
      <c r="C3298" t="s">
        <v>7</v>
      </c>
      <c r="D3298">
        <v>1987</v>
      </c>
      <c r="E3298" t="s">
        <v>18678</v>
      </c>
      <c r="F3298" t="s">
        <v>18797</v>
      </c>
      <c r="G3298" t="s">
        <v>3709</v>
      </c>
      <c r="H3298">
        <v>6.6</v>
      </c>
      <c r="I3298">
        <v>6000</v>
      </c>
      <c r="J3298" t="s">
        <v>802</v>
      </c>
      <c r="K3298" t="s">
        <v>3781</v>
      </c>
      <c r="L3298" t="s">
        <v>1403</v>
      </c>
      <c r="M3298" t="s">
        <v>45</v>
      </c>
      <c r="N3298">
        <v>25000000</v>
      </c>
      <c r="O3298">
        <v>30950002</v>
      </c>
      <c r="P3298" t="s">
        <v>40</v>
      </c>
      <c r="Q3298">
        <v>116</v>
      </c>
      <c r="R3298" t="s">
        <v>18663</v>
      </c>
      <c r="S3298">
        <v>5950002</v>
      </c>
      <c r="T3298">
        <v>1980</v>
      </c>
      <c r="U3298">
        <f t="shared" si="336"/>
        <v>0</v>
      </c>
      <c r="V3298">
        <f t="shared" si="336"/>
        <v>0</v>
      </c>
      <c r="W3298">
        <f t="shared" si="336"/>
        <v>0</v>
      </c>
      <c r="X3298">
        <f t="shared" ref="U3298:AJ3314" si="337">IF($C3298=X$1,1,0)</f>
        <v>0</v>
      </c>
      <c r="Y3298">
        <f t="shared" si="337"/>
        <v>0</v>
      </c>
      <c r="Z3298">
        <f t="shared" si="337"/>
        <v>0</v>
      </c>
      <c r="AA3298">
        <f t="shared" si="337"/>
        <v>1</v>
      </c>
      <c r="AB3298">
        <f t="shared" si="337"/>
        <v>0</v>
      </c>
      <c r="AC3298">
        <f t="shared" si="337"/>
        <v>0</v>
      </c>
      <c r="AD3298">
        <f t="shared" si="337"/>
        <v>0</v>
      </c>
      <c r="AE3298">
        <f t="shared" si="337"/>
        <v>0</v>
      </c>
      <c r="AF3298">
        <f t="shared" si="337"/>
        <v>0</v>
      </c>
      <c r="AG3298">
        <f t="shared" si="337"/>
        <v>0</v>
      </c>
      <c r="AH3298">
        <f t="shared" si="337"/>
        <v>0</v>
      </c>
      <c r="AI3298">
        <f t="shared" si="337"/>
        <v>0</v>
      </c>
      <c r="AJ3298">
        <f t="shared" si="337"/>
        <v>0</v>
      </c>
      <c r="AK3298">
        <f t="shared" si="335"/>
        <v>0</v>
      </c>
      <c r="AL3298">
        <f t="shared" si="335"/>
        <v>0</v>
      </c>
      <c r="AM3298">
        <f t="shared" si="335"/>
        <v>0</v>
      </c>
    </row>
    <row r="3299" spans="1:39" x14ac:dyDescent="0.3">
      <c r="A3299" t="s">
        <v>17074</v>
      </c>
      <c r="B3299" t="s">
        <v>35</v>
      </c>
      <c r="C3299" t="s">
        <v>1</v>
      </c>
      <c r="D3299">
        <v>2016</v>
      </c>
      <c r="E3299" t="s">
        <v>18684</v>
      </c>
      <c r="F3299" t="s">
        <v>18759</v>
      </c>
      <c r="G3299" t="s">
        <v>18783</v>
      </c>
      <c r="H3299">
        <v>6.2</v>
      </c>
      <c r="I3299">
        <v>22000</v>
      </c>
      <c r="J3299" t="s">
        <v>6748</v>
      </c>
      <c r="K3299" t="s">
        <v>17075</v>
      </c>
      <c r="L3299" t="s">
        <v>17076</v>
      </c>
      <c r="M3299" t="s">
        <v>39</v>
      </c>
      <c r="N3299">
        <v>40000000</v>
      </c>
      <c r="O3299">
        <v>30930984</v>
      </c>
      <c r="P3299" t="s">
        <v>17077</v>
      </c>
      <c r="Q3299">
        <v>113</v>
      </c>
      <c r="R3299" t="s">
        <v>18662</v>
      </c>
      <c r="S3299">
        <v>-9069016</v>
      </c>
      <c r="T3299">
        <v>2010</v>
      </c>
      <c r="U3299">
        <f t="shared" si="337"/>
        <v>1</v>
      </c>
      <c r="V3299">
        <f t="shared" si="337"/>
        <v>0</v>
      </c>
      <c r="W3299">
        <f t="shared" si="337"/>
        <v>0</v>
      </c>
      <c r="X3299">
        <f t="shared" si="337"/>
        <v>0</v>
      </c>
      <c r="Y3299">
        <f t="shared" si="337"/>
        <v>0</v>
      </c>
      <c r="Z3299">
        <f t="shared" si="337"/>
        <v>0</v>
      </c>
      <c r="AA3299">
        <f t="shared" si="337"/>
        <v>0</v>
      </c>
      <c r="AB3299">
        <f t="shared" si="337"/>
        <v>0</v>
      </c>
      <c r="AC3299">
        <f t="shared" si="337"/>
        <v>0</v>
      </c>
      <c r="AD3299">
        <f t="shared" si="337"/>
        <v>0</v>
      </c>
      <c r="AE3299">
        <f t="shared" si="337"/>
        <v>0</v>
      </c>
      <c r="AF3299">
        <f t="shared" si="337"/>
        <v>0</v>
      </c>
      <c r="AG3299">
        <f t="shared" si="337"/>
        <v>0</v>
      </c>
      <c r="AH3299">
        <f t="shared" si="337"/>
        <v>0</v>
      </c>
      <c r="AI3299">
        <f t="shared" si="337"/>
        <v>0</v>
      </c>
      <c r="AJ3299">
        <f t="shared" si="337"/>
        <v>0</v>
      </c>
      <c r="AK3299">
        <f t="shared" si="335"/>
        <v>0</v>
      </c>
      <c r="AL3299">
        <f t="shared" si="335"/>
        <v>0</v>
      </c>
      <c r="AM3299">
        <f t="shared" si="335"/>
        <v>0</v>
      </c>
    </row>
    <row r="3300" spans="1:39" x14ac:dyDescent="0.3">
      <c r="A3300" t="s">
        <v>1760</v>
      </c>
      <c r="B3300" t="s">
        <v>1761</v>
      </c>
      <c r="C3300" t="s">
        <v>1</v>
      </c>
      <c r="D3300">
        <v>1984</v>
      </c>
      <c r="E3300" t="s">
        <v>18678</v>
      </c>
      <c r="F3300" t="s">
        <v>18780</v>
      </c>
      <c r="G3300" t="s">
        <v>18694</v>
      </c>
      <c r="H3300">
        <v>6.5</v>
      </c>
      <c r="I3300">
        <v>132000</v>
      </c>
      <c r="J3300" t="s">
        <v>1762</v>
      </c>
      <c r="K3300" t="s">
        <v>1763</v>
      </c>
      <c r="L3300" t="s">
        <v>1764</v>
      </c>
      <c r="M3300" t="s">
        <v>45</v>
      </c>
      <c r="N3300">
        <v>40000000</v>
      </c>
      <c r="O3300">
        <v>30925690</v>
      </c>
      <c r="P3300" t="s">
        <v>528</v>
      </c>
      <c r="Q3300">
        <v>137</v>
      </c>
      <c r="R3300" t="s">
        <v>18662</v>
      </c>
      <c r="S3300">
        <v>-9074310</v>
      </c>
      <c r="T3300">
        <v>1980</v>
      </c>
      <c r="U3300">
        <f t="shared" si="337"/>
        <v>1</v>
      </c>
      <c r="V3300">
        <f t="shared" si="337"/>
        <v>0</v>
      </c>
      <c r="W3300">
        <f t="shared" si="337"/>
        <v>0</v>
      </c>
      <c r="X3300">
        <f t="shared" si="337"/>
        <v>0</v>
      </c>
      <c r="Y3300">
        <f t="shared" si="337"/>
        <v>0</v>
      </c>
      <c r="Z3300">
        <f t="shared" si="337"/>
        <v>0</v>
      </c>
      <c r="AA3300">
        <f t="shared" si="337"/>
        <v>0</v>
      </c>
      <c r="AB3300">
        <f t="shared" si="337"/>
        <v>0</v>
      </c>
      <c r="AC3300">
        <f t="shared" si="337"/>
        <v>0</v>
      </c>
      <c r="AD3300">
        <f t="shared" si="337"/>
        <v>0</v>
      </c>
      <c r="AE3300">
        <f t="shared" si="337"/>
        <v>0</v>
      </c>
      <c r="AF3300">
        <f t="shared" si="337"/>
        <v>0</v>
      </c>
      <c r="AG3300">
        <f t="shared" si="337"/>
        <v>0</v>
      </c>
      <c r="AH3300">
        <f t="shared" si="337"/>
        <v>0</v>
      </c>
      <c r="AI3300">
        <f t="shared" si="337"/>
        <v>0</v>
      </c>
      <c r="AJ3300">
        <f t="shared" si="337"/>
        <v>0</v>
      </c>
      <c r="AK3300">
        <f t="shared" si="335"/>
        <v>0</v>
      </c>
      <c r="AL3300">
        <f t="shared" si="335"/>
        <v>0</v>
      </c>
      <c r="AM3300">
        <f t="shared" si="335"/>
        <v>0</v>
      </c>
    </row>
    <row r="3301" spans="1:39" x14ac:dyDescent="0.3">
      <c r="A3301" t="s">
        <v>10478</v>
      </c>
      <c r="B3301" t="s">
        <v>1761</v>
      </c>
      <c r="C3301" t="s">
        <v>7</v>
      </c>
      <c r="D3301">
        <v>2001</v>
      </c>
      <c r="E3301" t="s">
        <v>3869</v>
      </c>
      <c r="F3301" t="s">
        <v>18813</v>
      </c>
      <c r="G3301" t="s">
        <v>18801</v>
      </c>
      <c r="H3301">
        <v>6.9</v>
      </c>
      <c r="I3301">
        <v>37000</v>
      </c>
      <c r="J3301" t="s">
        <v>7963</v>
      </c>
      <c r="K3301" t="s">
        <v>37</v>
      </c>
      <c r="L3301" t="s">
        <v>2679</v>
      </c>
      <c r="M3301" t="s">
        <v>45</v>
      </c>
      <c r="N3301">
        <v>31000000</v>
      </c>
      <c r="O3301">
        <v>30919415</v>
      </c>
      <c r="P3301" t="s">
        <v>4460</v>
      </c>
      <c r="Q3301">
        <v>101</v>
      </c>
      <c r="R3301" t="s">
        <v>18662</v>
      </c>
      <c r="S3301">
        <v>-80585</v>
      </c>
      <c r="T3301">
        <v>2000</v>
      </c>
      <c r="U3301">
        <f t="shared" si="337"/>
        <v>0</v>
      </c>
      <c r="V3301">
        <f t="shared" si="337"/>
        <v>0</v>
      </c>
      <c r="W3301">
        <f t="shared" si="337"/>
        <v>0</v>
      </c>
      <c r="X3301">
        <f t="shared" si="337"/>
        <v>0</v>
      </c>
      <c r="Y3301">
        <f t="shared" si="337"/>
        <v>0</v>
      </c>
      <c r="Z3301">
        <f t="shared" si="337"/>
        <v>0</v>
      </c>
      <c r="AA3301">
        <f t="shared" si="337"/>
        <v>1</v>
      </c>
      <c r="AB3301">
        <f t="shared" si="337"/>
        <v>0</v>
      </c>
      <c r="AC3301">
        <f t="shared" si="337"/>
        <v>0</v>
      </c>
      <c r="AD3301">
        <f t="shared" si="337"/>
        <v>0</v>
      </c>
      <c r="AE3301">
        <f t="shared" si="337"/>
        <v>0</v>
      </c>
      <c r="AF3301">
        <f t="shared" si="337"/>
        <v>0</v>
      </c>
      <c r="AG3301">
        <f t="shared" si="337"/>
        <v>0</v>
      </c>
      <c r="AH3301">
        <f t="shared" si="337"/>
        <v>0</v>
      </c>
      <c r="AI3301">
        <f t="shared" si="337"/>
        <v>0</v>
      </c>
      <c r="AJ3301">
        <f t="shared" si="337"/>
        <v>0</v>
      </c>
      <c r="AK3301">
        <f t="shared" si="335"/>
        <v>0</v>
      </c>
      <c r="AL3301">
        <f t="shared" si="335"/>
        <v>0</v>
      </c>
      <c r="AM3301">
        <f t="shared" si="335"/>
        <v>0</v>
      </c>
    </row>
    <row r="3302" spans="1:39" x14ac:dyDescent="0.3">
      <c r="A3302" t="s">
        <v>3383</v>
      </c>
      <c r="B3302" t="s">
        <v>48</v>
      </c>
      <c r="C3302" t="s">
        <v>2</v>
      </c>
      <c r="D3302">
        <v>1987</v>
      </c>
      <c r="E3302" t="s">
        <v>18679</v>
      </c>
      <c r="F3302" t="s">
        <v>18789</v>
      </c>
      <c r="G3302" t="s">
        <v>3709</v>
      </c>
      <c r="H3302">
        <v>8.1</v>
      </c>
      <c r="I3302">
        <v>402000</v>
      </c>
      <c r="J3302" t="s">
        <v>1816</v>
      </c>
      <c r="K3302" t="s">
        <v>3213</v>
      </c>
      <c r="L3302" t="s">
        <v>3384</v>
      </c>
      <c r="M3302" t="s">
        <v>39</v>
      </c>
      <c r="N3302">
        <v>16000000</v>
      </c>
      <c r="O3302">
        <v>30902642</v>
      </c>
      <c r="P3302" t="s">
        <v>3385</v>
      </c>
      <c r="Q3302">
        <v>98</v>
      </c>
      <c r="R3302" t="s">
        <v>18663</v>
      </c>
      <c r="S3302">
        <v>14902642</v>
      </c>
      <c r="T3302">
        <v>1980</v>
      </c>
      <c r="U3302">
        <f t="shared" si="337"/>
        <v>0</v>
      </c>
      <c r="V3302">
        <f t="shared" si="337"/>
        <v>1</v>
      </c>
      <c r="W3302">
        <f t="shared" si="337"/>
        <v>0</v>
      </c>
      <c r="X3302">
        <f t="shared" si="337"/>
        <v>0</v>
      </c>
      <c r="Y3302">
        <f t="shared" si="337"/>
        <v>0</v>
      </c>
      <c r="Z3302">
        <f t="shared" si="337"/>
        <v>0</v>
      </c>
      <c r="AA3302">
        <f t="shared" si="337"/>
        <v>0</v>
      </c>
      <c r="AB3302">
        <f t="shared" si="337"/>
        <v>0</v>
      </c>
      <c r="AC3302">
        <f t="shared" si="337"/>
        <v>0</v>
      </c>
      <c r="AD3302">
        <f t="shared" si="337"/>
        <v>0</v>
      </c>
      <c r="AE3302">
        <f t="shared" si="337"/>
        <v>0</v>
      </c>
      <c r="AF3302">
        <f t="shared" si="337"/>
        <v>0</v>
      </c>
      <c r="AG3302">
        <f t="shared" si="337"/>
        <v>0</v>
      </c>
      <c r="AH3302">
        <f t="shared" si="337"/>
        <v>0</v>
      </c>
      <c r="AI3302">
        <f t="shared" si="337"/>
        <v>0</v>
      </c>
      <c r="AJ3302">
        <f t="shared" si="337"/>
        <v>0</v>
      </c>
      <c r="AK3302">
        <f t="shared" si="335"/>
        <v>0</v>
      </c>
      <c r="AL3302">
        <f t="shared" si="335"/>
        <v>0</v>
      </c>
      <c r="AM3302">
        <f t="shared" si="335"/>
        <v>0</v>
      </c>
    </row>
    <row r="3303" spans="1:39" x14ac:dyDescent="0.3">
      <c r="A3303" t="s">
        <v>12149</v>
      </c>
      <c r="B3303" t="s">
        <v>35</v>
      </c>
      <c r="C3303" t="s">
        <v>11</v>
      </c>
      <c r="D3303">
        <v>2005</v>
      </c>
      <c r="E3303" t="s">
        <v>18678</v>
      </c>
      <c r="F3303" t="s">
        <v>18803</v>
      </c>
      <c r="G3303" t="s">
        <v>18808</v>
      </c>
      <c r="H3303">
        <v>6.2</v>
      </c>
      <c r="I3303">
        <v>69000</v>
      </c>
      <c r="J3303" t="s">
        <v>12150</v>
      </c>
      <c r="K3303" t="s">
        <v>12150</v>
      </c>
      <c r="L3303" t="s">
        <v>12151</v>
      </c>
      <c r="M3303" t="s">
        <v>227</v>
      </c>
      <c r="N3303">
        <v>1000000</v>
      </c>
      <c r="O3303">
        <v>30894796</v>
      </c>
      <c r="P3303" t="s">
        <v>5818</v>
      </c>
      <c r="Q3303">
        <v>99</v>
      </c>
      <c r="R3303" t="s">
        <v>18663</v>
      </c>
      <c r="S3303">
        <v>29894796</v>
      </c>
      <c r="T3303">
        <v>2000</v>
      </c>
      <c r="U3303">
        <f t="shared" si="337"/>
        <v>0</v>
      </c>
      <c r="V3303">
        <f t="shared" si="337"/>
        <v>0</v>
      </c>
      <c r="W3303">
        <f t="shared" si="337"/>
        <v>0</v>
      </c>
      <c r="X3303">
        <f t="shared" si="337"/>
        <v>0</v>
      </c>
      <c r="Y3303">
        <f t="shared" si="335"/>
        <v>0</v>
      </c>
      <c r="Z3303">
        <f t="shared" si="335"/>
        <v>0</v>
      </c>
      <c r="AA3303">
        <f t="shared" si="335"/>
        <v>0</v>
      </c>
      <c r="AB3303">
        <f t="shared" si="335"/>
        <v>0</v>
      </c>
      <c r="AC3303">
        <f t="shared" si="335"/>
        <v>0</v>
      </c>
      <c r="AD3303">
        <f t="shared" si="335"/>
        <v>0</v>
      </c>
      <c r="AE3303">
        <f t="shared" si="335"/>
        <v>1</v>
      </c>
      <c r="AF3303">
        <f t="shared" si="335"/>
        <v>0</v>
      </c>
      <c r="AG3303">
        <f t="shared" si="335"/>
        <v>0</v>
      </c>
      <c r="AH3303">
        <f t="shared" si="335"/>
        <v>0</v>
      </c>
      <c r="AI3303">
        <f t="shared" si="335"/>
        <v>0</v>
      </c>
      <c r="AJ3303">
        <f t="shared" si="335"/>
        <v>0</v>
      </c>
      <c r="AK3303">
        <f t="shared" si="335"/>
        <v>0</v>
      </c>
      <c r="AL3303">
        <f t="shared" si="335"/>
        <v>0</v>
      </c>
      <c r="AM3303">
        <f t="shared" si="335"/>
        <v>0</v>
      </c>
    </row>
    <row r="3304" spans="1:39" x14ac:dyDescent="0.3">
      <c r="A3304" t="s">
        <v>13709</v>
      </c>
      <c r="B3304" t="s">
        <v>48</v>
      </c>
      <c r="C3304" t="s">
        <v>3</v>
      </c>
      <c r="D3304">
        <v>2008</v>
      </c>
      <c r="E3304" t="s">
        <v>3869</v>
      </c>
      <c r="F3304" t="s">
        <v>18763</v>
      </c>
      <c r="G3304" t="s">
        <v>18802</v>
      </c>
      <c r="H3304">
        <v>6</v>
      </c>
      <c r="I3304">
        <v>23000</v>
      </c>
      <c r="J3304" t="s">
        <v>13710</v>
      </c>
      <c r="K3304" t="s">
        <v>13711</v>
      </c>
      <c r="L3304" t="s">
        <v>2297</v>
      </c>
      <c r="M3304" t="s">
        <v>45</v>
      </c>
      <c r="N3304">
        <v>25000000</v>
      </c>
      <c r="O3304">
        <v>30893885</v>
      </c>
      <c r="P3304" t="s">
        <v>117</v>
      </c>
      <c r="Q3304">
        <v>87</v>
      </c>
      <c r="R3304" t="s">
        <v>18662</v>
      </c>
      <c r="S3304">
        <v>5893885</v>
      </c>
      <c r="T3304">
        <v>2000</v>
      </c>
      <c r="U3304">
        <f t="shared" si="337"/>
        <v>0</v>
      </c>
      <c r="V3304">
        <f t="shared" si="337"/>
        <v>0</v>
      </c>
      <c r="W3304">
        <f t="shared" si="337"/>
        <v>1</v>
      </c>
      <c r="X3304">
        <f t="shared" si="337"/>
        <v>0</v>
      </c>
      <c r="Y3304">
        <f t="shared" si="337"/>
        <v>0</v>
      </c>
      <c r="Z3304">
        <f t="shared" si="337"/>
        <v>0</v>
      </c>
      <c r="AA3304">
        <f t="shared" si="337"/>
        <v>0</v>
      </c>
      <c r="AB3304">
        <f t="shared" si="337"/>
        <v>0</v>
      </c>
      <c r="AC3304">
        <f t="shared" si="337"/>
        <v>0</v>
      </c>
      <c r="AD3304">
        <f t="shared" si="337"/>
        <v>0</v>
      </c>
      <c r="AE3304">
        <f t="shared" si="337"/>
        <v>0</v>
      </c>
      <c r="AF3304">
        <f t="shared" si="337"/>
        <v>0</v>
      </c>
      <c r="AG3304">
        <f t="shared" si="337"/>
        <v>0</v>
      </c>
      <c r="AH3304">
        <f t="shared" si="337"/>
        <v>0</v>
      </c>
      <c r="AI3304">
        <f t="shared" si="337"/>
        <v>0</v>
      </c>
      <c r="AJ3304">
        <f t="shared" si="337"/>
        <v>0</v>
      </c>
      <c r="AK3304">
        <f t="shared" si="335"/>
        <v>0</v>
      </c>
      <c r="AL3304">
        <f t="shared" si="335"/>
        <v>0</v>
      </c>
      <c r="AM3304">
        <f t="shared" si="335"/>
        <v>0</v>
      </c>
    </row>
    <row r="3305" spans="1:39" x14ac:dyDescent="0.3">
      <c r="A3305" t="s">
        <v>2466</v>
      </c>
      <c r="B3305" t="s">
        <v>1761</v>
      </c>
      <c r="C3305" t="s">
        <v>5</v>
      </c>
      <c r="D3305">
        <v>1985</v>
      </c>
      <c r="E3305" t="s">
        <v>18685</v>
      </c>
      <c r="F3305" t="s">
        <v>18812</v>
      </c>
      <c r="G3305" t="s">
        <v>18695</v>
      </c>
      <c r="H3305">
        <v>7</v>
      </c>
      <c r="I3305">
        <v>5600</v>
      </c>
      <c r="J3305" t="s">
        <v>802</v>
      </c>
      <c r="K3305" t="s">
        <v>2467</v>
      </c>
      <c r="L3305" t="s">
        <v>804</v>
      </c>
      <c r="M3305" t="s">
        <v>45</v>
      </c>
      <c r="N3305">
        <v>13000000</v>
      </c>
      <c r="O3305">
        <v>30867525</v>
      </c>
      <c r="P3305" t="s">
        <v>46</v>
      </c>
      <c r="Q3305">
        <v>107</v>
      </c>
      <c r="R3305" t="s">
        <v>18663</v>
      </c>
      <c r="S3305">
        <v>17867525</v>
      </c>
      <c r="T3305">
        <v>1980</v>
      </c>
      <c r="U3305">
        <f t="shared" si="337"/>
        <v>0</v>
      </c>
      <c r="V3305">
        <f t="shared" si="337"/>
        <v>0</v>
      </c>
      <c r="W3305">
        <f t="shared" si="337"/>
        <v>0</v>
      </c>
      <c r="X3305">
        <f t="shared" si="337"/>
        <v>0</v>
      </c>
      <c r="Y3305">
        <f t="shared" si="337"/>
        <v>1</v>
      </c>
      <c r="Z3305">
        <f t="shared" si="337"/>
        <v>0</v>
      </c>
      <c r="AA3305">
        <f t="shared" si="337"/>
        <v>0</v>
      </c>
      <c r="AB3305">
        <f t="shared" si="337"/>
        <v>0</v>
      </c>
      <c r="AC3305">
        <f t="shared" si="337"/>
        <v>0</v>
      </c>
      <c r="AD3305">
        <f t="shared" si="337"/>
        <v>0</v>
      </c>
      <c r="AE3305">
        <f t="shared" si="337"/>
        <v>0</v>
      </c>
      <c r="AF3305">
        <f t="shared" si="337"/>
        <v>0</v>
      </c>
      <c r="AG3305">
        <f t="shared" si="337"/>
        <v>0</v>
      </c>
      <c r="AH3305">
        <f t="shared" si="337"/>
        <v>0</v>
      </c>
      <c r="AI3305">
        <f t="shared" si="337"/>
        <v>0</v>
      </c>
      <c r="AJ3305">
        <f t="shared" si="337"/>
        <v>0</v>
      </c>
      <c r="AK3305">
        <f t="shared" si="335"/>
        <v>0</v>
      </c>
      <c r="AL3305">
        <f t="shared" si="335"/>
        <v>0</v>
      </c>
      <c r="AM3305">
        <f t="shared" si="335"/>
        <v>0</v>
      </c>
    </row>
    <row r="3306" spans="1:39" x14ac:dyDescent="0.3">
      <c r="A3306" t="s">
        <v>7464</v>
      </c>
      <c r="B3306" t="s">
        <v>1761</v>
      </c>
      <c r="C3306" t="s">
        <v>7</v>
      </c>
      <c r="D3306">
        <v>1995</v>
      </c>
      <c r="E3306" t="s">
        <v>18679</v>
      </c>
      <c r="F3306" t="s">
        <v>18766</v>
      </c>
      <c r="G3306" t="s">
        <v>18819</v>
      </c>
      <c r="H3306">
        <v>6.6</v>
      </c>
      <c r="I3306">
        <v>29000</v>
      </c>
      <c r="J3306" t="s">
        <v>7465</v>
      </c>
      <c r="K3306" t="s">
        <v>7465</v>
      </c>
      <c r="L3306" t="s">
        <v>1608</v>
      </c>
      <c r="M3306" t="s">
        <v>45</v>
      </c>
      <c r="N3306">
        <v>9500000</v>
      </c>
      <c r="O3306">
        <v>30862156</v>
      </c>
      <c r="P3306" t="s">
        <v>6926</v>
      </c>
      <c r="Q3306">
        <v>111</v>
      </c>
      <c r="R3306" t="s">
        <v>18662</v>
      </c>
      <c r="S3306">
        <v>21362156</v>
      </c>
      <c r="T3306">
        <v>1990</v>
      </c>
      <c r="U3306">
        <f t="shared" si="337"/>
        <v>0</v>
      </c>
      <c r="V3306">
        <f t="shared" si="337"/>
        <v>0</v>
      </c>
      <c r="W3306">
        <f t="shared" si="337"/>
        <v>0</v>
      </c>
      <c r="X3306">
        <f t="shared" si="337"/>
        <v>0</v>
      </c>
      <c r="Y3306">
        <f t="shared" si="337"/>
        <v>0</v>
      </c>
      <c r="Z3306">
        <f t="shared" si="337"/>
        <v>0</v>
      </c>
      <c r="AA3306">
        <f t="shared" si="337"/>
        <v>1</v>
      </c>
      <c r="AB3306">
        <f t="shared" si="337"/>
        <v>0</v>
      </c>
      <c r="AC3306">
        <f t="shared" si="337"/>
        <v>0</v>
      </c>
      <c r="AD3306">
        <f t="shared" si="337"/>
        <v>0</v>
      </c>
      <c r="AE3306">
        <f t="shared" si="337"/>
        <v>0</v>
      </c>
      <c r="AF3306">
        <f t="shared" si="337"/>
        <v>0</v>
      </c>
      <c r="AG3306">
        <f t="shared" si="337"/>
        <v>0</v>
      </c>
      <c r="AH3306">
        <f t="shared" si="337"/>
        <v>0</v>
      </c>
      <c r="AI3306">
        <f t="shared" si="337"/>
        <v>0</v>
      </c>
      <c r="AJ3306">
        <f t="shared" si="337"/>
        <v>0</v>
      </c>
      <c r="AK3306">
        <f t="shared" si="335"/>
        <v>0</v>
      </c>
      <c r="AL3306">
        <f t="shared" si="335"/>
        <v>0</v>
      </c>
      <c r="AM3306">
        <f t="shared" si="335"/>
        <v>0</v>
      </c>
    </row>
    <row r="3307" spans="1:39" x14ac:dyDescent="0.3">
      <c r="A3307" t="s">
        <v>16550</v>
      </c>
      <c r="B3307" t="s">
        <v>405</v>
      </c>
      <c r="C3307" t="s">
        <v>1</v>
      </c>
      <c r="D3307">
        <v>2015</v>
      </c>
      <c r="E3307" t="s">
        <v>18682</v>
      </c>
      <c r="F3307" t="s">
        <v>18773</v>
      </c>
      <c r="G3307" t="s">
        <v>18907</v>
      </c>
      <c r="H3307">
        <v>5</v>
      </c>
      <c r="I3307">
        <v>13000</v>
      </c>
      <c r="J3307" t="s">
        <v>16551</v>
      </c>
      <c r="K3307" t="s">
        <v>16552</v>
      </c>
      <c r="L3307" t="s">
        <v>16553</v>
      </c>
      <c r="M3307" t="s">
        <v>1850</v>
      </c>
      <c r="O3307">
        <v>30810658</v>
      </c>
      <c r="P3307" t="s">
        <v>7427</v>
      </c>
      <c r="Q3307">
        <v>98</v>
      </c>
      <c r="R3307" t="s">
        <v>18662</v>
      </c>
      <c r="S3307">
        <v>30810658</v>
      </c>
      <c r="T3307">
        <v>2010</v>
      </c>
      <c r="U3307">
        <f t="shared" si="337"/>
        <v>1</v>
      </c>
      <c r="V3307">
        <f t="shared" si="337"/>
        <v>0</v>
      </c>
      <c r="W3307">
        <f t="shared" si="337"/>
        <v>0</v>
      </c>
      <c r="X3307">
        <f t="shared" si="337"/>
        <v>0</v>
      </c>
      <c r="Y3307">
        <f t="shared" si="337"/>
        <v>0</v>
      </c>
      <c r="Z3307">
        <f t="shared" si="337"/>
        <v>0</v>
      </c>
      <c r="AA3307">
        <f t="shared" si="337"/>
        <v>0</v>
      </c>
      <c r="AB3307">
        <f t="shared" si="337"/>
        <v>0</v>
      </c>
      <c r="AC3307">
        <f t="shared" si="337"/>
        <v>0</v>
      </c>
      <c r="AD3307">
        <f t="shared" si="337"/>
        <v>0</v>
      </c>
      <c r="AE3307">
        <f t="shared" si="337"/>
        <v>0</v>
      </c>
      <c r="AF3307">
        <f t="shared" si="337"/>
        <v>0</v>
      </c>
      <c r="AG3307">
        <f t="shared" si="337"/>
        <v>0</v>
      </c>
      <c r="AH3307">
        <f t="shared" si="337"/>
        <v>0</v>
      </c>
      <c r="AI3307">
        <f t="shared" si="337"/>
        <v>0</v>
      </c>
      <c r="AJ3307">
        <f t="shared" si="337"/>
        <v>0</v>
      </c>
      <c r="AK3307">
        <f t="shared" si="335"/>
        <v>0</v>
      </c>
      <c r="AL3307">
        <f t="shared" si="335"/>
        <v>0</v>
      </c>
      <c r="AM3307">
        <f t="shared" si="335"/>
        <v>0</v>
      </c>
    </row>
    <row r="3308" spans="1:39" x14ac:dyDescent="0.3">
      <c r="A3308" t="s">
        <v>7239</v>
      </c>
      <c r="B3308" t="s">
        <v>48</v>
      </c>
      <c r="C3308" t="s">
        <v>1</v>
      </c>
      <c r="D3308">
        <v>1994</v>
      </c>
      <c r="E3308" t="s">
        <v>18676</v>
      </c>
      <c r="F3308" t="s">
        <v>18788</v>
      </c>
      <c r="G3308" t="s">
        <v>18705</v>
      </c>
      <c r="H3308">
        <v>5.3</v>
      </c>
      <c r="I3308">
        <v>12000</v>
      </c>
      <c r="J3308" t="s">
        <v>2064</v>
      </c>
      <c r="K3308" t="s">
        <v>199</v>
      </c>
      <c r="L3308" t="s">
        <v>906</v>
      </c>
      <c r="M3308" t="s">
        <v>45</v>
      </c>
      <c r="N3308">
        <v>45000000</v>
      </c>
      <c r="O3308">
        <v>30806194</v>
      </c>
      <c r="P3308" t="s">
        <v>7240</v>
      </c>
      <c r="Q3308">
        <v>123</v>
      </c>
      <c r="R3308" t="s">
        <v>18663</v>
      </c>
      <c r="S3308">
        <v>-14193806</v>
      </c>
      <c r="T3308">
        <v>1990</v>
      </c>
      <c r="U3308">
        <f t="shared" si="337"/>
        <v>1</v>
      </c>
      <c r="V3308">
        <f t="shared" si="337"/>
        <v>0</v>
      </c>
      <c r="W3308">
        <f t="shared" si="337"/>
        <v>0</v>
      </c>
      <c r="X3308">
        <f t="shared" si="337"/>
        <v>0</v>
      </c>
      <c r="Y3308">
        <f t="shared" si="337"/>
        <v>0</v>
      </c>
      <c r="Z3308">
        <f t="shared" si="337"/>
        <v>0</v>
      </c>
      <c r="AA3308">
        <f t="shared" si="337"/>
        <v>0</v>
      </c>
      <c r="AB3308">
        <f t="shared" si="337"/>
        <v>0</v>
      </c>
      <c r="AC3308">
        <f t="shared" si="337"/>
        <v>0</v>
      </c>
      <c r="AD3308">
        <f t="shared" si="337"/>
        <v>0</v>
      </c>
      <c r="AE3308">
        <f t="shared" si="337"/>
        <v>0</v>
      </c>
      <c r="AF3308">
        <f t="shared" si="337"/>
        <v>0</v>
      </c>
      <c r="AG3308">
        <f t="shared" si="337"/>
        <v>0</v>
      </c>
      <c r="AH3308">
        <f t="shared" si="337"/>
        <v>0</v>
      </c>
      <c r="AI3308">
        <f t="shared" si="337"/>
        <v>0</v>
      </c>
      <c r="AJ3308">
        <f t="shared" si="337"/>
        <v>0</v>
      </c>
      <c r="AK3308">
        <f t="shared" si="335"/>
        <v>0</v>
      </c>
      <c r="AL3308">
        <f t="shared" si="335"/>
        <v>0</v>
      </c>
      <c r="AM3308">
        <f t="shared" si="335"/>
        <v>0</v>
      </c>
    </row>
    <row r="3309" spans="1:39" x14ac:dyDescent="0.3">
      <c r="A3309" t="s">
        <v>16187</v>
      </c>
      <c r="B3309" t="s">
        <v>1761</v>
      </c>
      <c r="C3309" t="s">
        <v>7</v>
      </c>
      <c r="D3309">
        <v>2014</v>
      </c>
      <c r="E3309" t="s">
        <v>18680</v>
      </c>
      <c r="F3309" t="s">
        <v>18780</v>
      </c>
      <c r="G3309" t="s">
        <v>18790</v>
      </c>
      <c r="H3309">
        <v>6.2</v>
      </c>
      <c r="I3309">
        <v>53000</v>
      </c>
      <c r="J3309" t="s">
        <v>7222</v>
      </c>
      <c r="K3309" t="s">
        <v>7222</v>
      </c>
      <c r="L3309" t="s">
        <v>9973</v>
      </c>
      <c r="M3309" t="s">
        <v>45</v>
      </c>
      <c r="N3309">
        <v>60000000</v>
      </c>
      <c r="O3309">
        <v>30800231</v>
      </c>
      <c r="P3309" t="s">
        <v>9427</v>
      </c>
      <c r="Q3309">
        <v>118</v>
      </c>
      <c r="R3309" t="s">
        <v>18663</v>
      </c>
      <c r="S3309">
        <v>-29199769</v>
      </c>
      <c r="T3309">
        <v>2010</v>
      </c>
      <c r="U3309">
        <f t="shared" si="337"/>
        <v>0</v>
      </c>
      <c r="V3309">
        <f t="shared" si="337"/>
        <v>0</v>
      </c>
      <c r="W3309">
        <f t="shared" si="337"/>
        <v>0</v>
      </c>
      <c r="X3309">
        <f t="shared" si="337"/>
        <v>0</v>
      </c>
      <c r="Y3309">
        <f t="shared" si="337"/>
        <v>0</v>
      </c>
      <c r="Z3309">
        <f t="shared" si="337"/>
        <v>0</v>
      </c>
      <c r="AA3309">
        <f t="shared" si="337"/>
        <v>1</v>
      </c>
      <c r="AB3309">
        <f t="shared" si="337"/>
        <v>0</v>
      </c>
      <c r="AC3309">
        <f t="shared" si="337"/>
        <v>0</v>
      </c>
      <c r="AD3309">
        <f t="shared" si="337"/>
        <v>0</v>
      </c>
      <c r="AE3309">
        <f t="shared" si="337"/>
        <v>0</v>
      </c>
      <c r="AF3309">
        <f t="shared" si="337"/>
        <v>0</v>
      </c>
      <c r="AG3309">
        <f t="shared" si="337"/>
        <v>0</v>
      </c>
      <c r="AH3309">
        <f t="shared" si="337"/>
        <v>0</v>
      </c>
      <c r="AI3309">
        <f t="shared" si="337"/>
        <v>0</v>
      </c>
      <c r="AJ3309">
        <f t="shared" si="337"/>
        <v>0</v>
      </c>
      <c r="AK3309">
        <f t="shared" si="335"/>
        <v>0</v>
      </c>
      <c r="AL3309">
        <f t="shared" si="335"/>
        <v>0</v>
      </c>
      <c r="AM3309">
        <f t="shared" si="335"/>
        <v>0</v>
      </c>
    </row>
    <row r="3310" spans="1:39" x14ac:dyDescent="0.3">
      <c r="A3310" t="s">
        <v>10576</v>
      </c>
      <c r="B3310" t="s">
        <v>35</v>
      </c>
      <c r="C3310" t="s">
        <v>5</v>
      </c>
      <c r="D3310">
        <v>2001</v>
      </c>
      <c r="E3310" t="s">
        <v>18681</v>
      </c>
      <c r="F3310" t="s">
        <v>18761</v>
      </c>
      <c r="G3310" t="s">
        <v>18806</v>
      </c>
      <c r="H3310">
        <v>7.4</v>
      </c>
      <c r="I3310">
        <v>24000</v>
      </c>
      <c r="J3310" t="s">
        <v>4231</v>
      </c>
      <c r="K3310" t="s">
        <v>10577</v>
      </c>
      <c r="L3310" t="s">
        <v>10578</v>
      </c>
      <c r="M3310" t="s">
        <v>8899</v>
      </c>
      <c r="O3310">
        <v>30787356</v>
      </c>
      <c r="P3310" t="s">
        <v>10579</v>
      </c>
      <c r="Q3310">
        <v>114</v>
      </c>
      <c r="R3310" t="s">
        <v>18663</v>
      </c>
      <c r="S3310">
        <v>30787356</v>
      </c>
      <c r="T3310">
        <v>2000</v>
      </c>
      <c r="U3310">
        <f t="shared" si="337"/>
        <v>0</v>
      </c>
      <c r="V3310">
        <f t="shared" si="337"/>
        <v>0</v>
      </c>
      <c r="W3310">
        <f t="shared" si="337"/>
        <v>0</v>
      </c>
      <c r="X3310">
        <f t="shared" si="337"/>
        <v>0</v>
      </c>
      <c r="Y3310">
        <f t="shared" si="337"/>
        <v>1</v>
      </c>
      <c r="Z3310">
        <f t="shared" si="337"/>
        <v>0</v>
      </c>
      <c r="AA3310">
        <f t="shared" si="337"/>
        <v>0</v>
      </c>
      <c r="AB3310">
        <f t="shared" si="337"/>
        <v>0</v>
      </c>
      <c r="AC3310">
        <f t="shared" si="337"/>
        <v>0</v>
      </c>
      <c r="AD3310">
        <f t="shared" si="337"/>
        <v>0</v>
      </c>
      <c r="AE3310">
        <f t="shared" si="337"/>
        <v>0</v>
      </c>
      <c r="AF3310">
        <f t="shared" si="337"/>
        <v>0</v>
      </c>
      <c r="AG3310">
        <f t="shared" si="337"/>
        <v>0</v>
      </c>
      <c r="AH3310">
        <f t="shared" si="337"/>
        <v>0</v>
      </c>
      <c r="AI3310">
        <f t="shared" si="337"/>
        <v>0</v>
      </c>
      <c r="AJ3310">
        <f t="shared" si="337"/>
        <v>0</v>
      </c>
      <c r="AK3310">
        <f t="shared" si="335"/>
        <v>0</v>
      </c>
      <c r="AL3310">
        <f t="shared" si="335"/>
        <v>0</v>
      </c>
      <c r="AM3310">
        <f t="shared" si="335"/>
        <v>0</v>
      </c>
    </row>
    <row r="3311" spans="1:39" x14ac:dyDescent="0.3">
      <c r="A3311" t="s">
        <v>14808</v>
      </c>
      <c r="B3311" t="s">
        <v>35</v>
      </c>
      <c r="C3311" t="s">
        <v>5</v>
      </c>
      <c r="D3311">
        <v>2011</v>
      </c>
      <c r="E3311" t="s">
        <v>18684</v>
      </c>
      <c r="F3311" t="s">
        <v>18759</v>
      </c>
      <c r="G3311" t="s">
        <v>18900</v>
      </c>
      <c r="H3311">
        <v>7.2</v>
      </c>
      <c r="I3311">
        <v>122000</v>
      </c>
      <c r="J3311" t="s">
        <v>3050</v>
      </c>
      <c r="K3311" t="s">
        <v>14809</v>
      </c>
      <c r="L3311" t="s">
        <v>3824</v>
      </c>
      <c r="M3311" t="s">
        <v>409</v>
      </c>
      <c r="N3311">
        <v>25000000</v>
      </c>
      <c r="O3311">
        <v>30722632</v>
      </c>
      <c r="P3311" t="s">
        <v>14810</v>
      </c>
      <c r="Q3311">
        <v>80</v>
      </c>
      <c r="R3311" t="s">
        <v>18662</v>
      </c>
      <c r="S3311">
        <v>5722632</v>
      </c>
      <c r="T3311">
        <v>2010</v>
      </c>
      <c r="U3311">
        <f t="shared" si="337"/>
        <v>0</v>
      </c>
      <c r="V3311">
        <f t="shared" si="337"/>
        <v>0</v>
      </c>
      <c r="W3311">
        <f t="shared" si="337"/>
        <v>0</v>
      </c>
      <c r="X3311">
        <f t="shared" si="337"/>
        <v>0</v>
      </c>
      <c r="Y3311">
        <f t="shared" si="337"/>
        <v>1</v>
      </c>
      <c r="Z3311">
        <f t="shared" si="337"/>
        <v>0</v>
      </c>
      <c r="AA3311">
        <f t="shared" si="337"/>
        <v>0</v>
      </c>
      <c r="AB3311">
        <f t="shared" si="337"/>
        <v>0</v>
      </c>
      <c r="AC3311">
        <f t="shared" si="337"/>
        <v>0</v>
      </c>
      <c r="AD3311">
        <f t="shared" si="337"/>
        <v>0</v>
      </c>
      <c r="AE3311">
        <f t="shared" si="337"/>
        <v>0</v>
      </c>
      <c r="AF3311">
        <f t="shared" si="337"/>
        <v>0</v>
      </c>
      <c r="AG3311">
        <f t="shared" si="337"/>
        <v>0</v>
      </c>
      <c r="AH3311">
        <f t="shared" si="337"/>
        <v>0</v>
      </c>
      <c r="AI3311">
        <f t="shared" si="337"/>
        <v>0</v>
      </c>
      <c r="AJ3311">
        <f t="shared" si="337"/>
        <v>0</v>
      </c>
      <c r="AK3311">
        <f t="shared" si="335"/>
        <v>0</v>
      </c>
      <c r="AL3311">
        <f t="shared" si="335"/>
        <v>0</v>
      </c>
      <c r="AM3311">
        <f t="shared" si="335"/>
        <v>0</v>
      </c>
    </row>
    <row r="3312" spans="1:39" x14ac:dyDescent="0.3">
      <c r="A3312" t="s">
        <v>8657</v>
      </c>
      <c r="B3312" t="s">
        <v>1761</v>
      </c>
      <c r="C3312" t="s">
        <v>5</v>
      </c>
      <c r="D3312">
        <v>1997</v>
      </c>
      <c r="E3312" t="s">
        <v>18677</v>
      </c>
      <c r="F3312" t="s">
        <v>18786</v>
      </c>
      <c r="G3312" t="s">
        <v>18764</v>
      </c>
      <c r="H3312">
        <v>6.1</v>
      </c>
      <c r="I3312">
        <v>8200</v>
      </c>
      <c r="J3312" t="s">
        <v>1346</v>
      </c>
      <c r="K3312" t="s">
        <v>8658</v>
      </c>
      <c r="L3312" t="s">
        <v>789</v>
      </c>
      <c r="M3312" t="s">
        <v>45</v>
      </c>
      <c r="N3312">
        <v>33000000</v>
      </c>
      <c r="O3312">
        <v>30716901</v>
      </c>
      <c r="P3312" t="s">
        <v>170</v>
      </c>
      <c r="Q3312">
        <v>106</v>
      </c>
      <c r="R3312" t="s">
        <v>18662</v>
      </c>
      <c r="S3312">
        <v>-2283099</v>
      </c>
      <c r="T3312">
        <v>1990</v>
      </c>
      <c r="U3312">
        <f t="shared" si="337"/>
        <v>0</v>
      </c>
      <c r="V3312">
        <f t="shared" si="337"/>
        <v>0</v>
      </c>
      <c r="W3312">
        <f t="shared" si="337"/>
        <v>0</v>
      </c>
      <c r="X3312">
        <f t="shared" si="337"/>
        <v>0</v>
      </c>
      <c r="Y3312">
        <f t="shared" si="337"/>
        <v>1</v>
      </c>
      <c r="Z3312">
        <f t="shared" si="337"/>
        <v>0</v>
      </c>
      <c r="AA3312">
        <f t="shared" si="337"/>
        <v>0</v>
      </c>
      <c r="AB3312">
        <f t="shared" si="337"/>
        <v>0</v>
      </c>
      <c r="AC3312">
        <f t="shared" si="337"/>
        <v>0</v>
      </c>
      <c r="AD3312">
        <f t="shared" si="337"/>
        <v>0</v>
      </c>
      <c r="AE3312">
        <f t="shared" si="337"/>
        <v>0</v>
      </c>
      <c r="AF3312">
        <f t="shared" si="337"/>
        <v>0</v>
      </c>
      <c r="AG3312">
        <f t="shared" si="337"/>
        <v>0</v>
      </c>
      <c r="AH3312">
        <f t="shared" si="337"/>
        <v>0</v>
      </c>
      <c r="AI3312">
        <f t="shared" si="337"/>
        <v>0</v>
      </c>
      <c r="AJ3312">
        <f t="shared" si="337"/>
        <v>0</v>
      </c>
      <c r="AK3312">
        <f t="shared" si="335"/>
        <v>0</v>
      </c>
      <c r="AL3312">
        <f t="shared" si="335"/>
        <v>0</v>
      </c>
      <c r="AM3312">
        <f t="shared" si="335"/>
        <v>0</v>
      </c>
    </row>
    <row r="3313" spans="1:39" x14ac:dyDescent="0.3">
      <c r="A3313" t="s">
        <v>16507</v>
      </c>
      <c r="B3313" t="s">
        <v>1761</v>
      </c>
      <c r="C3313" t="s">
        <v>5</v>
      </c>
      <c r="D3313">
        <v>2015</v>
      </c>
      <c r="E3313" t="s">
        <v>3869</v>
      </c>
      <c r="F3313" t="s">
        <v>18796</v>
      </c>
      <c r="G3313" t="s">
        <v>18783</v>
      </c>
      <c r="H3313">
        <v>7.7</v>
      </c>
      <c r="I3313">
        <v>50000</v>
      </c>
      <c r="J3313" t="s">
        <v>16508</v>
      </c>
      <c r="K3313" t="s">
        <v>16508</v>
      </c>
      <c r="L3313" t="s">
        <v>16509</v>
      </c>
      <c r="M3313" t="s">
        <v>962</v>
      </c>
      <c r="O3313">
        <v>30692889</v>
      </c>
      <c r="P3313" t="s">
        <v>14527</v>
      </c>
      <c r="Q3313">
        <v>116</v>
      </c>
      <c r="R3313" t="s">
        <v>18662</v>
      </c>
      <c r="S3313">
        <v>30692889</v>
      </c>
      <c r="T3313">
        <v>2010</v>
      </c>
      <c r="U3313">
        <f t="shared" si="337"/>
        <v>0</v>
      </c>
      <c r="V3313">
        <f t="shared" si="337"/>
        <v>0</v>
      </c>
      <c r="W3313">
        <f t="shared" si="337"/>
        <v>0</v>
      </c>
      <c r="X3313">
        <f t="shared" si="337"/>
        <v>0</v>
      </c>
      <c r="Y3313">
        <f t="shared" si="337"/>
        <v>1</v>
      </c>
      <c r="Z3313">
        <f t="shared" si="337"/>
        <v>0</v>
      </c>
      <c r="AA3313">
        <f t="shared" si="337"/>
        <v>0</v>
      </c>
      <c r="AB3313">
        <f t="shared" si="337"/>
        <v>0</v>
      </c>
      <c r="AC3313">
        <f t="shared" si="337"/>
        <v>0</v>
      </c>
      <c r="AD3313">
        <f t="shared" si="337"/>
        <v>0</v>
      </c>
      <c r="AE3313">
        <f t="shared" si="337"/>
        <v>0</v>
      </c>
      <c r="AF3313">
        <f t="shared" si="337"/>
        <v>0</v>
      </c>
      <c r="AG3313">
        <f t="shared" si="337"/>
        <v>0</v>
      </c>
      <c r="AH3313">
        <f t="shared" si="337"/>
        <v>0</v>
      </c>
      <c r="AI3313">
        <f t="shared" si="337"/>
        <v>0</v>
      </c>
      <c r="AJ3313">
        <f t="shared" si="337"/>
        <v>0</v>
      </c>
      <c r="AK3313">
        <f t="shared" si="335"/>
        <v>0</v>
      </c>
      <c r="AL3313">
        <f t="shared" si="335"/>
        <v>0</v>
      </c>
      <c r="AM3313">
        <f t="shared" si="335"/>
        <v>0</v>
      </c>
    </row>
    <row r="3314" spans="1:39" x14ac:dyDescent="0.3">
      <c r="A3314" t="s">
        <v>1082</v>
      </c>
      <c r="B3314" t="s">
        <v>35</v>
      </c>
      <c r="C3314" t="s">
        <v>5</v>
      </c>
      <c r="D3314">
        <v>1982</v>
      </c>
      <c r="E3314" t="s">
        <v>18677</v>
      </c>
      <c r="F3314" t="s">
        <v>18774</v>
      </c>
      <c r="G3314" t="s">
        <v>18690</v>
      </c>
      <c r="H3314">
        <v>5.5</v>
      </c>
      <c r="I3314">
        <v>3000</v>
      </c>
      <c r="J3314" t="s">
        <v>1083</v>
      </c>
      <c r="K3314" t="s">
        <v>1084</v>
      </c>
      <c r="L3314" t="s">
        <v>1085</v>
      </c>
      <c r="M3314" t="s">
        <v>45</v>
      </c>
      <c r="O3314">
        <v>30688860</v>
      </c>
      <c r="P3314" t="s">
        <v>1086</v>
      </c>
      <c r="Q3314">
        <v>96</v>
      </c>
      <c r="R3314" t="s">
        <v>18663</v>
      </c>
      <c r="S3314">
        <v>30688860</v>
      </c>
      <c r="T3314">
        <v>1980</v>
      </c>
      <c r="U3314">
        <f t="shared" si="337"/>
        <v>0</v>
      </c>
      <c r="V3314">
        <f t="shared" si="337"/>
        <v>0</v>
      </c>
      <c r="W3314">
        <f t="shared" si="337"/>
        <v>0</v>
      </c>
      <c r="X3314">
        <f t="shared" si="337"/>
        <v>0</v>
      </c>
      <c r="Y3314">
        <f t="shared" si="337"/>
        <v>1</v>
      </c>
      <c r="Z3314">
        <f t="shared" si="337"/>
        <v>0</v>
      </c>
      <c r="AA3314">
        <f t="shared" si="337"/>
        <v>0</v>
      </c>
      <c r="AB3314">
        <f t="shared" si="337"/>
        <v>0</v>
      </c>
      <c r="AC3314">
        <f t="shared" si="337"/>
        <v>0</v>
      </c>
      <c r="AD3314">
        <f t="shared" si="337"/>
        <v>0</v>
      </c>
      <c r="AE3314">
        <f t="shared" si="337"/>
        <v>0</v>
      </c>
      <c r="AF3314">
        <f t="shared" si="337"/>
        <v>0</v>
      </c>
      <c r="AG3314">
        <f t="shared" si="337"/>
        <v>0</v>
      </c>
      <c r="AH3314">
        <f t="shared" si="337"/>
        <v>0</v>
      </c>
      <c r="AI3314">
        <f t="shared" ref="U3314:AJ3331" si="338">IF($C3314=AI$1,1,0)</f>
        <v>0</v>
      </c>
      <c r="AJ3314">
        <f t="shared" si="338"/>
        <v>0</v>
      </c>
      <c r="AK3314">
        <f t="shared" si="335"/>
        <v>0</v>
      </c>
      <c r="AL3314">
        <f t="shared" si="335"/>
        <v>0</v>
      </c>
      <c r="AM3314">
        <f t="shared" si="335"/>
        <v>0</v>
      </c>
    </row>
    <row r="3315" spans="1:39" x14ac:dyDescent="0.3">
      <c r="A3315" t="s">
        <v>10676</v>
      </c>
      <c r="B3315" t="s">
        <v>35</v>
      </c>
      <c r="C3315" t="s">
        <v>6</v>
      </c>
      <c r="D3315">
        <v>2002</v>
      </c>
      <c r="E3315" t="s">
        <v>18680</v>
      </c>
      <c r="F3315" t="s">
        <v>18805</v>
      </c>
      <c r="G3315" t="s">
        <v>18807</v>
      </c>
      <c r="H3315">
        <v>8.6</v>
      </c>
      <c r="I3315">
        <v>714000</v>
      </c>
      <c r="J3315" t="s">
        <v>10677</v>
      </c>
      <c r="K3315" t="s">
        <v>10678</v>
      </c>
      <c r="L3315" t="s">
        <v>10679</v>
      </c>
      <c r="M3315" t="s">
        <v>2278</v>
      </c>
      <c r="O3315">
        <v>30680793</v>
      </c>
      <c r="P3315" t="s">
        <v>10680</v>
      </c>
      <c r="Q3315">
        <v>130</v>
      </c>
      <c r="R3315" t="s">
        <v>18663</v>
      </c>
      <c r="S3315">
        <v>30680793</v>
      </c>
      <c r="T3315">
        <v>2000</v>
      </c>
      <c r="U3315">
        <f t="shared" si="338"/>
        <v>0</v>
      </c>
      <c r="V3315">
        <f t="shared" si="338"/>
        <v>0</v>
      </c>
      <c r="W3315">
        <f t="shared" si="338"/>
        <v>0</v>
      </c>
      <c r="X3315">
        <f t="shared" si="338"/>
        <v>0</v>
      </c>
      <c r="Y3315">
        <f t="shared" si="338"/>
        <v>0</v>
      </c>
      <c r="Z3315">
        <f t="shared" si="338"/>
        <v>1</v>
      </c>
      <c r="AA3315">
        <f t="shared" si="338"/>
        <v>0</v>
      </c>
      <c r="AB3315">
        <f t="shared" si="338"/>
        <v>0</v>
      </c>
      <c r="AC3315">
        <f t="shared" si="338"/>
        <v>0</v>
      </c>
      <c r="AD3315">
        <f t="shared" si="338"/>
        <v>0</v>
      </c>
      <c r="AE3315">
        <f t="shared" si="338"/>
        <v>0</v>
      </c>
      <c r="AF3315">
        <f t="shared" si="338"/>
        <v>0</v>
      </c>
      <c r="AG3315">
        <f t="shared" si="338"/>
        <v>0</v>
      </c>
      <c r="AH3315">
        <f t="shared" si="338"/>
        <v>0</v>
      </c>
      <c r="AI3315">
        <f t="shared" si="338"/>
        <v>0</v>
      </c>
      <c r="AJ3315">
        <f t="shared" si="338"/>
        <v>0</v>
      </c>
      <c r="AK3315">
        <f t="shared" si="335"/>
        <v>0</v>
      </c>
      <c r="AL3315">
        <f t="shared" si="335"/>
        <v>0</v>
      </c>
      <c r="AM3315">
        <f t="shared" si="335"/>
        <v>0</v>
      </c>
    </row>
    <row r="3316" spans="1:39" x14ac:dyDescent="0.3">
      <c r="A3316" t="s">
        <v>453</v>
      </c>
      <c r="B3316" t="s">
        <v>35</v>
      </c>
      <c r="C3316" t="s">
        <v>5</v>
      </c>
      <c r="D3316">
        <v>1981</v>
      </c>
      <c r="E3316" t="s">
        <v>18682</v>
      </c>
      <c r="F3316" t="s">
        <v>18784</v>
      </c>
      <c r="G3316" t="s">
        <v>18820</v>
      </c>
      <c r="H3316">
        <v>7.5</v>
      </c>
      <c r="I3316">
        <v>97000</v>
      </c>
      <c r="J3316" t="s">
        <v>67</v>
      </c>
      <c r="K3316" t="s">
        <v>67</v>
      </c>
      <c r="L3316" t="s">
        <v>454</v>
      </c>
      <c r="M3316" t="s">
        <v>39</v>
      </c>
      <c r="N3316">
        <v>10000000</v>
      </c>
      <c r="O3316">
        <v>30669378</v>
      </c>
      <c r="P3316" t="s">
        <v>455</v>
      </c>
      <c r="Q3316">
        <v>97</v>
      </c>
      <c r="R3316" t="s">
        <v>18662</v>
      </c>
      <c r="S3316">
        <v>20669378</v>
      </c>
      <c r="T3316">
        <v>1980</v>
      </c>
      <c r="U3316">
        <f t="shared" si="338"/>
        <v>0</v>
      </c>
      <c r="V3316">
        <f t="shared" si="338"/>
        <v>0</v>
      </c>
      <c r="W3316">
        <f t="shared" si="338"/>
        <v>0</v>
      </c>
      <c r="X3316">
        <f t="shared" si="338"/>
        <v>0</v>
      </c>
      <c r="Y3316">
        <f t="shared" si="338"/>
        <v>1</v>
      </c>
      <c r="Z3316">
        <f t="shared" si="338"/>
        <v>0</v>
      </c>
      <c r="AA3316">
        <f t="shared" si="338"/>
        <v>0</v>
      </c>
      <c r="AB3316">
        <f t="shared" si="338"/>
        <v>0</v>
      </c>
      <c r="AC3316">
        <f t="shared" si="338"/>
        <v>0</v>
      </c>
      <c r="AD3316">
        <f t="shared" si="338"/>
        <v>0</v>
      </c>
      <c r="AE3316">
        <f t="shared" si="338"/>
        <v>0</v>
      </c>
      <c r="AF3316">
        <f t="shared" si="338"/>
        <v>0</v>
      </c>
      <c r="AG3316">
        <f t="shared" si="338"/>
        <v>0</v>
      </c>
      <c r="AH3316">
        <f t="shared" si="338"/>
        <v>0</v>
      </c>
      <c r="AI3316">
        <f t="shared" si="338"/>
        <v>0</v>
      </c>
      <c r="AJ3316">
        <f t="shared" si="338"/>
        <v>0</v>
      </c>
      <c r="AK3316">
        <f t="shared" si="335"/>
        <v>0</v>
      </c>
      <c r="AL3316">
        <f t="shared" si="335"/>
        <v>0</v>
      </c>
      <c r="AM3316">
        <f t="shared" si="335"/>
        <v>0</v>
      </c>
    </row>
    <row r="3317" spans="1:39" x14ac:dyDescent="0.3">
      <c r="A3317" t="s">
        <v>13237</v>
      </c>
      <c r="B3317" t="s">
        <v>48</v>
      </c>
      <c r="C3317" t="s">
        <v>5</v>
      </c>
      <c r="D3317">
        <v>2007</v>
      </c>
      <c r="E3317" t="s">
        <v>18676</v>
      </c>
      <c r="F3317" t="s">
        <v>18775</v>
      </c>
      <c r="G3317" t="s">
        <v>18804</v>
      </c>
      <c r="H3317">
        <v>5.9</v>
      </c>
      <c r="I3317">
        <v>20000</v>
      </c>
      <c r="J3317" t="s">
        <v>4308</v>
      </c>
      <c r="K3317" t="s">
        <v>4308</v>
      </c>
      <c r="L3317" t="s">
        <v>12543</v>
      </c>
      <c r="M3317" t="s">
        <v>45</v>
      </c>
      <c r="N3317">
        <v>20000000</v>
      </c>
      <c r="O3317">
        <v>30666930</v>
      </c>
      <c r="P3317" t="s">
        <v>40</v>
      </c>
      <c r="Q3317">
        <v>99</v>
      </c>
      <c r="R3317" t="s">
        <v>18662</v>
      </c>
      <c r="S3317">
        <v>10666930</v>
      </c>
      <c r="T3317">
        <v>2000</v>
      </c>
      <c r="U3317">
        <f t="shared" si="338"/>
        <v>0</v>
      </c>
      <c r="V3317">
        <f t="shared" si="338"/>
        <v>0</v>
      </c>
      <c r="W3317">
        <f t="shared" si="338"/>
        <v>0</v>
      </c>
      <c r="X3317">
        <f t="shared" si="338"/>
        <v>0</v>
      </c>
      <c r="Y3317">
        <f t="shared" si="338"/>
        <v>1</v>
      </c>
      <c r="Z3317">
        <f t="shared" si="338"/>
        <v>0</v>
      </c>
      <c r="AA3317">
        <f t="shared" si="338"/>
        <v>0</v>
      </c>
      <c r="AB3317">
        <f t="shared" si="338"/>
        <v>0</v>
      </c>
      <c r="AC3317">
        <f t="shared" si="338"/>
        <v>0</v>
      </c>
      <c r="AD3317">
        <f t="shared" si="338"/>
        <v>0</v>
      </c>
      <c r="AE3317">
        <f t="shared" si="338"/>
        <v>0</v>
      </c>
      <c r="AF3317">
        <f t="shared" si="338"/>
        <v>0</v>
      </c>
      <c r="AG3317">
        <f t="shared" si="338"/>
        <v>0</v>
      </c>
      <c r="AH3317">
        <f t="shared" si="338"/>
        <v>0</v>
      </c>
      <c r="AI3317">
        <f t="shared" si="338"/>
        <v>0</v>
      </c>
      <c r="AJ3317">
        <f t="shared" si="338"/>
        <v>0</v>
      </c>
      <c r="AK3317">
        <f t="shared" si="335"/>
        <v>0</v>
      </c>
      <c r="AL3317">
        <f t="shared" si="335"/>
        <v>0</v>
      </c>
      <c r="AM3317">
        <f t="shared" si="335"/>
        <v>0</v>
      </c>
    </row>
    <row r="3318" spans="1:39" x14ac:dyDescent="0.3">
      <c r="A3318" t="s">
        <v>9438</v>
      </c>
      <c r="B3318" t="s">
        <v>35</v>
      </c>
      <c r="C3318" t="s">
        <v>1</v>
      </c>
      <c r="D3318">
        <v>1999</v>
      </c>
      <c r="E3318" t="s">
        <v>18685</v>
      </c>
      <c r="F3318" t="s">
        <v>18775</v>
      </c>
      <c r="G3318" t="s">
        <v>18799</v>
      </c>
      <c r="H3318">
        <v>5</v>
      </c>
      <c r="I3318">
        <v>27000</v>
      </c>
      <c r="J3318" t="s">
        <v>9439</v>
      </c>
      <c r="K3318" t="s">
        <v>5128</v>
      </c>
      <c r="L3318" t="s">
        <v>527</v>
      </c>
      <c r="M3318" t="s">
        <v>45</v>
      </c>
      <c r="N3318">
        <v>75000000</v>
      </c>
      <c r="O3318">
        <v>30657854</v>
      </c>
      <c r="P3318" t="s">
        <v>9440</v>
      </c>
      <c r="Q3318">
        <v>99</v>
      </c>
      <c r="R3318" t="s">
        <v>18662</v>
      </c>
      <c r="S3318">
        <v>-44342146</v>
      </c>
      <c r="T3318">
        <v>1990</v>
      </c>
      <c r="U3318">
        <f t="shared" si="338"/>
        <v>1</v>
      </c>
      <c r="V3318">
        <f t="shared" si="338"/>
        <v>0</v>
      </c>
      <c r="W3318">
        <f t="shared" si="338"/>
        <v>0</v>
      </c>
      <c r="X3318">
        <f t="shared" si="338"/>
        <v>0</v>
      </c>
      <c r="Y3318">
        <f t="shared" si="338"/>
        <v>0</v>
      </c>
      <c r="Z3318">
        <f t="shared" si="338"/>
        <v>0</v>
      </c>
      <c r="AA3318">
        <f t="shared" si="338"/>
        <v>0</v>
      </c>
      <c r="AB3318">
        <f t="shared" si="338"/>
        <v>0</v>
      </c>
      <c r="AC3318">
        <f t="shared" si="338"/>
        <v>0</v>
      </c>
      <c r="AD3318">
        <f t="shared" si="338"/>
        <v>0</v>
      </c>
      <c r="AE3318">
        <f t="shared" si="338"/>
        <v>0</v>
      </c>
      <c r="AF3318">
        <f t="shared" si="338"/>
        <v>0</v>
      </c>
      <c r="AG3318">
        <f t="shared" si="338"/>
        <v>0</v>
      </c>
      <c r="AH3318">
        <f t="shared" si="338"/>
        <v>0</v>
      </c>
      <c r="AI3318">
        <f t="shared" si="338"/>
        <v>0</v>
      </c>
      <c r="AJ3318">
        <f t="shared" si="338"/>
        <v>0</v>
      </c>
      <c r="AK3318">
        <f t="shared" si="335"/>
        <v>0</v>
      </c>
      <c r="AL3318">
        <f t="shared" si="335"/>
        <v>0</v>
      </c>
      <c r="AM3318">
        <f t="shared" si="335"/>
        <v>0</v>
      </c>
    </row>
    <row r="3319" spans="1:39" x14ac:dyDescent="0.3">
      <c r="A3319" t="s">
        <v>15948</v>
      </c>
      <c r="B3319" t="s">
        <v>35</v>
      </c>
      <c r="C3319" t="s">
        <v>5</v>
      </c>
      <c r="D3319">
        <v>2014</v>
      </c>
      <c r="E3319" t="s">
        <v>18682</v>
      </c>
      <c r="F3319" t="s">
        <v>18784</v>
      </c>
      <c r="G3319" t="s">
        <v>18908</v>
      </c>
      <c r="H3319">
        <v>8.1</v>
      </c>
      <c r="I3319">
        <v>184000</v>
      </c>
      <c r="J3319" t="s">
        <v>15949</v>
      </c>
      <c r="K3319" t="s">
        <v>15950</v>
      </c>
      <c r="L3319" t="s">
        <v>15951</v>
      </c>
      <c r="M3319" t="s">
        <v>2616</v>
      </c>
      <c r="N3319">
        <v>3300000</v>
      </c>
      <c r="O3319">
        <v>30642704</v>
      </c>
      <c r="P3319" t="s">
        <v>15952</v>
      </c>
      <c r="Q3319">
        <v>122</v>
      </c>
      <c r="R3319" t="s">
        <v>18662</v>
      </c>
      <c r="S3319">
        <v>27342704</v>
      </c>
      <c r="T3319">
        <v>2010</v>
      </c>
      <c r="U3319">
        <f t="shared" si="338"/>
        <v>0</v>
      </c>
      <c r="V3319">
        <f t="shared" si="338"/>
        <v>0</v>
      </c>
      <c r="W3319">
        <f t="shared" si="338"/>
        <v>0</v>
      </c>
      <c r="X3319">
        <f t="shared" si="338"/>
        <v>0</v>
      </c>
      <c r="Y3319">
        <f t="shared" si="338"/>
        <v>1</v>
      </c>
      <c r="Z3319">
        <f t="shared" si="338"/>
        <v>0</v>
      </c>
      <c r="AA3319">
        <f t="shared" si="338"/>
        <v>0</v>
      </c>
      <c r="AB3319">
        <f t="shared" si="338"/>
        <v>0</v>
      </c>
      <c r="AC3319">
        <f t="shared" si="338"/>
        <v>0</v>
      </c>
      <c r="AD3319">
        <f t="shared" si="338"/>
        <v>0</v>
      </c>
      <c r="AE3319">
        <f t="shared" si="338"/>
        <v>0</v>
      </c>
      <c r="AF3319">
        <f t="shared" si="338"/>
        <v>0</v>
      </c>
      <c r="AG3319">
        <f t="shared" si="338"/>
        <v>0</v>
      </c>
      <c r="AH3319">
        <f t="shared" si="338"/>
        <v>0</v>
      </c>
      <c r="AI3319">
        <f t="shared" si="338"/>
        <v>0</v>
      </c>
      <c r="AJ3319">
        <f t="shared" si="338"/>
        <v>0</v>
      </c>
      <c r="AK3319">
        <f t="shared" si="335"/>
        <v>0</v>
      </c>
      <c r="AL3319">
        <f t="shared" si="335"/>
        <v>0</v>
      </c>
      <c r="AM3319">
        <f t="shared" si="335"/>
        <v>0</v>
      </c>
    </row>
    <row r="3320" spans="1:39" x14ac:dyDescent="0.3">
      <c r="A3320" t="s">
        <v>9441</v>
      </c>
      <c r="B3320" t="s">
        <v>1761</v>
      </c>
      <c r="C3320" t="s">
        <v>5</v>
      </c>
      <c r="D3320">
        <v>1999</v>
      </c>
      <c r="E3320" t="s">
        <v>18679</v>
      </c>
      <c r="F3320" t="s">
        <v>18787</v>
      </c>
      <c r="G3320" t="s">
        <v>18799</v>
      </c>
      <c r="H3320">
        <v>5.0999999999999996</v>
      </c>
      <c r="I3320">
        <v>18000</v>
      </c>
      <c r="J3320" t="s">
        <v>9442</v>
      </c>
      <c r="K3320" t="s">
        <v>9443</v>
      </c>
      <c r="L3320" t="s">
        <v>9443</v>
      </c>
      <c r="M3320" t="s">
        <v>45</v>
      </c>
      <c r="N3320">
        <v>34000000</v>
      </c>
      <c r="O3320">
        <v>30636478</v>
      </c>
      <c r="P3320" t="s">
        <v>7201</v>
      </c>
      <c r="Q3320">
        <v>81</v>
      </c>
      <c r="R3320" t="s">
        <v>18662</v>
      </c>
      <c r="S3320">
        <v>-3363522</v>
      </c>
      <c r="T3320">
        <v>1990</v>
      </c>
      <c r="U3320">
        <f t="shared" si="338"/>
        <v>0</v>
      </c>
      <c r="V3320">
        <f t="shared" si="338"/>
        <v>0</v>
      </c>
      <c r="W3320">
        <f t="shared" si="338"/>
        <v>0</v>
      </c>
      <c r="X3320">
        <f t="shared" si="338"/>
        <v>0</v>
      </c>
      <c r="Y3320">
        <f t="shared" si="338"/>
        <v>1</v>
      </c>
      <c r="Z3320">
        <f t="shared" si="338"/>
        <v>0</v>
      </c>
      <c r="AA3320">
        <f t="shared" si="338"/>
        <v>0</v>
      </c>
      <c r="AB3320">
        <f t="shared" si="338"/>
        <v>0</v>
      </c>
      <c r="AC3320">
        <f t="shared" si="338"/>
        <v>0</v>
      </c>
      <c r="AD3320">
        <f t="shared" si="338"/>
        <v>0</v>
      </c>
      <c r="AE3320">
        <f t="shared" si="338"/>
        <v>0</v>
      </c>
      <c r="AF3320">
        <f t="shared" si="338"/>
        <v>0</v>
      </c>
      <c r="AG3320">
        <f t="shared" si="338"/>
        <v>0</v>
      </c>
      <c r="AH3320">
        <f t="shared" si="338"/>
        <v>0</v>
      </c>
      <c r="AI3320">
        <f t="shared" si="338"/>
        <v>0</v>
      </c>
      <c r="AJ3320">
        <f t="shared" si="338"/>
        <v>0</v>
      </c>
      <c r="AK3320">
        <f t="shared" si="335"/>
        <v>0</v>
      </c>
      <c r="AL3320">
        <f t="shared" si="335"/>
        <v>0</v>
      </c>
      <c r="AM3320">
        <f t="shared" si="335"/>
        <v>0</v>
      </c>
    </row>
    <row r="3321" spans="1:39" x14ac:dyDescent="0.3">
      <c r="A3321" t="s">
        <v>7022</v>
      </c>
      <c r="B3321" t="s">
        <v>48</v>
      </c>
      <c r="C3321" t="s">
        <v>5</v>
      </c>
      <c r="D3321">
        <v>1994</v>
      </c>
      <c r="E3321" t="s">
        <v>18683</v>
      </c>
      <c r="F3321" t="s">
        <v>18796</v>
      </c>
      <c r="G3321" t="s">
        <v>18705</v>
      </c>
      <c r="H3321">
        <v>5.6</v>
      </c>
      <c r="I3321">
        <v>25000</v>
      </c>
      <c r="J3321" t="s">
        <v>1062</v>
      </c>
      <c r="K3321" t="s">
        <v>1062</v>
      </c>
      <c r="L3321" t="s">
        <v>2858</v>
      </c>
      <c r="M3321" t="s">
        <v>45</v>
      </c>
      <c r="N3321">
        <v>25000000</v>
      </c>
      <c r="O3321">
        <v>30626182</v>
      </c>
      <c r="P3321" t="s">
        <v>40</v>
      </c>
      <c r="Q3321">
        <v>105</v>
      </c>
      <c r="R3321" t="s">
        <v>18663</v>
      </c>
      <c r="S3321">
        <v>5626182</v>
      </c>
      <c r="T3321">
        <v>1990</v>
      </c>
      <c r="U3321">
        <f t="shared" si="338"/>
        <v>0</v>
      </c>
      <c r="V3321">
        <f t="shared" si="338"/>
        <v>0</v>
      </c>
      <c r="W3321">
        <f t="shared" si="338"/>
        <v>0</v>
      </c>
      <c r="X3321">
        <f t="shared" si="338"/>
        <v>0</v>
      </c>
      <c r="Y3321">
        <f t="shared" si="338"/>
        <v>1</v>
      </c>
      <c r="Z3321">
        <f t="shared" si="338"/>
        <v>0</v>
      </c>
      <c r="AA3321">
        <f t="shared" si="338"/>
        <v>0</v>
      </c>
      <c r="AB3321">
        <f t="shared" si="338"/>
        <v>0</v>
      </c>
      <c r="AC3321">
        <f t="shared" si="338"/>
        <v>0</v>
      </c>
      <c r="AD3321">
        <f t="shared" si="338"/>
        <v>0</v>
      </c>
      <c r="AE3321">
        <f t="shared" si="338"/>
        <v>0</v>
      </c>
      <c r="AF3321">
        <f t="shared" si="338"/>
        <v>0</v>
      </c>
      <c r="AG3321">
        <f t="shared" si="338"/>
        <v>0</v>
      </c>
      <c r="AH3321">
        <f t="shared" si="338"/>
        <v>0</v>
      </c>
      <c r="AI3321">
        <f t="shared" si="338"/>
        <v>0</v>
      </c>
      <c r="AJ3321">
        <f t="shared" si="338"/>
        <v>0</v>
      </c>
      <c r="AK3321">
        <f t="shared" si="335"/>
        <v>0</v>
      </c>
      <c r="AL3321">
        <f t="shared" si="335"/>
        <v>0</v>
      </c>
      <c r="AM3321">
        <f t="shared" si="335"/>
        <v>0</v>
      </c>
    </row>
    <row r="3322" spans="1:39" x14ac:dyDescent="0.3">
      <c r="A3322" t="s">
        <v>13696</v>
      </c>
      <c r="B3322" t="s">
        <v>1761</v>
      </c>
      <c r="C3322" t="s">
        <v>5</v>
      </c>
      <c r="D3322">
        <v>2008</v>
      </c>
      <c r="E3322" t="s">
        <v>18680</v>
      </c>
      <c r="F3322" t="s">
        <v>18772</v>
      </c>
      <c r="G3322" t="s">
        <v>18802</v>
      </c>
      <c r="H3322">
        <v>6.4</v>
      </c>
      <c r="I3322">
        <v>89000</v>
      </c>
      <c r="J3322" t="s">
        <v>10544</v>
      </c>
      <c r="K3322" t="s">
        <v>10544</v>
      </c>
      <c r="L3322" t="s">
        <v>10274</v>
      </c>
      <c r="M3322" t="s">
        <v>39</v>
      </c>
      <c r="N3322">
        <v>20000000</v>
      </c>
      <c r="O3322">
        <v>30579406</v>
      </c>
      <c r="P3322" t="s">
        <v>1781</v>
      </c>
      <c r="Q3322">
        <v>102</v>
      </c>
      <c r="R3322" t="s">
        <v>18662</v>
      </c>
      <c r="S3322">
        <v>10579406</v>
      </c>
      <c r="T3322">
        <v>2000</v>
      </c>
      <c r="U3322">
        <f t="shared" si="338"/>
        <v>0</v>
      </c>
      <c r="V3322">
        <f t="shared" si="338"/>
        <v>0</v>
      </c>
      <c r="W3322">
        <f t="shared" si="338"/>
        <v>0</v>
      </c>
      <c r="X3322">
        <f t="shared" si="338"/>
        <v>0</v>
      </c>
      <c r="Y3322">
        <f t="shared" si="338"/>
        <v>1</v>
      </c>
      <c r="Z3322">
        <f t="shared" si="338"/>
        <v>0</v>
      </c>
      <c r="AA3322">
        <f t="shared" si="338"/>
        <v>0</v>
      </c>
      <c r="AB3322">
        <f t="shared" si="338"/>
        <v>0</v>
      </c>
      <c r="AC3322">
        <f t="shared" si="338"/>
        <v>0</v>
      </c>
      <c r="AD3322">
        <f t="shared" si="338"/>
        <v>0</v>
      </c>
      <c r="AE3322">
        <f t="shared" si="338"/>
        <v>0</v>
      </c>
      <c r="AF3322">
        <f t="shared" si="338"/>
        <v>0</v>
      </c>
      <c r="AG3322">
        <f t="shared" si="338"/>
        <v>0</v>
      </c>
      <c r="AH3322">
        <f t="shared" si="338"/>
        <v>0</v>
      </c>
      <c r="AI3322">
        <f t="shared" si="338"/>
        <v>0</v>
      </c>
      <c r="AJ3322">
        <f t="shared" si="338"/>
        <v>0</v>
      </c>
      <c r="AK3322">
        <f t="shared" si="335"/>
        <v>0</v>
      </c>
      <c r="AL3322">
        <f t="shared" si="335"/>
        <v>0</v>
      </c>
      <c r="AM3322">
        <f t="shared" si="335"/>
        <v>0</v>
      </c>
    </row>
    <row r="3323" spans="1:39" x14ac:dyDescent="0.3">
      <c r="A3323" t="s">
        <v>6963</v>
      </c>
      <c r="B3323" t="s">
        <v>48</v>
      </c>
      <c r="C3323" t="s">
        <v>5</v>
      </c>
      <c r="D3323">
        <v>1994</v>
      </c>
      <c r="E3323" t="s">
        <v>18680</v>
      </c>
      <c r="F3323" t="s">
        <v>18797</v>
      </c>
      <c r="G3323" t="s">
        <v>18705</v>
      </c>
      <c r="H3323">
        <v>5.3</v>
      </c>
      <c r="I3323">
        <v>19000</v>
      </c>
      <c r="J3323" t="s">
        <v>6964</v>
      </c>
      <c r="K3323" t="s">
        <v>6097</v>
      </c>
      <c r="L3323" t="s">
        <v>6965</v>
      </c>
      <c r="M3323" t="s">
        <v>45</v>
      </c>
      <c r="O3323">
        <v>30577969</v>
      </c>
      <c r="P3323" t="s">
        <v>1513</v>
      </c>
      <c r="Q3323">
        <v>93</v>
      </c>
      <c r="R3323" t="s">
        <v>18662</v>
      </c>
      <c r="S3323">
        <v>30577969</v>
      </c>
      <c r="T3323">
        <v>1990</v>
      </c>
      <c r="U3323">
        <f t="shared" si="338"/>
        <v>0</v>
      </c>
      <c r="V3323">
        <f t="shared" si="338"/>
        <v>0</v>
      </c>
      <c r="W3323">
        <f t="shared" si="338"/>
        <v>0</v>
      </c>
      <c r="X3323">
        <f t="shared" si="338"/>
        <v>0</v>
      </c>
      <c r="Y3323">
        <f t="shared" si="338"/>
        <v>1</v>
      </c>
      <c r="Z3323">
        <f t="shared" si="338"/>
        <v>0</v>
      </c>
      <c r="AA3323">
        <f t="shared" si="338"/>
        <v>0</v>
      </c>
      <c r="AB3323">
        <f t="shared" si="338"/>
        <v>0</v>
      </c>
      <c r="AC3323">
        <f t="shared" si="338"/>
        <v>0</v>
      </c>
      <c r="AD3323">
        <f t="shared" si="338"/>
        <v>0</v>
      </c>
      <c r="AE3323">
        <f t="shared" si="338"/>
        <v>0</v>
      </c>
      <c r="AF3323">
        <f t="shared" si="338"/>
        <v>0</v>
      </c>
      <c r="AG3323">
        <f t="shared" si="338"/>
        <v>0</v>
      </c>
      <c r="AH3323">
        <f t="shared" si="338"/>
        <v>0</v>
      </c>
      <c r="AI3323">
        <f t="shared" si="338"/>
        <v>0</v>
      </c>
      <c r="AJ3323">
        <f t="shared" si="338"/>
        <v>0</v>
      </c>
      <c r="AK3323">
        <f t="shared" si="335"/>
        <v>0</v>
      </c>
      <c r="AL3323">
        <f t="shared" si="335"/>
        <v>0</v>
      </c>
      <c r="AM3323">
        <f t="shared" si="335"/>
        <v>0</v>
      </c>
    </row>
    <row r="3324" spans="1:39" x14ac:dyDescent="0.3">
      <c r="A3324" t="s">
        <v>10781</v>
      </c>
      <c r="B3324" t="s">
        <v>35</v>
      </c>
      <c r="C3324" t="s">
        <v>11</v>
      </c>
      <c r="D3324">
        <v>2002</v>
      </c>
      <c r="E3324" t="s">
        <v>3869</v>
      </c>
      <c r="F3324" t="s">
        <v>18768</v>
      </c>
      <c r="G3324" t="s">
        <v>18785</v>
      </c>
      <c r="H3324">
        <v>5.6</v>
      </c>
      <c r="I3324">
        <v>75000</v>
      </c>
      <c r="J3324" t="s">
        <v>10782</v>
      </c>
      <c r="K3324" t="s">
        <v>10782</v>
      </c>
      <c r="L3324" t="s">
        <v>10783</v>
      </c>
      <c r="M3324" t="s">
        <v>45</v>
      </c>
      <c r="N3324">
        <v>1500000</v>
      </c>
      <c r="O3324">
        <v>30553394</v>
      </c>
      <c r="P3324" t="s">
        <v>10784</v>
      </c>
      <c r="Q3324">
        <v>93</v>
      </c>
      <c r="R3324" t="s">
        <v>18663</v>
      </c>
      <c r="S3324">
        <v>29053394</v>
      </c>
      <c r="T3324">
        <v>2000</v>
      </c>
      <c r="U3324">
        <f t="shared" si="338"/>
        <v>0</v>
      </c>
      <c r="V3324">
        <f t="shared" si="338"/>
        <v>0</v>
      </c>
      <c r="W3324">
        <f t="shared" si="338"/>
        <v>0</v>
      </c>
      <c r="X3324">
        <f t="shared" si="338"/>
        <v>0</v>
      </c>
      <c r="Y3324">
        <f t="shared" si="338"/>
        <v>0</v>
      </c>
      <c r="Z3324">
        <f t="shared" si="338"/>
        <v>0</v>
      </c>
      <c r="AA3324">
        <f t="shared" si="338"/>
        <v>0</v>
      </c>
      <c r="AB3324">
        <f t="shared" si="338"/>
        <v>0</v>
      </c>
      <c r="AC3324">
        <f t="shared" si="338"/>
        <v>0</v>
      </c>
      <c r="AD3324">
        <f t="shared" si="338"/>
        <v>0</v>
      </c>
      <c r="AE3324">
        <f t="shared" si="338"/>
        <v>1</v>
      </c>
      <c r="AF3324">
        <f t="shared" si="338"/>
        <v>0</v>
      </c>
      <c r="AG3324">
        <f t="shared" si="338"/>
        <v>0</v>
      </c>
      <c r="AH3324">
        <f t="shared" si="338"/>
        <v>0</v>
      </c>
      <c r="AI3324">
        <f t="shared" si="338"/>
        <v>0</v>
      </c>
      <c r="AJ3324">
        <f t="shared" si="338"/>
        <v>0</v>
      </c>
      <c r="AK3324">
        <f t="shared" si="335"/>
        <v>0</v>
      </c>
      <c r="AL3324">
        <f t="shared" si="335"/>
        <v>0</v>
      </c>
      <c r="AM3324">
        <f t="shared" si="335"/>
        <v>0</v>
      </c>
    </row>
    <row r="3325" spans="1:39" x14ac:dyDescent="0.3">
      <c r="A3325" t="s">
        <v>3957</v>
      </c>
      <c r="B3325" t="s">
        <v>304</v>
      </c>
      <c r="C3325" t="s">
        <v>3</v>
      </c>
      <c r="D3325">
        <v>1988</v>
      </c>
      <c r="E3325" t="s">
        <v>18677</v>
      </c>
      <c r="F3325" t="s">
        <v>18805</v>
      </c>
      <c r="G3325" t="s">
        <v>5344</v>
      </c>
      <c r="H3325">
        <v>8.1999999999999993</v>
      </c>
      <c r="I3325">
        <v>304000</v>
      </c>
      <c r="J3325" t="s">
        <v>1848</v>
      </c>
      <c r="K3325" t="s">
        <v>1848</v>
      </c>
      <c r="L3325" t="s">
        <v>3958</v>
      </c>
      <c r="M3325" t="s">
        <v>1850</v>
      </c>
      <c r="N3325">
        <v>3700000</v>
      </c>
      <c r="O3325">
        <v>30550920</v>
      </c>
      <c r="P3325" t="s">
        <v>3959</v>
      </c>
      <c r="Q3325">
        <v>86</v>
      </c>
      <c r="R3325" t="s">
        <v>18662</v>
      </c>
      <c r="S3325">
        <v>26850920</v>
      </c>
      <c r="T3325">
        <v>1980</v>
      </c>
      <c r="U3325">
        <f t="shared" si="338"/>
        <v>0</v>
      </c>
      <c r="V3325">
        <f t="shared" si="338"/>
        <v>0</v>
      </c>
      <c r="W3325">
        <f t="shared" si="338"/>
        <v>1</v>
      </c>
      <c r="X3325">
        <f t="shared" si="338"/>
        <v>0</v>
      </c>
      <c r="Y3325">
        <f t="shared" si="338"/>
        <v>0</v>
      </c>
      <c r="Z3325">
        <f t="shared" si="338"/>
        <v>0</v>
      </c>
      <c r="AA3325">
        <f t="shared" si="338"/>
        <v>0</v>
      </c>
      <c r="AB3325">
        <f t="shared" si="338"/>
        <v>0</v>
      </c>
      <c r="AC3325">
        <f t="shared" si="338"/>
        <v>0</v>
      </c>
      <c r="AD3325">
        <f t="shared" si="338"/>
        <v>0</v>
      </c>
      <c r="AE3325">
        <f t="shared" si="338"/>
        <v>0</v>
      </c>
      <c r="AF3325">
        <f t="shared" si="338"/>
        <v>0</v>
      </c>
      <c r="AG3325">
        <f t="shared" si="338"/>
        <v>0</v>
      </c>
      <c r="AH3325">
        <f t="shared" si="338"/>
        <v>0</v>
      </c>
      <c r="AI3325">
        <f t="shared" si="338"/>
        <v>0</v>
      </c>
      <c r="AJ3325">
        <f t="shared" si="338"/>
        <v>0</v>
      </c>
      <c r="AK3325">
        <f t="shared" si="335"/>
        <v>0</v>
      </c>
      <c r="AL3325">
        <f t="shared" si="335"/>
        <v>0</v>
      </c>
      <c r="AM3325">
        <f t="shared" si="335"/>
        <v>0</v>
      </c>
    </row>
    <row r="3326" spans="1:39" x14ac:dyDescent="0.3">
      <c r="A3326" t="s">
        <v>12143</v>
      </c>
      <c r="B3326" t="s">
        <v>35</v>
      </c>
      <c r="C3326" t="s">
        <v>6</v>
      </c>
      <c r="D3326">
        <v>2005</v>
      </c>
      <c r="E3326" t="s">
        <v>18679</v>
      </c>
      <c r="F3326" t="s">
        <v>18794</v>
      </c>
      <c r="G3326" t="s">
        <v>18808</v>
      </c>
      <c r="H3326">
        <v>6.3</v>
      </c>
      <c r="I3326">
        <v>44000</v>
      </c>
      <c r="J3326" t="s">
        <v>10939</v>
      </c>
      <c r="K3326" t="s">
        <v>12144</v>
      </c>
      <c r="L3326" t="s">
        <v>7812</v>
      </c>
      <c r="M3326" t="s">
        <v>45</v>
      </c>
      <c r="N3326">
        <v>35000000</v>
      </c>
      <c r="O3326">
        <v>30526509</v>
      </c>
      <c r="P3326" t="s">
        <v>70</v>
      </c>
      <c r="Q3326">
        <v>122</v>
      </c>
      <c r="R3326" t="s">
        <v>18662</v>
      </c>
      <c r="S3326">
        <v>-4473491</v>
      </c>
      <c r="T3326">
        <v>2000</v>
      </c>
      <c r="U3326">
        <f t="shared" si="338"/>
        <v>0</v>
      </c>
      <c r="V3326">
        <f t="shared" si="338"/>
        <v>0</v>
      </c>
      <c r="W3326">
        <f t="shared" si="338"/>
        <v>0</v>
      </c>
      <c r="X3326">
        <f t="shared" si="338"/>
        <v>0</v>
      </c>
      <c r="Y3326">
        <f t="shared" si="335"/>
        <v>0</v>
      </c>
      <c r="Z3326">
        <f t="shared" si="335"/>
        <v>1</v>
      </c>
      <c r="AA3326">
        <f t="shared" si="335"/>
        <v>0</v>
      </c>
      <c r="AB3326">
        <f t="shared" si="335"/>
        <v>0</v>
      </c>
      <c r="AC3326">
        <f t="shared" si="335"/>
        <v>0</v>
      </c>
      <c r="AD3326">
        <f t="shared" si="335"/>
        <v>0</v>
      </c>
      <c r="AE3326">
        <f t="shared" si="335"/>
        <v>0</v>
      </c>
      <c r="AF3326">
        <f t="shared" si="335"/>
        <v>0</v>
      </c>
      <c r="AG3326">
        <f t="shared" si="335"/>
        <v>0</v>
      </c>
      <c r="AH3326">
        <f t="shared" si="335"/>
        <v>0</v>
      </c>
      <c r="AI3326">
        <f t="shared" si="335"/>
        <v>0</v>
      </c>
      <c r="AJ3326">
        <f t="shared" si="335"/>
        <v>0</v>
      </c>
      <c r="AK3326">
        <f t="shared" si="335"/>
        <v>0</v>
      </c>
      <c r="AL3326">
        <f t="shared" si="335"/>
        <v>0</v>
      </c>
      <c r="AM3326">
        <f t="shared" si="335"/>
        <v>0</v>
      </c>
    </row>
    <row r="3327" spans="1:39" x14ac:dyDescent="0.3">
      <c r="A3327" t="s">
        <v>5956</v>
      </c>
      <c r="B3327" t="s">
        <v>35</v>
      </c>
      <c r="C3327" t="s">
        <v>9</v>
      </c>
      <c r="D3327">
        <v>1992</v>
      </c>
      <c r="E3327" t="s">
        <v>18681</v>
      </c>
      <c r="F3327" t="s">
        <v>18781</v>
      </c>
      <c r="G3327" t="s">
        <v>18691</v>
      </c>
      <c r="H3327">
        <v>5.3</v>
      </c>
      <c r="I3327">
        <v>21000</v>
      </c>
      <c r="J3327" t="s">
        <v>3509</v>
      </c>
      <c r="K3327" t="s">
        <v>37</v>
      </c>
      <c r="L3327" t="s">
        <v>5481</v>
      </c>
      <c r="M3327" t="s">
        <v>45</v>
      </c>
      <c r="N3327">
        <v>15000000</v>
      </c>
      <c r="O3327">
        <v>30524763</v>
      </c>
      <c r="P3327" t="s">
        <v>46</v>
      </c>
      <c r="Q3327">
        <v>91</v>
      </c>
      <c r="R3327" t="s">
        <v>18662</v>
      </c>
      <c r="S3327">
        <v>15524763</v>
      </c>
      <c r="T3327">
        <v>1990</v>
      </c>
      <c r="U3327">
        <f t="shared" si="338"/>
        <v>0</v>
      </c>
      <c r="V3327">
        <f t="shared" si="338"/>
        <v>0</v>
      </c>
      <c r="W3327">
        <f t="shared" si="338"/>
        <v>0</v>
      </c>
      <c r="X3327">
        <f t="shared" si="338"/>
        <v>0</v>
      </c>
      <c r="Y3327">
        <f t="shared" si="338"/>
        <v>0</v>
      </c>
      <c r="Z3327">
        <f t="shared" si="338"/>
        <v>0</v>
      </c>
      <c r="AA3327">
        <f t="shared" si="338"/>
        <v>0</v>
      </c>
      <c r="AB3327">
        <f t="shared" si="338"/>
        <v>0</v>
      </c>
      <c r="AC3327">
        <f t="shared" si="338"/>
        <v>1</v>
      </c>
      <c r="AD3327">
        <f t="shared" si="338"/>
        <v>0</v>
      </c>
      <c r="AE3327">
        <f t="shared" si="338"/>
        <v>0</v>
      </c>
      <c r="AF3327">
        <f t="shared" si="338"/>
        <v>0</v>
      </c>
      <c r="AG3327">
        <f t="shared" si="338"/>
        <v>0</v>
      </c>
      <c r="AH3327">
        <f t="shared" si="338"/>
        <v>0</v>
      </c>
      <c r="AI3327">
        <f t="shared" si="338"/>
        <v>0</v>
      </c>
      <c r="AJ3327">
        <f t="shared" si="338"/>
        <v>0</v>
      </c>
      <c r="AK3327">
        <f t="shared" si="335"/>
        <v>0</v>
      </c>
      <c r="AL3327">
        <f t="shared" si="335"/>
        <v>0</v>
      </c>
      <c r="AM3327">
        <f t="shared" si="335"/>
        <v>0</v>
      </c>
    </row>
    <row r="3328" spans="1:39" x14ac:dyDescent="0.3">
      <c r="A3328" t="s">
        <v>14770</v>
      </c>
      <c r="B3328" t="s">
        <v>35</v>
      </c>
      <c r="C3328" t="s">
        <v>4</v>
      </c>
      <c r="D3328">
        <v>2011</v>
      </c>
      <c r="E3328" t="s">
        <v>18684</v>
      </c>
      <c r="F3328" t="s">
        <v>18781</v>
      </c>
      <c r="G3328" t="s">
        <v>18909</v>
      </c>
      <c r="H3328">
        <v>6.4</v>
      </c>
      <c r="I3328">
        <v>100000</v>
      </c>
      <c r="J3328" t="s">
        <v>517</v>
      </c>
      <c r="K3328" t="s">
        <v>3981</v>
      </c>
      <c r="L3328" t="s">
        <v>14262</v>
      </c>
      <c r="M3328" t="s">
        <v>39</v>
      </c>
      <c r="O3328">
        <v>30519436</v>
      </c>
      <c r="P3328" t="s">
        <v>1568</v>
      </c>
      <c r="Q3328">
        <v>99</v>
      </c>
      <c r="R3328" t="s">
        <v>18662</v>
      </c>
      <c r="S3328">
        <v>30519436</v>
      </c>
      <c r="T3328">
        <v>2010</v>
      </c>
      <c r="U3328">
        <f t="shared" si="338"/>
        <v>0</v>
      </c>
      <c r="V3328">
        <f t="shared" si="338"/>
        <v>0</v>
      </c>
      <c r="W3328">
        <f t="shared" si="338"/>
        <v>0</v>
      </c>
      <c r="X3328">
        <f t="shared" si="338"/>
        <v>1</v>
      </c>
      <c r="Y3328">
        <f t="shared" si="338"/>
        <v>0</v>
      </c>
      <c r="Z3328">
        <f t="shared" si="338"/>
        <v>0</v>
      </c>
      <c r="AA3328">
        <f t="shared" si="338"/>
        <v>0</v>
      </c>
      <c r="AB3328">
        <f t="shared" si="338"/>
        <v>0</v>
      </c>
      <c r="AC3328">
        <f t="shared" si="338"/>
        <v>0</v>
      </c>
      <c r="AD3328">
        <f t="shared" si="338"/>
        <v>0</v>
      </c>
      <c r="AE3328">
        <f t="shared" si="338"/>
        <v>0</v>
      </c>
      <c r="AF3328">
        <f t="shared" si="338"/>
        <v>0</v>
      </c>
      <c r="AG3328">
        <f t="shared" si="338"/>
        <v>0</v>
      </c>
      <c r="AH3328">
        <f t="shared" si="338"/>
        <v>0</v>
      </c>
      <c r="AI3328">
        <f t="shared" si="338"/>
        <v>0</v>
      </c>
      <c r="AJ3328">
        <f t="shared" si="338"/>
        <v>0</v>
      </c>
      <c r="AK3328">
        <f t="shared" si="335"/>
        <v>0</v>
      </c>
      <c r="AL3328">
        <f t="shared" si="335"/>
        <v>0</v>
      </c>
      <c r="AM3328">
        <f t="shared" si="335"/>
        <v>0</v>
      </c>
    </row>
    <row r="3329" spans="1:39" x14ac:dyDescent="0.3">
      <c r="A3329" t="s">
        <v>1481</v>
      </c>
      <c r="B3329" t="s">
        <v>35</v>
      </c>
      <c r="C3329" t="s">
        <v>1</v>
      </c>
      <c r="D3329">
        <v>1983</v>
      </c>
      <c r="E3329" t="s">
        <v>18678</v>
      </c>
      <c r="F3329" t="s">
        <v>18774</v>
      </c>
      <c r="G3329" t="s">
        <v>18693</v>
      </c>
      <c r="H3329">
        <v>6.4</v>
      </c>
      <c r="I3329">
        <v>9300</v>
      </c>
      <c r="J3329" t="s">
        <v>890</v>
      </c>
      <c r="K3329" t="s">
        <v>1482</v>
      </c>
      <c r="L3329" t="s">
        <v>79</v>
      </c>
      <c r="M3329" t="s">
        <v>45</v>
      </c>
      <c r="N3329">
        <v>14500000</v>
      </c>
      <c r="O3329">
        <v>30503151</v>
      </c>
      <c r="P3329" t="s">
        <v>56</v>
      </c>
      <c r="Q3329">
        <v>105</v>
      </c>
      <c r="R3329" t="s">
        <v>18663</v>
      </c>
      <c r="S3329">
        <v>16003151</v>
      </c>
      <c r="T3329">
        <v>1980</v>
      </c>
      <c r="U3329">
        <f t="shared" si="338"/>
        <v>1</v>
      </c>
      <c r="V3329">
        <f t="shared" si="338"/>
        <v>0</v>
      </c>
      <c r="W3329">
        <f t="shared" si="338"/>
        <v>0</v>
      </c>
      <c r="X3329">
        <f t="shared" si="338"/>
        <v>0</v>
      </c>
      <c r="Y3329">
        <f t="shared" si="338"/>
        <v>0</v>
      </c>
      <c r="Z3329">
        <f t="shared" si="338"/>
        <v>0</v>
      </c>
      <c r="AA3329">
        <f t="shared" si="338"/>
        <v>0</v>
      </c>
      <c r="AB3329">
        <f t="shared" si="338"/>
        <v>0</v>
      </c>
      <c r="AC3329">
        <f t="shared" si="338"/>
        <v>0</v>
      </c>
      <c r="AD3329">
        <f t="shared" si="338"/>
        <v>0</v>
      </c>
      <c r="AE3329">
        <f t="shared" si="338"/>
        <v>0</v>
      </c>
      <c r="AF3329">
        <f t="shared" si="338"/>
        <v>0</v>
      </c>
      <c r="AG3329">
        <f t="shared" si="338"/>
        <v>0</v>
      </c>
      <c r="AH3329">
        <f t="shared" si="338"/>
        <v>0</v>
      </c>
      <c r="AI3329">
        <f t="shared" si="338"/>
        <v>0</v>
      </c>
      <c r="AJ3329">
        <f t="shared" si="338"/>
        <v>0</v>
      </c>
      <c r="AK3329">
        <f t="shared" si="335"/>
        <v>0</v>
      </c>
      <c r="AL3329">
        <f t="shared" si="335"/>
        <v>0</v>
      </c>
      <c r="AM3329">
        <f t="shared" si="335"/>
        <v>0</v>
      </c>
    </row>
    <row r="3330" spans="1:39" x14ac:dyDescent="0.3">
      <c r="A3330" t="s">
        <v>14830</v>
      </c>
      <c r="B3330" t="s">
        <v>35</v>
      </c>
      <c r="C3330" t="s">
        <v>5</v>
      </c>
      <c r="D3330">
        <v>2011</v>
      </c>
      <c r="E3330" t="s">
        <v>3869</v>
      </c>
      <c r="F3330" t="s">
        <v>18796</v>
      </c>
      <c r="G3330" t="s">
        <v>18776</v>
      </c>
      <c r="H3330">
        <v>6.1</v>
      </c>
      <c r="I3330">
        <v>74000</v>
      </c>
      <c r="J3330" t="s">
        <v>14831</v>
      </c>
      <c r="K3330" t="s">
        <v>14832</v>
      </c>
      <c r="L3330" t="s">
        <v>9723</v>
      </c>
      <c r="M3330" t="s">
        <v>45</v>
      </c>
      <c r="N3330">
        <v>20000000</v>
      </c>
      <c r="O3330">
        <v>30426096</v>
      </c>
      <c r="P3330" t="s">
        <v>7461</v>
      </c>
      <c r="Q3330">
        <v>106</v>
      </c>
      <c r="R3330" t="s">
        <v>18663</v>
      </c>
      <c r="S3330">
        <v>10426096</v>
      </c>
      <c r="T3330">
        <v>2010</v>
      </c>
      <c r="U3330">
        <f t="shared" si="338"/>
        <v>0</v>
      </c>
      <c r="V3330">
        <f t="shared" si="338"/>
        <v>0</v>
      </c>
      <c r="W3330">
        <f t="shared" si="338"/>
        <v>0</v>
      </c>
      <c r="X3330">
        <f t="shared" si="338"/>
        <v>0</v>
      </c>
      <c r="Y3330">
        <f t="shared" si="338"/>
        <v>1</v>
      </c>
      <c r="Z3330">
        <f t="shared" si="338"/>
        <v>0</v>
      </c>
      <c r="AA3330">
        <f t="shared" si="338"/>
        <v>0</v>
      </c>
      <c r="AB3330">
        <f t="shared" si="338"/>
        <v>0</v>
      </c>
      <c r="AC3330">
        <f t="shared" si="338"/>
        <v>0</v>
      </c>
      <c r="AD3330">
        <f t="shared" si="338"/>
        <v>0</v>
      </c>
      <c r="AE3330">
        <f t="shared" si="338"/>
        <v>0</v>
      </c>
      <c r="AF3330">
        <f t="shared" si="338"/>
        <v>0</v>
      </c>
      <c r="AG3330">
        <f t="shared" si="338"/>
        <v>0</v>
      </c>
      <c r="AH3330">
        <f t="shared" si="338"/>
        <v>0</v>
      </c>
      <c r="AI3330">
        <f t="shared" si="338"/>
        <v>0</v>
      </c>
      <c r="AJ3330">
        <f t="shared" si="338"/>
        <v>0</v>
      </c>
      <c r="AK3330">
        <f t="shared" si="335"/>
        <v>0</v>
      </c>
      <c r="AL3330">
        <f t="shared" si="335"/>
        <v>0</v>
      </c>
      <c r="AM3330">
        <f t="shared" si="335"/>
        <v>0</v>
      </c>
    </row>
    <row r="3331" spans="1:39" x14ac:dyDescent="0.3">
      <c r="A3331" t="s">
        <v>11564</v>
      </c>
      <c r="B3331" t="s">
        <v>35</v>
      </c>
      <c r="C3331" t="s">
        <v>5</v>
      </c>
      <c r="D3331">
        <v>2004</v>
      </c>
      <c r="E3331" t="s">
        <v>18681</v>
      </c>
      <c r="F3331" t="s">
        <v>18789</v>
      </c>
      <c r="G3331" t="s">
        <v>18807</v>
      </c>
      <c r="H3331">
        <v>6.7</v>
      </c>
      <c r="I3331">
        <v>208000</v>
      </c>
      <c r="J3331" t="s">
        <v>10333</v>
      </c>
      <c r="K3331" t="s">
        <v>11565</v>
      </c>
      <c r="L3331" t="s">
        <v>11566</v>
      </c>
      <c r="M3331" t="s">
        <v>45</v>
      </c>
      <c r="N3331">
        <v>25000000</v>
      </c>
      <c r="O3331">
        <v>30381722</v>
      </c>
      <c r="P3331" t="s">
        <v>7461</v>
      </c>
      <c r="Q3331">
        <v>109</v>
      </c>
      <c r="R3331" t="s">
        <v>18662</v>
      </c>
      <c r="S3331">
        <v>5381722</v>
      </c>
      <c r="T3331">
        <v>2000</v>
      </c>
      <c r="U3331">
        <f t="shared" si="338"/>
        <v>0</v>
      </c>
      <c r="V3331">
        <f t="shared" si="338"/>
        <v>0</v>
      </c>
      <c r="W3331">
        <f t="shared" si="338"/>
        <v>0</v>
      </c>
      <c r="X3331">
        <f t="shared" si="338"/>
        <v>0</v>
      </c>
      <c r="Y3331">
        <f t="shared" si="338"/>
        <v>1</v>
      </c>
      <c r="Z3331">
        <f t="shared" si="338"/>
        <v>0</v>
      </c>
      <c r="AA3331">
        <f t="shared" si="338"/>
        <v>0</v>
      </c>
      <c r="AB3331">
        <f t="shared" si="338"/>
        <v>0</v>
      </c>
      <c r="AC3331">
        <f t="shared" si="338"/>
        <v>0</v>
      </c>
      <c r="AD3331">
        <f t="shared" ref="Y3331:AM3394" si="339">IF($C3331=AD$1,1,0)</f>
        <v>0</v>
      </c>
      <c r="AE3331">
        <f t="shared" si="339"/>
        <v>0</v>
      </c>
      <c r="AF3331">
        <f t="shared" si="339"/>
        <v>0</v>
      </c>
      <c r="AG3331">
        <f t="shared" si="339"/>
        <v>0</v>
      </c>
      <c r="AH3331">
        <f t="shared" si="339"/>
        <v>0</v>
      </c>
      <c r="AI3331">
        <f t="shared" si="339"/>
        <v>0</v>
      </c>
      <c r="AJ3331">
        <f t="shared" si="339"/>
        <v>0</v>
      </c>
      <c r="AK3331">
        <f t="shared" si="339"/>
        <v>0</v>
      </c>
      <c r="AL3331">
        <f t="shared" si="339"/>
        <v>0</v>
      </c>
      <c r="AM3331">
        <f t="shared" si="339"/>
        <v>0</v>
      </c>
    </row>
    <row r="3332" spans="1:39" x14ac:dyDescent="0.3">
      <c r="A3332" t="s">
        <v>8902</v>
      </c>
      <c r="B3332" t="s">
        <v>1761</v>
      </c>
      <c r="C3332" t="s">
        <v>5</v>
      </c>
      <c r="D3332">
        <v>1998</v>
      </c>
      <c r="E3332" t="s">
        <v>18679</v>
      </c>
      <c r="F3332" t="s">
        <v>18786</v>
      </c>
      <c r="G3332" t="s">
        <v>18814</v>
      </c>
      <c r="H3332">
        <v>6.2</v>
      </c>
      <c r="I3332">
        <v>58000</v>
      </c>
      <c r="J3332" t="s">
        <v>7733</v>
      </c>
      <c r="K3332" t="s">
        <v>8903</v>
      </c>
      <c r="L3332" t="s">
        <v>8904</v>
      </c>
      <c r="M3332" t="s">
        <v>45</v>
      </c>
      <c r="N3332">
        <v>17000000</v>
      </c>
      <c r="O3332">
        <v>30331165</v>
      </c>
      <c r="P3332" t="s">
        <v>7201</v>
      </c>
      <c r="Q3332">
        <v>82</v>
      </c>
      <c r="R3332" t="s">
        <v>18663</v>
      </c>
      <c r="S3332">
        <v>13331165</v>
      </c>
      <c r="T3332">
        <v>1990</v>
      </c>
      <c r="U3332">
        <f t="shared" ref="U3332:AJ3348" si="340">IF($C3332=U$1,1,0)</f>
        <v>0</v>
      </c>
      <c r="V3332">
        <f t="shared" si="340"/>
        <v>0</v>
      </c>
      <c r="W3332">
        <f t="shared" si="340"/>
        <v>0</v>
      </c>
      <c r="X3332">
        <f t="shared" si="340"/>
        <v>0</v>
      </c>
      <c r="Y3332">
        <f t="shared" si="340"/>
        <v>1</v>
      </c>
      <c r="Z3332">
        <f t="shared" si="340"/>
        <v>0</v>
      </c>
      <c r="AA3332">
        <f t="shared" si="340"/>
        <v>0</v>
      </c>
      <c r="AB3332">
        <f t="shared" si="340"/>
        <v>0</v>
      </c>
      <c r="AC3332">
        <f t="shared" si="340"/>
        <v>0</v>
      </c>
      <c r="AD3332">
        <f t="shared" si="340"/>
        <v>0</v>
      </c>
      <c r="AE3332">
        <f t="shared" si="340"/>
        <v>0</v>
      </c>
      <c r="AF3332">
        <f t="shared" si="340"/>
        <v>0</v>
      </c>
      <c r="AG3332">
        <f t="shared" si="340"/>
        <v>0</v>
      </c>
      <c r="AH3332">
        <f t="shared" si="340"/>
        <v>0</v>
      </c>
      <c r="AI3332">
        <f t="shared" si="340"/>
        <v>0</v>
      </c>
      <c r="AJ3332">
        <f t="shared" si="340"/>
        <v>0</v>
      </c>
      <c r="AK3332">
        <f t="shared" si="339"/>
        <v>0</v>
      </c>
      <c r="AL3332">
        <f t="shared" si="339"/>
        <v>0</v>
      </c>
      <c r="AM3332">
        <f t="shared" si="339"/>
        <v>0</v>
      </c>
    </row>
    <row r="3333" spans="1:39" x14ac:dyDescent="0.3">
      <c r="A3333" t="s">
        <v>16776</v>
      </c>
      <c r="B3333" t="s">
        <v>35</v>
      </c>
      <c r="C3333" t="s">
        <v>7</v>
      </c>
      <c r="D3333">
        <v>2016</v>
      </c>
      <c r="E3333" t="s">
        <v>18678</v>
      </c>
      <c r="F3333" t="s">
        <v>18789</v>
      </c>
      <c r="G3333" t="s">
        <v>18783</v>
      </c>
      <c r="H3333">
        <v>7.5</v>
      </c>
      <c r="I3333">
        <v>248000</v>
      </c>
      <c r="J3333" t="s">
        <v>13893</v>
      </c>
      <c r="K3333" t="s">
        <v>13893</v>
      </c>
      <c r="L3333" t="s">
        <v>12893</v>
      </c>
      <c r="M3333" t="s">
        <v>45</v>
      </c>
      <c r="N3333">
        <v>22500000</v>
      </c>
      <c r="O3333">
        <v>30311857</v>
      </c>
      <c r="P3333" t="s">
        <v>10925</v>
      </c>
      <c r="Q3333">
        <v>116</v>
      </c>
      <c r="R3333" t="s">
        <v>18662</v>
      </c>
      <c r="S3333">
        <v>7811857</v>
      </c>
      <c r="T3333">
        <v>2010</v>
      </c>
      <c r="U3333">
        <f t="shared" si="340"/>
        <v>0</v>
      </c>
      <c r="V3333">
        <f t="shared" si="340"/>
        <v>0</v>
      </c>
      <c r="W3333">
        <f t="shared" si="340"/>
        <v>0</v>
      </c>
      <c r="X3333">
        <f t="shared" si="340"/>
        <v>0</v>
      </c>
      <c r="Y3333">
        <f t="shared" si="340"/>
        <v>0</v>
      </c>
      <c r="Z3333">
        <f t="shared" si="340"/>
        <v>0</v>
      </c>
      <c r="AA3333">
        <f t="shared" si="340"/>
        <v>1</v>
      </c>
      <c r="AB3333">
        <f t="shared" si="340"/>
        <v>0</v>
      </c>
      <c r="AC3333">
        <f t="shared" si="340"/>
        <v>0</v>
      </c>
      <c r="AD3333">
        <f t="shared" si="340"/>
        <v>0</v>
      </c>
      <c r="AE3333">
        <f t="shared" si="340"/>
        <v>0</v>
      </c>
      <c r="AF3333">
        <f t="shared" si="340"/>
        <v>0</v>
      </c>
      <c r="AG3333">
        <f t="shared" si="340"/>
        <v>0</v>
      </c>
      <c r="AH3333">
        <f t="shared" si="340"/>
        <v>0</v>
      </c>
      <c r="AI3333">
        <f t="shared" si="340"/>
        <v>0</v>
      </c>
      <c r="AJ3333">
        <f t="shared" si="340"/>
        <v>0</v>
      </c>
      <c r="AK3333">
        <f t="shared" si="339"/>
        <v>0</v>
      </c>
      <c r="AL3333">
        <f t="shared" si="339"/>
        <v>0</v>
      </c>
      <c r="AM3333">
        <f t="shared" si="339"/>
        <v>0</v>
      </c>
    </row>
    <row r="3334" spans="1:39" x14ac:dyDescent="0.3">
      <c r="A3334" t="s">
        <v>7492</v>
      </c>
      <c r="B3334" t="s">
        <v>35</v>
      </c>
      <c r="C3334" t="s">
        <v>1</v>
      </c>
      <c r="D3334">
        <v>1995</v>
      </c>
      <c r="E3334" t="s">
        <v>18679</v>
      </c>
      <c r="F3334" t="s">
        <v>18782</v>
      </c>
      <c r="G3334" t="s">
        <v>18819</v>
      </c>
      <c r="H3334">
        <v>6.3</v>
      </c>
      <c r="I3334">
        <v>79000</v>
      </c>
      <c r="J3334" t="s">
        <v>1015</v>
      </c>
      <c r="K3334" t="s">
        <v>7493</v>
      </c>
      <c r="L3334" t="s">
        <v>677</v>
      </c>
      <c r="M3334" t="s">
        <v>409</v>
      </c>
      <c r="N3334">
        <v>50000000</v>
      </c>
      <c r="O3334">
        <v>30303072</v>
      </c>
      <c r="P3334" t="s">
        <v>40</v>
      </c>
      <c r="Q3334">
        <v>132</v>
      </c>
      <c r="R3334" t="s">
        <v>18663</v>
      </c>
      <c r="S3334">
        <v>-19696928</v>
      </c>
      <c r="T3334">
        <v>1990</v>
      </c>
      <c r="U3334">
        <f t="shared" si="340"/>
        <v>1</v>
      </c>
      <c r="V3334">
        <f t="shared" si="340"/>
        <v>0</v>
      </c>
      <c r="W3334">
        <f t="shared" si="340"/>
        <v>0</v>
      </c>
      <c r="X3334">
        <f t="shared" si="340"/>
        <v>0</v>
      </c>
      <c r="Y3334">
        <f t="shared" si="340"/>
        <v>0</v>
      </c>
      <c r="Z3334">
        <f t="shared" si="340"/>
        <v>0</v>
      </c>
      <c r="AA3334">
        <f t="shared" si="340"/>
        <v>0</v>
      </c>
      <c r="AB3334">
        <f t="shared" si="340"/>
        <v>0</v>
      </c>
      <c r="AC3334">
        <f t="shared" si="340"/>
        <v>0</v>
      </c>
      <c r="AD3334">
        <f t="shared" si="340"/>
        <v>0</v>
      </c>
      <c r="AE3334">
        <f t="shared" si="340"/>
        <v>0</v>
      </c>
      <c r="AF3334">
        <f t="shared" si="340"/>
        <v>0</v>
      </c>
      <c r="AG3334">
        <f t="shared" si="340"/>
        <v>0</v>
      </c>
      <c r="AH3334">
        <f t="shared" si="340"/>
        <v>0</v>
      </c>
      <c r="AI3334">
        <f t="shared" si="340"/>
        <v>0</v>
      </c>
      <c r="AJ3334">
        <f t="shared" si="340"/>
        <v>0</v>
      </c>
      <c r="AK3334">
        <f t="shared" si="339"/>
        <v>0</v>
      </c>
      <c r="AL3334">
        <f t="shared" si="339"/>
        <v>0</v>
      </c>
      <c r="AM3334">
        <f t="shared" si="339"/>
        <v>0</v>
      </c>
    </row>
    <row r="3335" spans="1:39" x14ac:dyDescent="0.3">
      <c r="A3335" t="s">
        <v>13169</v>
      </c>
      <c r="B3335" t="s">
        <v>1761</v>
      </c>
      <c r="C3335" t="s">
        <v>4</v>
      </c>
      <c r="D3335">
        <v>2007</v>
      </c>
      <c r="E3335" t="s">
        <v>18678</v>
      </c>
      <c r="F3335" t="s">
        <v>18803</v>
      </c>
      <c r="G3335" t="s">
        <v>18804</v>
      </c>
      <c r="H3335">
        <v>7.5</v>
      </c>
      <c r="I3335">
        <v>57000</v>
      </c>
      <c r="J3335" t="s">
        <v>3610</v>
      </c>
      <c r="K3335" t="s">
        <v>13170</v>
      </c>
      <c r="L3335" t="s">
        <v>3610</v>
      </c>
      <c r="M3335" t="s">
        <v>45</v>
      </c>
      <c r="N3335">
        <v>15000000</v>
      </c>
      <c r="O3335">
        <v>30271556</v>
      </c>
      <c r="P3335" t="s">
        <v>9086</v>
      </c>
      <c r="Q3335">
        <v>126</v>
      </c>
      <c r="R3335" t="s">
        <v>18662</v>
      </c>
      <c r="S3335">
        <v>15271556</v>
      </c>
      <c r="T3335">
        <v>2000</v>
      </c>
      <c r="U3335">
        <f t="shared" si="340"/>
        <v>0</v>
      </c>
      <c r="V3335">
        <f t="shared" si="340"/>
        <v>0</v>
      </c>
      <c r="W3335">
        <f t="shared" si="340"/>
        <v>0</v>
      </c>
      <c r="X3335">
        <f t="shared" si="340"/>
        <v>1</v>
      </c>
      <c r="Y3335">
        <f t="shared" si="340"/>
        <v>0</v>
      </c>
      <c r="Z3335">
        <f t="shared" si="340"/>
        <v>0</v>
      </c>
      <c r="AA3335">
        <f t="shared" si="340"/>
        <v>0</v>
      </c>
      <c r="AB3335">
        <f t="shared" si="340"/>
        <v>0</v>
      </c>
      <c r="AC3335">
        <f t="shared" si="340"/>
        <v>0</v>
      </c>
      <c r="AD3335">
        <f t="shared" si="340"/>
        <v>0</v>
      </c>
      <c r="AE3335">
        <f t="shared" si="340"/>
        <v>0</v>
      </c>
      <c r="AF3335">
        <f t="shared" si="340"/>
        <v>0</v>
      </c>
      <c r="AG3335">
        <f t="shared" si="340"/>
        <v>0</v>
      </c>
      <c r="AH3335">
        <f t="shared" si="340"/>
        <v>0</v>
      </c>
      <c r="AI3335">
        <f t="shared" si="340"/>
        <v>0</v>
      </c>
      <c r="AJ3335">
        <f t="shared" si="340"/>
        <v>0</v>
      </c>
      <c r="AK3335">
        <f t="shared" si="339"/>
        <v>0</v>
      </c>
      <c r="AL3335">
        <f t="shared" si="339"/>
        <v>0</v>
      </c>
      <c r="AM3335">
        <f t="shared" si="339"/>
        <v>0</v>
      </c>
    </row>
    <row r="3336" spans="1:39" x14ac:dyDescent="0.3">
      <c r="A3336" t="s">
        <v>16413</v>
      </c>
      <c r="B3336" t="s">
        <v>1761</v>
      </c>
      <c r="C3336" t="s">
        <v>7</v>
      </c>
      <c r="D3336">
        <v>2015</v>
      </c>
      <c r="E3336" t="s">
        <v>10875</v>
      </c>
      <c r="F3336" t="s">
        <v>18772</v>
      </c>
      <c r="G3336" t="s">
        <v>18765</v>
      </c>
      <c r="H3336">
        <v>7.1</v>
      </c>
      <c r="I3336">
        <v>47000</v>
      </c>
      <c r="J3336" t="s">
        <v>8809</v>
      </c>
      <c r="K3336" t="s">
        <v>16414</v>
      </c>
      <c r="L3336" t="s">
        <v>13923</v>
      </c>
      <c r="M3336" t="s">
        <v>39</v>
      </c>
      <c r="O3336">
        <v>30229977</v>
      </c>
      <c r="P3336" t="s">
        <v>8174</v>
      </c>
      <c r="Q3336">
        <v>119</v>
      </c>
      <c r="R3336" t="s">
        <v>18663</v>
      </c>
      <c r="S3336">
        <v>30229977</v>
      </c>
      <c r="T3336">
        <v>2010</v>
      </c>
      <c r="U3336">
        <f t="shared" si="340"/>
        <v>0</v>
      </c>
      <c r="V3336">
        <f t="shared" si="340"/>
        <v>0</v>
      </c>
      <c r="W3336">
        <f t="shared" si="340"/>
        <v>0</v>
      </c>
      <c r="X3336">
        <f t="shared" si="340"/>
        <v>0</v>
      </c>
      <c r="Y3336">
        <f t="shared" si="340"/>
        <v>0</v>
      </c>
      <c r="Z3336">
        <f t="shared" si="340"/>
        <v>0</v>
      </c>
      <c r="AA3336">
        <f t="shared" si="340"/>
        <v>1</v>
      </c>
      <c r="AB3336">
        <f t="shared" si="340"/>
        <v>0</v>
      </c>
      <c r="AC3336">
        <f t="shared" si="340"/>
        <v>0</v>
      </c>
      <c r="AD3336">
        <f t="shared" si="340"/>
        <v>0</v>
      </c>
      <c r="AE3336">
        <f t="shared" si="340"/>
        <v>0</v>
      </c>
      <c r="AF3336">
        <f t="shared" si="340"/>
        <v>0</v>
      </c>
      <c r="AG3336">
        <f t="shared" si="340"/>
        <v>0</v>
      </c>
      <c r="AH3336">
        <f t="shared" si="340"/>
        <v>0</v>
      </c>
      <c r="AI3336">
        <f t="shared" si="340"/>
        <v>0</v>
      </c>
      <c r="AJ3336">
        <f t="shared" si="340"/>
        <v>0</v>
      </c>
      <c r="AK3336">
        <f t="shared" si="339"/>
        <v>0</v>
      </c>
      <c r="AL3336">
        <f t="shared" si="339"/>
        <v>0</v>
      </c>
      <c r="AM3336">
        <f t="shared" si="339"/>
        <v>0</v>
      </c>
    </row>
    <row r="3337" spans="1:39" x14ac:dyDescent="0.3">
      <c r="A3337" t="s">
        <v>4454</v>
      </c>
      <c r="B3337" t="s">
        <v>1761</v>
      </c>
      <c r="C3337" t="s">
        <v>2</v>
      </c>
      <c r="D3337">
        <v>1989</v>
      </c>
      <c r="E3337" t="s">
        <v>18677</v>
      </c>
      <c r="F3337" t="s">
        <v>18800</v>
      </c>
      <c r="G3337" t="s">
        <v>18701</v>
      </c>
      <c r="H3337">
        <v>6.4</v>
      </c>
      <c r="I3337">
        <v>51000</v>
      </c>
      <c r="J3337" t="s">
        <v>890</v>
      </c>
      <c r="K3337" t="s">
        <v>3787</v>
      </c>
      <c r="L3337" t="s">
        <v>3414</v>
      </c>
      <c r="M3337" t="s">
        <v>45</v>
      </c>
      <c r="O3337">
        <v>30218387</v>
      </c>
      <c r="P3337" t="s">
        <v>3087</v>
      </c>
      <c r="Q3337">
        <v>97</v>
      </c>
      <c r="R3337" t="s">
        <v>18663</v>
      </c>
      <c r="S3337">
        <v>30218387</v>
      </c>
      <c r="T3337">
        <v>1980</v>
      </c>
      <c r="U3337">
        <f t="shared" si="340"/>
        <v>0</v>
      </c>
      <c r="V3337">
        <f t="shared" si="340"/>
        <v>1</v>
      </c>
      <c r="W3337">
        <f t="shared" si="340"/>
        <v>0</v>
      </c>
      <c r="X3337">
        <f t="shared" si="340"/>
        <v>0</v>
      </c>
      <c r="Y3337">
        <f t="shared" si="340"/>
        <v>0</v>
      </c>
      <c r="Z3337">
        <f t="shared" si="340"/>
        <v>0</v>
      </c>
      <c r="AA3337">
        <f t="shared" si="340"/>
        <v>0</v>
      </c>
      <c r="AB3337">
        <f t="shared" si="340"/>
        <v>0</v>
      </c>
      <c r="AC3337">
        <f t="shared" si="340"/>
        <v>0</v>
      </c>
      <c r="AD3337">
        <f t="shared" si="340"/>
        <v>0</v>
      </c>
      <c r="AE3337">
        <f t="shared" si="340"/>
        <v>0</v>
      </c>
      <c r="AF3337">
        <f t="shared" si="340"/>
        <v>0</v>
      </c>
      <c r="AG3337">
        <f t="shared" si="340"/>
        <v>0</v>
      </c>
      <c r="AH3337">
        <f t="shared" si="340"/>
        <v>0</v>
      </c>
      <c r="AI3337">
        <f t="shared" si="340"/>
        <v>0</v>
      </c>
      <c r="AJ3337">
        <f t="shared" si="340"/>
        <v>0</v>
      </c>
      <c r="AK3337">
        <f t="shared" si="339"/>
        <v>0</v>
      </c>
      <c r="AL3337">
        <f t="shared" si="339"/>
        <v>0</v>
      </c>
      <c r="AM3337">
        <f t="shared" si="339"/>
        <v>0</v>
      </c>
    </row>
    <row r="3338" spans="1:39" x14ac:dyDescent="0.3">
      <c r="A3338" t="s">
        <v>8736</v>
      </c>
      <c r="B3338" t="s">
        <v>35</v>
      </c>
      <c r="C3338" t="s">
        <v>6</v>
      </c>
      <c r="D3338">
        <v>1998</v>
      </c>
      <c r="E3338" t="s">
        <v>18683</v>
      </c>
      <c r="F3338" t="s">
        <v>18792</v>
      </c>
      <c r="G3338" t="s">
        <v>18814</v>
      </c>
      <c r="H3338">
        <v>6.5</v>
      </c>
      <c r="I3338">
        <v>112000</v>
      </c>
      <c r="J3338" t="s">
        <v>2942</v>
      </c>
      <c r="K3338" t="s">
        <v>5382</v>
      </c>
      <c r="L3338" t="s">
        <v>1797</v>
      </c>
      <c r="M3338" t="s">
        <v>45</v>
      </c>
      <c r="N3338">
        <v>20000000</v>
      </c>
      <c r="O3338">
        <v>30166293</v>
      </c>
      <c r="P3338" t="s">
        <v>8295</v>
      </c>
      <c r="Q3338">
        <v>108</v>
      </c>
      <c r="R3338" t="s">
        <v>18662</v>
      </c>
      <c r="S3338">
        <v>10166293</v>
      </c>
      <c r="T3338">
        <v>1990</v>
      </c>
      <c r="U3338">
        <f t="shared" si="340"/>
        <v>0</v>
      </c>
      <c r="V3338">
        <f t="shared" si="340"/>
        <v>0</v>
      </c>
      <c r="W3338">
        <f t="shared" si="340"/>
        <v>0</v>
      </c>
      <c r="X3338">
        <f t="shared" si="340"/>
        <v>0</v>
      </c>
      <c r="Y3338">
        <f t="shared" si="340"/>
        <v>0</v>
      </c>
      <c r="Z3338">
        <f t="shared" si="340"/>
        <v>1</v>
      </c>
      <c r="AA3338">
        <f t="shared" si="340"/>
        <v>0</v>
      </c>
      <c r="AB3338">
        <f t="shared" si="340"/>
        <v>0</v>
      </c>
      <c r="AC3338">
        <f t="shared" si="340"/>
        <v>0</v>
      </c>
      <c r="AD3338">
        <f t="shared" si="340"/>
        <v>0</v>
      </c>
      <c r="AE3338">
        <f t="shared" si="340"/>
        <v>0</v>
      </c>
      <c r="AF3338">
        <f t="shared" si="340"/>
        <v>0</v>
      </c>
      <c r="AG3338">
        <f t="shared" si="340"/>
        <v>0</v>
      </c>
      <c r="AH3338">
        <f t="shared" si="340"/>
        <v>0</v>
      </c>
      <c r="AI3338">
        <f t="shared" si="340"/>
        <v>0</v>
      </c>
      <c r="AJ3338">
        <f t="shared" si="340"/>
        <v>0</v>
      </c>
      <c r="AK3338">
        <f t="shared" si="339"/>
        <v>0</v>
      </c>
      <c r="AL3338">
        <f t="shared" si="339"/>
        <v>0</v>
      </c>
      <c r="AM3338">
        <f t="shared" si="339"/>
        <v>0</v>
      </c>
    </row>
    <row r="3339" spans="1:39" x14ac:dyDescent="0.3">
      <c r="A3339" t="s">
        <v>6952</v>
      </c>
      <c r="B3339" t="s">
        <v>35</v>
      </c>
      <c r="C3339" t="s">
        <v>1</v>
      </c>
      <c r="D3339">
        <v>1994</v>
      </c>
      <c r="E3339" t="s">
        <v>18677</v>
      </c>
      <c r="F3339" t="s">
        <v>18773</v>
      </c>
      <c r="G3339" t="s">
        <v>18705</v>
      </c>
      <c r="H3339">
        <v>6.2</v>
      </c>
      <c r="I3339">
        <v>29000</v>
      </c>
      <c r="J3339" t="s">
        <v>4553</v>
      </c>
      <c r="K3339" t="s">
        <v>6953</v>
      </c>
      <c r="L3339" t="s">
        <v>589</v>
      </c>
      <c r="M3339" t="s">
        <v>45</v>
      </c>
      <c r="N3339">
        <v>28000000</v>
      </c>
      <c r="O3339">
        <v>30156002</v>
      </c>
      <c r="P3339" t="s">
        <v>117</v>
      </c>
      <c r="Q3339">
        <v>121</v>
      </c>
      <c r="R3339" t="s">
        <v>18662</v>
      </c>
      <c r="S3339">
        <v>2156002</v>
      </c>
      <c r="T3339">
        <v>1990</v>
      </c>
      <c r="U3339">
        <f t="shared" si="340"/>
        <v>1</v>
      </c>
      <c r="V3339">
        <f t="shared" si="340"/>
        <v>0</v>
      </c>
      <c r="W3339">
        <f t="shared" si="340"/>
        <v>0</v>
      </c>
      <c r="X3339">
        <f t="shared" si="340"/>
        <v>0</v>
      </c>
      <c r="Y3339">
        <f t="shared" si="340"/>
        <v>0</v>
      </c>
      <c r="Z3339">
        <f t="shared" si="340"/>
        <v>0</v>
      </c>
      <c r="AA3339">
        <f t="shared" si="340"/>
        <v>0</v>
      </c>
      <c r="AB3339">
        <f t="shared" si="340"/>
        <v>0</v>
      </c>
      <c r="AC3339">
        <f t="shared" si="340"/>
        <v>0</v>
      </c>
      <c r="AD3339">
        <f t="shared" si="340"/>
        <v>0</v>
      </c>
      <c r="AE3339">
        <f t="shared" si="340"/>
        <v>0</v>
      </c>
      <c r="AF3339">
        <f t="shared" si="340"/>
        <v>0</v>
      </c>
      <c r="AG3339">
        <f t="shared" si="340"/>
        <v>0</v>
      </c>
      <c r="AH3339">
        <f t="shared" si="340"/>
        <v>0</v>
      </c>
      <c r="AI3339">
        <f t="shared" si="340"/>
        <v>0</v>
      </c>
      <c r="AJ3339">
        <f t="shared" si="340"/>
        <v>0</v>
      </c>
      <c r="AK3339">
        <f t="shared" si="339"/>
        <v>0</v>
      </c>
      <c r="AL3339">
        <f t="shared" si="339"/>
        <v>0</v>
      </c>
      <c r="AM3339">
        <f t="shared" si="339"/>
        <v>0</v>
      </c>
    </row>
    <row r="3340" spans="1:39" x14ac:dyDescent="0.3">
      <c r="A3340" t="s">
        <v>14867</v>
      </c>
      <c r="B3340" t="s">
        <v>35</v>
      </c>
      <c r="C3340" t="s">
        <v>5</v>
      </c>
      <c r="D3340">
        <v>2011</v>
      </c>
      <c r="E3340" t="s">
        <v>18679</v>
      </c>
      <c r="F3340" t="s">
        <v>18813</v>
      </c>
      <c r="G3340" t="s">
        <v>18776</v>
      </c>
      <c r="H3340">
        <v>6.2</v>
      </c>
      <c r="I3340">
        <v>100000</v>
      </c>
      <c r="J3340" t="s">
        <v>1891</v>
      </c>
      <c r="K3340" t="s">
        <v>1891</v>
      </c>
      <c r="L3340" t="s">
        <v>4959</v>
      </c>
      <c r="M3340" t="s">
        <v>45</v>
      </c>
      <c r="N3340">
        <v>45000000</v>
      </c>
      <c r="O3340">
        <v>30134958</v>
      </c>
      <c r="P3340" t="s">
        <v>13947</v>
      </c>
      <c r="Q3340">
        <v>119</v>
      </c>
      <c r="R3340" t="s">
        <v>18662</v>
      </c>
      <c r="S3340">
        <v>-14865042</v>
      </c>
      <c r="T3340">
        <v>2010</v>
      </c>
      <c r="U3340">
        <f t="shared" si="340"/>
        <v>0</v>
      </c>
      <c r="V3340">
        <f t="shared" si="340"/>
        <v>0</v>
      </c>
      <c r="W3340">
        <f t="shared" si="340"/>
        <v>0</v>
      </c>
      <c r="X3340">
        <f t="shared" si="340"/>
        <v>0</v>
      </c>
      <c r="Y3340">
        <f t="shared" si="340"/>
        <v>1</v>
      </c>
      <c r="Z3340">
        <f t="shared" si="340"/>
        <v>0</v>
      </c>
      <c r="AA3340">
        <f t="shared" si="340"/>
        <v>0</v>
      </c>
      <c r="AB3340">
        <f t="shared" si="340"/>
        <v>0</v>
      </c>
      <c r="AC3340">
        <f t="shared" si="340"/>
        <v>0</v>
      </c>
      <c r="AD3340">
        <f t="shared" si="340"/>
        <v>0</v>
      </c>
      <c r="AE3340">
        <f t="shared" si="340"/>
        <v>0</v>
      </c>
      <c r="AF3340">
        <f t="shared" si="340"/>
        <v>0</v>
      </c>
      <c r="AG3340">
        <f t="shared" si="340"/>
        <v>0</v>
      </c>
      <c r="AH3340">
        <f t="shared" si="340"/>
        <v>0</v>
      </c>
      <c r="AI3340">
        <f t="shared" si="340"/>
        <v>0</v>
      </c>
      <c r="AJ3340">
        <f t="shared" si="340"/>
        <v>0</v>
      </c>
      <c r="AK3340">
        <f t="shared" si="339"/>
        <v>0</v>
      </c>
      <c r="AL3340">
        <f t="shared" si="339"/>
        <v>0</v>
      </c>
      <c r="AM3340">
        <f t="shared" si="339"/>
        <v>0</v>
      </c>
    </row>
    <row r="3341" spans="1:39" x14ac:dyDescent="0.3">
      <c r="A3341" t="s">
        <v>7462</v>
      </c>
      <c r="B3341" t="s">
        <v>1761</v>
      </c>
      <c r="C3341" t="s">
        <v>2</v>
      </c>
      <c r="D3341">
        <v>1995</v>
      </c>
      <c r="E3341" t="s">
        <v>18683</v>
      </c>
      <c r="F3341" t="s">
        <v>18791</v>
      </c>
      <c r="G3341" t="s">
        <v>18819</v>
      </c>
      <c r="H3341">
        <v>6.3</v>
      </c>
      <c r="I3341">
        <v>32000</v>
      </c>
      <c r="J3341" t="s">
        <v>1830</v>
      </c>
      <c r="K3341" t="s">
        <v>7463</v>
      </c>
      <c r="L3341" t="s">
        <v>6159</v>
      </c>
      <c r="M3341" t="s">
        <v>45</v>
      </c>
      <c r="O3341">
        <v>30112050</v>
      </c>
      <c r="P3341" t="s">
        <v>70</v>
      </c>
      <c r="Q3341">
        <v>95</v>
      </c>
      <c r="R3341" t="s">
        <v>18662</v>
      </c>
      <c r="S3341">
        <v>30112050</v>
      </c>
      <c r="T3341">
        <v>1990</v>
      </c>
      <c r="U3341">
        <f t="shared" si="340"/>
        <v>0</v>
      </c>
      <c r="V3341">
        <f t="shared" si="340"/>
        <v>1</v>
      </c>
      <c r="W3341">
        <f t="shared" si="340"/>
        <v>0</v>
      </c>
      <c r="X3341">
        <f t="shared" si="340"/>
        <v>0</v>
      </c>
      <c r="Y3341">
        <f t="shared" si="340"/>
        <v>0</v>
      </c>
      <c r="Z3341">
        <f t="shared" si="340"/>
        <v>0</v>
      </c>
      <c r="AA3341">
        <f t="shared" si="340"/>
        <v>0</v>
      </c>
      <c r="AB3341">
        <f t="shared" si="340"/>
        <v>0</v>
      </c>
      <c r="AC3341">
        <f t="shared" si="340"/>
        <v>0</v>
      </c>
      <c r="AD3341">
        <f t="shared" si="340"/>
        <v>0</v>
      </c>
      <c r="AE3341">
        <f t="shared" si="340"/>
        <v>0</v>
      </c>
      <c r="AF3341">
        <f t="shared" si="340"/>
        <v>0</v>
      </c>
      <c r="AG3341">
        <f t="shared" si="340"/>
        <v>0</v>
      </c>
      <c r="AH3341">
        <f t="shared" si="340"/>
        <v>0</v>
      </c>
      <c r="AI3341">
        <f t="shared" si="340"/>
        <v>0</v>
      </c>
      <c r="AJ3341">
        <f t="shared" si="340"/>
        <v>0</v>
      </c>
      <c r="AK3341">
        <f t="shared" si="339"/>
        <v>0</v>
      </c>
      <c r="AL3341">
        <f t="shared" si="339"/>
        <v>0</v>
      </c>
      <c r="AM3341">
        <f t="shared" si="339"/>
        <v>0</v>
      </c>
    </row>
    <row r="3342" spans="1:39" x14ac:dyDescent="0.3">
      <c r="A3342" t="s">
        <v>5503</v>
      </c>
      <c r="B3342" t="s">
        <v>35</v>
      </c>
      <c r="C3342" t="s">
        <v>1</v>
      </c>
      <c r="D3342">
        <v>1991</v>
      </c>
      <c r="E3342" t="s">
        <v>18682</v>
      </c>
      <c r="F3342" t="s">
        <v>18789</v>
      </c>
      <c r="G3342" t="s">
        <v>18700</v>
      </c>
      <c r="H3342">
        <v>5.6</v>
      </c>
      <c r="I3342">
        <v>39000</v>
      </c>
      <c r="J3342" t="s">
        <v>3884</v>
      </c>
      <c r="K3342" t="s">
        <v>3884</v>
      </c>
      <c r="L3342" t="s">
        <v>3968</v>
      </c>
      <c r="M3342" t="s">
        <v>45</v>
      </c>
      <c r="N3342">
        <v>15000000</v>
      </c>
      <c r="O3342">
        <v>30102717</v>
      </c>
      <c r="P3342" t="s">
        <v>5504</v>
      </c>
      <c r="Q3342">
        <v>110</v>
      </c>
      <c r="R3342" t="s">
        <v>18662</v>
      </c>
      <c r="S3342">
        <v>15102717</v>
      </c>
      <c r="T3342">
        <v>1990</v>
      </c>
      <c r="U3342">
        <f t="shared" si="340"/>
        <v>1</v>
      </c>
      <c r="V3342">
        <f t="shared" si="340"/>
        <v>0</v>
      </c>
      <c r="W3342">
        <f t="shared" si="340"/>
        <v>0</v>
      </c>
      <c r="X3342">
        <f t="shared" si="340"/>
        <v>0</v>
      </c>
      <c r="Y3342">
        <f t="shared" si="339"/>
        <v>0</v>
      </c>
      <c r="Z3342">
        <f t="shared" si="339"/>
        <v>0</v>
      </c>
      <c r="AA3342">
        <f t="shared" si="339"/>
        <v>0</v>
      </c>
      <c r="AB3342">
        <f t="shared" si="339"/>
        <v>0</v>
      </c>
      <c r="AC3342">
        <f t="shared" si="339"/>
        <v>0</v>
      </c>
      <c r="AD3342">
        <f t="shared" si="339"/>
        <v>0</v>
      </c>
      <c r="AE3342">
        <f t="shared" si="339"/>
        <v>0</v>
      </c>
      <c r="AF3342">
        <f t="shared" si="339"/>
        <v>0</v>
      </c>
      <c r="AG3342">
        <f t="shared" si="339"/>
        <v>0</v>
      </c>
      <c r="AH3342">
        <f t="shared" si="339"/>
        <v>0</v>
      </c>
      <c r="AI3342">
        <f t="shared" si="339"/>
        <v>0</v>
      </c>
      <c r="AJ3342">
        <f t="shared" si="339"/>
        <v>0</v>
      </c>
      <c r="AK3342">
        <f t="shared" si="339"/>
        <v>0</v>
      </c>
      <c r="AL3342">
        <f t="shared" si="339"/>
        <v>0</v>
      </c>
      <c r="AM3342">
        <f t="shared" si="339"/>
        <v>0</v>
      </c>
    </row>
    <row r="3343" spans="1:39" x14ac:dyDescent="0.3">
      <c r="A3343" t="s">
        <v>11603</v>
      </c>
      <c r="B3343" t="s">
        <v>35</v>
      </c>
      <c r="C3343" t="s">
        <v>5</v>
      </c>
      <c r="D3343">
        <v>2004</v>
      </c>
      <c r="E3343" t="s">
        <v>3869</v>
      </c>
      <c r="F3343" t="s">
        <v>18791</v>
      </c>
      <c r="G3343" t="s">
        <v>18807</v>
      </c>
      <c r="H3343">
        <v>7.9</v>
      </c>
      <c r="I3343">
        <v>525000</v>
      </c>
      <c r="J3343" t="s">
        <v>11604</v>
      </c>
      <c r="K3343" t="s">
        <v>11605</v>
      </c>
      <c r="L3343" t="s">
        <v>11605</v>
      </c>
      <c r="M3343" t="s">
        <v>39</v>
      </c>
      <c r="O3343">
        <v>30097092</v>
      </c>
      <c r="P3343" t="s">
        <v>70</v>
      </c>
      <c r="Q3343">
        <v>99</v>
      </c>
      <c r="R3343" t="s">
        <v>18662</v>
      </c>
      <c r="S3343">
        <v>30097092</v>
      </c>
      <c r="T3343">
        <v>2000</v>
      </c>
      <c r="U3343">
        <f t="shared" si="340"/>
        <v>0</v>
      </c>
      <c r="V3343">
        <f t="shared" si="340"/>
        <v>0</v>
      </c>
      <c r="W3343">
        <f t="shared" si="340"/>
        <v>0</v>
      </c>
      <c r="X3343">
        <f t="shared" si="340"/>
        <v>0</v>
      </c>
      <c r="Y3343">
        <f t="shared" si="340"/>
        <v>1</v>
      </c>
      <c r="Z3343">
        <f t="shared" si="340"/>
        <v>0</v>
      </c>
      <c r="AA3343">
        <f t="shared" si="340"/>
        <v>0</v>
      </c>
      <c r="AB3343">
        <f t="shared" si="340"/>
        <v>0</v>
      </c>
      <c r="AC3343">
        <f t="shared" si="340"/>
        <v>0</v>
      </c>
      <c r="AD3343">
        <f t="shared" si="340"/>
        <v>0</v>
      </c>
      <c r="AE3343">
        <f t="shared" si="340"/>
        <v>0</v>
      </c>
      <c r="AF3343">
        <f t="shared" si="340"/>
        <v>0</v>
      </c>
      <c r="AG3343">
        <f t="shared" si="340"/>
        <v>0</v>
      </c>
      <c r="AH3343">
        <f t="shared" si="340"/>
        <v>0</v>
      </c>
      <c r="AI3343">
        <f t="shared" si="340"/>
        <v>0</v>
      </c>
      <c r="AJ3343">
        <f t="shared" si="340"/>
        <v>0</v>
      </c>
      <c r="AK3343">
        <f t="shared" si="339"/>
        <v>0</v>
      </c>
      <c r="AL3343">
        <f t="shared" si="339"/>
        <v>0</v>
      </c>
      <c r="AM3343">
        <f t="shared" si="339"/>
        <v>0</v>
      </c>
    </row>
    <row r="3344" spans="1:39" x14ac:dyDescent="0.3">
      <c r="A3344" t="s">
        <v>7580</v>
      </c>
      <c r="B3344" t="s">
        <v>48</v>
      </c>
      <c r="C3344" t="s">
        <v>2</v>
      </c>
      <c r="D3344">
        <v>1995</v>
      </c>
      <c r="E3344" t="s">
        <v>18677</v>
      </c>
      <c r="F3344" t="s">
        <v>18763</v>
      </c>
      <c r="G3344" t="s">
        <v>18819</v>
      </c>
      <c r="H3344">
        <v>5.0999999999999996</v>
      </c>
      <c r="I3344">
        <v>17000</v>
      </c>
      <c r="J3344" t="s">
        <v>4024</v>
      </c>
      <c r="K3344" t="s">
        <v>6470</v>
      </c>
      <c r="L3344" t="s">
        <v>6471</v>
      </c>
      <c r="M3344" t="s">
        <v>409</v>
      </c>
      <c r="O3344">
        <v>30077111</v>
      </c>
      <c r="P3344" t="s">
        <v>6472</v>
      </c>
      <c r="Q3344">
        <v>95</v>
      </c>
      <c r="R3344" t="s">
        <v>18662</v>
      </c>
      <c r="S3344">
        <v>30077111</v>
      </c>
      <c r="T3344">
        <v>1990</v>
      </c>
      <c r="U3344">
        <f t="shared" si="340"/>
        <v>0</v>
      </c>
      <c r="V3344">
        <f t="shared" si="340"/>
        <v>1</v>
      </c>
      <c r="W3344">
        <f t="shared" si="340"/>
        <v>0</v>
      </c>
      <c r="X3344">
        <f t="shared" si="340"/>
        <v>0</v>
      </c>
      <c r="Y3344">
        <f t="shared" si="340"/>
        <v>0</v>
      </c>
      <c r="Z3344">
        <f t="shared" si="340"/>
        <v>0</v>
      </c>
      <c r="AA3344">
        <f t="shared" si="340"/>
        <v>0</v>
      </c>
      <c r="AB3344">
        <f t="shared" si="340"/>
        <v>0</v>
      </c>
      <c r="AC3344">
        <f t="shared" si="340"/>
        <v>0</v>
      </c>
      <c r="AD3344">
        <f t="shared" si="340"/>
        <v>0</v>
      </c>
      <c r="AE3344">
        <f t="shared" si="340"/>
        <v>0</v>
      </c>
      <c r="AF3344">
        <f t="shared" si="340"/>
        <v>0</v>
      </c>
      <c r="AG3344">
        <f t="shared" si="340"/>
        <v>0</v>
      </c>
      <c r="AH3344">
        <f t="shared" si="340"/>
        <v>0</v>
      </c>
      <c r="AI3344">
        <f t="shared" si="340"/>
        <v>0</v>
      </c>
      <c r="AJ3344">
        <f t="shared" si="340"/>
        <v>0</v>
      </c>
      <c r="AK3344">
        <f t="shared" si="339"/>
        <v>0</v>
      </c>
      <c r="AL3344">
        <f t="shared" si="339"/>
        <v>0</v>
      </c>
      <c r="AM3344">
        <f t="shared" si="339"/>
        <v>0</v>
      </c>
    </row>
    <row r="3345" spans="1:39" x14ac:dyDescent="0.3">
      <c r="A3345" t="s">
        <v>3478</v>
      </c>
      <c r="B3345" t="s">
        <v>1761</v>
      </c>
      <c r="C3345" t="s">
        <v>5</v>
      </c>
      <c r="D3345">
        <v>1987</v>
      </c>
      <c r="E3345" t="s">
        <v>18677</v>
      </c>
      <c r="F3345" t="s">
        <v>18781</v>
      </c>
      <c r="G3345" t="s">
        <v>3709</v>
      </c>
      <c r="H3345">
        <v>5.0999999999999996</v>
      </c>
      <c r="I3345">
        <v>14000</v>
      </c>
      <c r="J3345" t="s">
        <v>3479</v>
      </c>
      <c r="K3345" t="s">
        <v>1799</v>
      </c>
      <c r="L3345" t="s">
        <v>1800</v>
      </c>
      <c r="M3345" t="s">
        <v>45</v>
      </c>
      <c r="O3345">
        <v>30063289</v>
      </c>
      <c r="P3345" t="s">
        <v>170</v>
      </c>
      <c r="Q3345">
        <v>88</v>
      </c>
      <c r="R3345" t="s">
        <v>18662</v>
      </c>
      <c r="S3345">
        <v>30063289</v>
      </c>
      <c r="T3345">
        <v>1980</v>
      </c>
      <c r="U3345">
        <f t="shared" si="340"/>
        <v>0</v>
      </c>
      <c r="V3345">
        <f t="shared" si="340"/>
        <v>0</v>
      </c>
      <c r="W3345">
        <f t="shared" si="340"/>
        <v>0</v>
      </c>
      <c r="X3345">
        <f t="shared" si="340"/>
        <v>0</v>
      </c>
      <c r="Y3345">
        <f t="shared" si="340"/>
        <v>1</v>
      </c>
      <c r="Z3345">
        <f t="shared" si="340"/>
        <v>0</v>
      </c>
      <c r="AA3345">
        <f t="shared" si="340"/>
        <v>0</v>
      </c>
      <c r="AB3345">
        <f t="shared" si="340"/>
        <v>0</v>
      </c>
      <c r="AC3345">
        <f t="shared" si="340"/>
        <v>0</v>
      </c>
      <c r="AD3345">
        <f t="shared" si="340"/>
        <v>0</v>
      </c>
      <c r="AE3345">
        <f t="shared" si="340"/>
        <v>0</v>
      </c>
      <c r="AF3345">
        <f t="shared" si="340"/>
        <v>0</v>
      </c>
      <c r="AG3345">
        <f t="shared" si="340"/>
        <v>0</v>
      </c>
      <c r="AH3345">
        <f t="shared" si="340"/>
        <v>0</v>
      </c>
      <c r="AI3345">
        <f t="shared" si="340"/>
        <v>0</v>
      </c>
      <c r="AJ3345">
        <f t="shared" si="340"/>
        <v>0</v>
      </c>
      <c r="AK3345">
        <f t="shared" si="339"/>
        <v>0</v>
      </c>
      <c r="AL3345">
        <f t="shared" si="339"/>
        <v>0</v>
      </c>
      <c r="AM3345">
        <f t="shared" si="339"/>
        <v>0</v>
      </c>
    </row>
    <row r="3346" spans="1:39" x14ac:dyDescent="0.3">
      <c r="A3346" t="s">
        <v>7021</v>
      </c>
      <c r="B3346" t="s">
        <v>35</v>
      </c>
      <c r="C3346" t="s">
        <v>1</v>
      </c>
      <c r="D3346">
        <v>1994</v>
      </c>
      <c r="E3346" t="s">
        <v>18680</v>
      </c>
      <c r="F3346" t="s">
        <v>18797</v>
      </c>
      <c r="G3346" t="s">
        <v>18705</v>
      </c>
      <c r="H3346">
        <v>5.8</v>
      </c>
      <c r="I3346">
        <v>17000</v>
      </c>
      <c r="J3346" t="s">
        <v>1867</v>
      </c>
      <c r="K3346" t="s">
        <v>5034</v>
      </c>
      <c r="L3346" t="s">
        <v>3912</v>
      </c>
      <c r="M3346" t="s">
        <v>45</v>
      </c>
      <c r="O3346">
        <v>30057974</v>
      </c>
      <c r="P3346" t="s">
        <v>70</v>
      </c>
      <c r="Q3346">
        <v>115</v>
      </c>
      <c r="R3346" t="s">
        <v>18662</v>
      </c>
      <c r="S3346">
        <v>30057974</v>
      </c>
      <c r="T3346">
        <v>1990</v>
      </c>
      <c r="U3346">
        <f t="shared" si="340"/>
        <v>1</v>
      </c>
      <c r="V3346">
        <f t="shared" si="340"/>
        <v>0</v>
      </c>
      <c r="W3346">
        <f t="shared" si="340"/>
        <v>0</v>
      </c>
      <c r="X3346">
        <f t="shared" si="340"/>
        <v>0</v>
      </c>
      <c r="Y3346">
        <f t="shared" si="340"/>
        <v>0</v>
      </c>
      <c r="Z3346">
        <f t="shared" si="340"/>
        <v>0</v>
      </c>
      <c r="AA3346">
        <f t="shared" si="340"/>
        <v>0</v>
      </c>
      <c r="AB3346">
        <f t="shared" si="340"/>
        <v>0</v>
      </c>
      <c r="AC3346">
        <f t="shared" si="340"/>
        <v>0</v>
      </c>
      <c r="AD3346">
        <f t="shared" si="340"/>
        <v>0</v>
      </c>
      <c r="AE3346">
        <f t="shared" si="340"/>
        <v>0</v>
      </c>
      <c r="AF3346">
        <f t="shared" si="340"/>
        <v>0</v>
      </c>
      <c r="AG3346">
        <f t="shared" si="340"/>
        <v>0</v>
      </c>
      <c r="AH3346">
        <f t="shared" si="340"/>
        <v>0</v>
      </c>
      <c r="AI3346">
        <f t="shared" si="340"/>
        <v>0</v>
      </c>
      <c r="AJ3346">
        <f t="shared" si="340"/>
        <v>0</v>
      </c>
      <c r="AK3346">
        <f t="shared" si="339"/>
        <v>0</v>
      </c>
      <c r="AL3346">
        <f t="shared" si="339"/>
        <v>0</v>
      </c>
      <c r="AM3346">
        <f t="shared" si="339"/>
        <v>0</v>
      </c>
    </row>
    <row r="3347" spans="1:39" x14ac:dyDescent="0.3">
      <c r="A3347" t="s">
        <v>4430</v>
      </c>
      <c r="B3347" t="s">
        <v>35</v>
      </c>
      <c r="C3347" t="s">
        <v>1</v>
      </c>
      <c r="D3347">
        <v>1989</v>
      </c>
      <c r="E3347" t="s">
        <v>10875</v>
      </c>
      <c r="F3347" t="s">
        <v>18763</v>
      </c>
      <c r="G3347" t="s">
        <v>18701</v>
      </c>
      <c r="H3347">
        <v>6.6</v>
      </c>
      <c r="I3347">
        <v>66000</v>
      </c>
      <c r="J3347" t="s">
        <v>4224</v>
      </c>
      <c r="K3347" t="s">
        <v>2029</v>
      </c>
      <c r="L3347" t="s">
        <v>1791</v>
      </c>
      <c r="M3347" t="s">
        <v>45</v>
      </c>
      <c r="N3347">
        <v>17000000</v>
      </c>
      <c r="O3347">
        <v>30050028</v>
      </c>
      <c r="P3347" t="s">
        <v>4431</v>
      </c>
      <c r="Q3347">
        <v>114</v>
      </c>
      <c r="R3347" t="s">
        <v>18662</v>
      </c>
      <c r="S3347">
        <v>13050028</v>
      </c>
      <c r="T3347">
        <v>1980</v>
      </c>
      <c r="U3347">
        <f t="shared" si="340"/>
        <v>1</v>
      </c>
      <c r="V3347">
        <f t="shared" si="340"/>
        <v>0</v>
      </c>
      <c r="W3347">
        <f t="shared" si="340"/>
        <v>0</v>
      </c>
      <c r="X3347">
        <f t="shared" si="340"/>
        <v>0</v>
      </c>
      <c r="Y3347">
        <f t="shared" si="340"/>
        <v>0</v>
      </c>
      <c r="Z3347">
        <f t="shared" si="340"/>
        <v>0</v>
      </c>
      <c r="AA3347">
        <f t="shared" si="340"/>
        <v>0</v>
      </c>
      <c r="AB3347">
        <f t="shared" si="340"/>
        <v>0</v>
      </c>
      <c r="AC3347">
        <f t="shared" si="340"/>
        <v>0</v>
      </c>
      <c r="AD3347">
        <f t="shared" si="340"/>
        <v>0</v>
      </c>
      <c r="AE3347">
        <f t="shared" si="340"/>
        <v>0</v>
      </c>
      <c r="AF3347">
        <f t="shared" si="340"/>
        <v>0</v>
      </c>
      <c r="AG3347">
        <f t="shared" si="340"/>
        <v>0</v>
      </c>
      <c r="AH3347">
        <f t="shared" si="340"/>
        <v>0</v>
      </c>
      <c r="AI3347">
        <f t="shared" si="340"/>
        <v>0</v>
      </c>
      <c r="AJ3347">
        <f t="shared" si="340"/>
        <v>0</v>
      </c>
      <c r="AK3347">
        <f t="shared" si="339"/>
        <v>0</v>
      </c>
      <c r="AL3347">
        <f t="shared" si="339"/>
        <v>0</v>
      </c>
      <c r="AM3347">
        <f t="shared" si="339"/>
        <v>0</v>
      </c>
    </row>
    <row r="3348" spans="1:39" x14ac:dyDescent="0.3">
      <c r="A3348" t="s">
        <v>6551</v>
      </c>
      <c r="B3348" t="s">
        <v>35</v>
      </c>
      <c r="C3348" t="s">
        <v>1</v>
      </c>
      <c r="D3348">
        <v>1993</v>
      </c>
      <c r="E3348" t="s">
        <v>18683</v>
      </c>
      <c r="F3348" t="s">
        <v>18763</v>
      </c>
      <c r="G3348" t="s">
        <v>18798</v>
      </c>
      <c r="H3348">
        <v>6.1</v>
      </c>
      <c r="I3348">
        <v>26000</v>
      </c>
      <c r="J3348" t="s">
        <v>813</v>
      </c>
      <c r="K3348" t="s">
        <v>2540</v>
      </c>
      <c r="L3348" t="s">
        <v>5935</v>
      </c>
      <c r="M3348" t="s">
        <v>45</v>
      </c>
      <c r="O3348">
        <v>30038362</v>
      </c>
      <c r="P3348" t="s">
        <v>40</v>
      </c>
      <c r="Q3348">
        <v>109</v>
      </c>
      <c r="R3348" t="s">
        <v>18663</v>
      </c>
      <c r="S3348">
        <v>30038362</v>
      </c>
      <c r="T3348">
        <v>1990</v>
      </c>
      <c r="U3348">
        <f t="shared" si="340"/>
        <v>1</v>
      </c>
      <c r="V3348">
        <f t="shared" si="340"/>
        <v>0</v>
      </c>
      <c r="W3348">
        <f t="shared" si="340"/>
        <v>0</v>
      </c>
      <c r="X3348">
        <f t="shared" si="340"/>
        <v>0</v>
      </c>
      <c r="Y3348">
        <f t="shared" si="340"/>
        <v>0</v>
      </c>
      <c r="Z3348">
        <f t="shared" si="340"/>
        <v>0</v>
      </c>
      <c r="AA3348">
        <f t="shared" si="340"/>
        <v>0</v>
      </c>
      <c r="AB3348">
        <f t="shared" si="340"/>
        <v>0</v>
      </c>
      <c r="AC3348">
        <f t="shared" si="340"/>
        <v>0</v>
      </c>
      <c r="AD3348">
        <f t="shared" si="340"/>
        <v>0</v>
      </c>
      <c r="AE3348">
        <f t="shared" si="340"/>
        <v>0</v>
      </c>
      <c r="AF3348">
        <f t="shared" ref="U3348:AJ3364" si="341">IF($C3348=AF$1,1,0)</f>
        <v>0</v>
      </c>
      <c r="AG3348">
        <f t="shared" si="341"/>
        <v>0</v>
      </c>
      <c r="AH3348">
        <f t="shared" si="341"/>
        <v>0</v>
      </c>
      <c r="AI3348">
        <f t="shared" si="341"/>
        <v>0</v>
      </c>
      <c r="AJ3348">
        <f t="shared" si="341"/>
        <v>0</v>
      </c>
      <c r="AK3348">
        <f t="shared" si="339"/>
        <v>0</v>
      </c>
      <c r="AL3348">
        <f t="shared" si="339"/>
        <v>0</v>
      </c>
      <c r="AM3348">
        <f t="shared" si="339"/>
        <v>0</v>
      </c>
    </row>
    <row r="3349" spans="1:39" x14ac:dyDescent="0.3">
      <c r="A3349" t="s">
        <v>918</v>
      </c>
      <c r="B3349" t="s">
        <v>35</v>
      </c>
      <c r="C3349" t="s">
        <v>7</v>
      </c>
      <c r="D3349">
        <v>1982</v>
      </c>
      <c r="E3349" t="s">
        <v>18683</v>
      </c>
      <c r="F3349" t="s">
        <v>18769</v>
      </c>
      <c r="G3349" t="s">
        <v>18693</v>
      </c>
      <c r="H3349">
        <v>7.6</v>
      </c>
      <c r="I3349">
        <v>44000</v>
      </c>
      <c r="J3349" t="s">
        <v>828</v>
      </c>
      <c r="K3349" t="s">
        <v>919</v>
      </c>
      <c r="L3349" t="s">
        <v>663</v>
      </c>
      <c r="M3349" t="s">
        <v>39</v>
      </c>
      <c r="N3349">
        <v>12000000</v>
      </c>
      <c r="O3349">
        <v>30036000</v>
      </c>
      <c r="P3349" t="s">
        <v>920</v>
      </c>
      <c r="Q3349">
        <v>150</v>
      </c>
      <c r="R3349" t="s">
        <v>18662</v>
      </c>
      <c r="S3349">
        <v>18036000</v>
      </c>
      <c r="T3349">
        <v>1980</v>
      </c>
      <c r="U3349">
        <f t="shared" si="341"/>
        <v>0</v>
      </c>
      <c r="V3349">
        <f t="shared" si="341"/>
        <v>0</v>
      </c>
      <c r="W3349">
        <f t="shared" si="341"/>
        <v>0</v>
      </c>
      <c r="X3349">
        <f t="shared" si="341"/>
        <v>0</v>
      </c>
      <c r="Y3349">
        <f t="shared" si="341"/>
        <v>0</v>
      </c>
      <c r="Z3349">
        <f t="shared" si="341"/>
        <v>0</v>
      </c>
      <c r="AA3349">
        <f t="shared" si="341"/>
        <v>1</v>
      </c>
      <c r="AB3349">
        <f t="shared" si="341"/>
        <v>0</v>
      </c>
      <c r="AC3349">
        <f t="shared" si="341"/>
        <v>0</v>
      </c>
      <c r="AD3349">
        <f t="shared" si="341"/>
        <v>0</v>
      </c>
      <c r="AE3349">
        <f t="shared" si="341"/>
        <v>0</v>
      </c>
      <c r="AF3349">
        <f t="shared" si="341"/>
        <v>0</v>
      </c>
      <c r="AG3349">
        <f t="shared" si="341"/>
        <v>0</v>
      </c>
      <c r="AH3349">
        <f t="shared" si="341"/>
        <v>0</v>
      </c>
      <c r="AI3349">
        <f t="shared" si="341"/>
        <v>0</v>
      </c>
      <c r="AJ3349">
        <f t="shared" si="341"/>
        <v>0</v>
      </c>
      <c r="AK3349">
        <f t="shared" si="339"/>
        <v>0</v>
      </c>
      <c r="AL3349">
        <f t="shared" si="339"/>
        <v>0</v>
      </c>
      <c r="AM3349">
        <f t="shared" si="339"/>
        <v>0</v>
      </c>
    </row>
    <row r="3350" spans="1:39" x14ac:dyDescent="0.3">
      <c r="A3350" t="s">
        <v>11928</v>
      </c>
      <c r="B3350" t="s">
        <v>1761</v>
      </c>
      <c r="C3350" t="s">
        <v>5</v>
      </c>
      <c r="D3350">
        <v>2004</v>
      </c>
      <c r="E3350" t="s">
        <v>18681</v>
      </c>
      <c r="F3350" t="s">
        <v>18796</v>
      </c>
      <c r="G3350" t="s">
        <v>18807</v>
      </c>
      <c r="H3350">
        <v>5.9</v>
      </c>
      <c r="I3350">
        <v>23000</v>
      </c>
      <c r="J3350" t="s">
        <v>8850</v>
      </c>
      <c r="K3350" t="s">
        <v>11929</v>
      </c>
      <c r="L3350" t="s">
        <v>4130</v>
      </c>
      <c r="M3350" t="s">
        <v>2769</v>
      </c>
      <c r="N3350">
        <v>32000000</v>
      </c>
      <c r="O3350">
        <v>30031874</v>
      </c>
      <c r="P3350" t="s">
        <v>11930</v>
      </c>
      <c r="Q3350">
        <v>90</v>
      </c>
      <c r="R3350" t="s">
        <v>18663</v>
      </c>
      <c r="S3350">
        <v>-1968126</v>
      </c>
      <c r="T3350">
        <v>2000</v>
      </c>
      <c r="U3350">
        <f t="shared" si="341"/>
        <v>0</v>
      </c>
      <c r="V3350">
        <f t="shared" si="341"/>
        <v>0</v>
      </c>
      <c r="W3350">
        <f t="shared" si="341"/>
        <v>0</v>
      </c>
      <c r="X3350">
        <f t="shared" si="341"/>
        <v>0</v>
      </c>
      <c r="Y3350">
        <f t="shared" si="341"/>
        <v>1</v>
      </c>
      <c r="Z3350">
        <f t="shared" si="341"/>
        <v>0</v>
      </c>
      <c r="AA3350">
        <f t="shared" si="341"/>
        <v>0</v>
      </c>
      <c r="AB3350">
        <f t="shared" si="341"/>
        <v>0</v>
      </c>
      <c r="AC3350">
        <f t="shared" si="341"/>
        <v>0</v>
      </c>
      <c r="AD3350">
        <f t="shared" si="341"/>
        <v>0</v>
      </c>
      <c r="AE3350">
        <f t="shared" si="341"/>
        <v>0</v>
      </c>
      <c r="AF3350">
        <f t="shared" si="341"/>
        <v>0</v>
      </c>
      <c r="AG3350">
        <f t="shared" si="341"/>
        <v>0</v>
      </c>
      <c r="AH3350">
        <f t="shared" si="341"/>
        <v>0</v>
      </c>
      <c r="AI3350">
        <f t="shared" si="341"/>
        <v>0</v>
      </c>
      <c r="AJ3350">
        <f t="shared" si="341"/>
        <v>0</v>
      </c>
      <c r="AK3350">
        <f t="shared" si="339"/>
        <v>0</v>
      </c>
      <c r="AL3350">
        <f t="shared" si="339"/>
        <v>0</v>
      </c>
      <c r="AM3350">
        <f t="shared" si="339"/>
        <v>0</v>
      </c>
    </row>
    <row r="3351" spans="1:39" x14ac:dyDescent="0.3">
      <c r="A3351" t="s">
        <v>91</v>
      </c>
      <c r="B3351" t="s">
        <v>48</v>
      </c>
      <c r="C3351" t="s">
        <v>2</v>
      </c>
      <c r="D3351">
        <v>1980</v>
      </c>
      <c r="E3351" t="s">
        <v>18679</v>
      </c>
      <c r="F3351" t="s">
        <v>18761</v>
      </c>
      <c r="G3351" t="s">
        <v>18694</v>
      </c>
      <c r="H3351">
        <v>7.3</v>
      </c>
      <c r="I3351">
        <v>54000</v>
      </c>
      <c r="J3351" t="s">
        <v>92</v>
      </c>
      <c r="K3351" t="s">
        <v>92</v>
      </c>
      <c r="L3351" t="s">
        <v>93</v>
      </c>
      <c r="M3351" t="s">
        <v>94</v>
      </c>
      <c r="N3351">
        <v>5000000</v>
      </c>
      <c r="O3351">
        <v>30031783</v>
      </c>
      <c r="P3351" t="s">
        <v>95</v>
      </c>
      <c r="Q3351">
        <v>109</v>
      </c>
      <c r="R3351" t="s">
        <v>18662</v>
      </c>
      <c r="S3351">
        <v>25031783</v>
      </c>
      <c r="T3351">
        <v>1980</v>
      </c>
      <c r="U3351">
        <f t="shared" si="341"/>
        <v>0</v>
      </c>
      <c r="V3351">
        <f t="shared" si="341"/>
        <v>1</v>
      </c>
      <c r="W3351">
        <f t="shared" si="341"/>
        <v>0</v>
      </c>
      <c r="X3351">
        <f t="shared" si="341"/>
        <v>0</v>
      </c>
      <c r="Y3351">
        <f t="shared" si="341"/>
        <v>0</v>
      </c>
      <c r="Z3351">
        <f t="shared" si="341"/>
        <v>0</v>
      </c>
      <c r="AA3351">
        <f t="shared" si="341"/>
        <v>0</v>
      </c>
      <c r="AB3351">
        <f t="shared" si="341"/>
        <v>0</v>
      </c>
      <c r="AC3351">
        <f t="shared" si="341"/>
        <v>0</v>
      </c>
      <c r="AD3351">
        <f t="shared" si="341"/>
        <v>0</v>
      </c>
      <c r="AE3351">
        <f t="shared" si="341"/>
        <v>0</v>
      </c>
      <c r="AF3351">
        <f t="shared" si="341"/>
        <v>0</v>
      </c>
      <c r="AG3351">
        <f t="shared" si="341"/>
        <v>0</v>
      </c>
      <c r="AH3351">
        <f t="shared" si="341"/>
        <v>0</v>
      </c>
      <c r="AI3351">
        <f t="shared" si="341"/>
        <v>0</v>
      </c>
      <c r="AJ3351">
        <f t="shared" si="341"/>
        <v>0</v>
      </c>
      <c r="AK3351">
        <f t="shared" si="339"/>
        <v>0</v>
      </c>
      <c r="AL3351">
        <f t="shared" si="339"/>
        <v>0</v>
      </c>
      <c r="AM3351">
        <f t="shared" si="339"/>
        <v>0</v>
      </c>
    </row>
    <row r="3352" spans="1:39" x14ac:dyDescent="0.3">
      <c r="A3352" t="s">
        <v>10811</v>
      </c>
      <c r="B3352" t="s">
        <v>1761</v>
      </c>
      <c r="C3352" t="s">
        <v>7</v>
      </c>
      <c r="D3352">
        <v>2002</v>
      </c>
      <c r="E3352" t="s">
        <v>18684</v>
      </c>
      <c r="F3352" t="s">
        <v>18766</v>
      </c>
      <c r="G3352" t="s">
        <v>18806</v>
      </c>
      <c r="H3352">
        <v>6.2</v>
      </c>
      <c r="I3352">
        <v>80000</v>
      </c>
      <c r="J3352" t="s">
        <v>4457</v>
      </c>
      <c r="K3352" t="s">
        <v>10812</v>
      </c>
      <c r="L3352" t="s">
        <v>8404</v>
      </c>
      <c r="M3352" t="s">
        <v>45</v>
      </c>
      <c r="N3352">
        <v>47000000</v>
      </c>
      <c r="O3352">
        <v>30002758</v>
      </c>
      <c r="P3352" t="s">
        <v>170</v>
      </c>
      <c r="Q3352">
        <v>99</v>
      </c>
      <c r="R3352" t="s">
        <v>18662</v>
      </c>
      <c r="S3352">
        <v>-16997242</v>
      </c>
      <c r="T3352">
        <v>2000</v>
      </c>
      <c r="U3352">
        <f t="shared" si="341"/>
        <v>0</v>
      </c>
      <c r="V3352">
        <f t="shared" si="341"/>
        <v>0</v>
      </c>
      <c r="W3352">
        <f t="shared" si="341"/>
        <v>0</v>
      </c>
      <c r="X3352">
        <f t="shared" si="341"/>
        <v>0</v>
      </c>
      <c r="Y3352">
        <f t="shared" si="341"/>
        <v>0</v>
      </c>
      <c r="Z3352">
        <f t="shared" si="341"/>
        <v>0</v>
      </c>
      <c r="AA3352">
        <f t="shared" si="341"/>
        <v>1</v>
      </c>
      <c r="AB3352">
        <f t="shared" si="341"/>
        <v>0</v>
      </c>
      <c r="AC3352">
        <f t="shared" si="341"/>
        <v>0</v>
      </c>
      <c r="AD3352">
        <f t="shared" si="341"/>
        <v>0</v>
      </c>
      <c r="AE3352">
        <f t="shared" si="341"/>
        <v>0</v>
      </c>
      <c r="AF3352">
        <f t="shared" si="341"/>
        <v>0</v>
      </c>
      <c r="AG3352">
        <f t="shared" si="341"/>
        <v>0</v>
      </c>
      <c r="AH3352">
        <f t="shared" si="341"/>
        <v>0</v>
      </c>
      <c r="AI3352">
        <f t="shared" si="341"/>
        <v>0</v>
      </c>
      <c r="AJ3352">
        <f t="shared" si="341"/>
        <v>0</v>
      </c>
      <c r="AK3352">
        <f t="shared" si="339"/>
        <v>0</v>
      </c>
      <c r="AL3352">
        <f t="shared" si="339"/>
        <v>0</v>
      </c>
      <c r="AM3352">
        <f t="shared" si="339"/>
        <v>0</v>
      </c>
    </row>
    <row r="3353" spans="1:39" x14ac:dyDescent="0.3">
      <c r="A3353" t="s">
        <v>2324</v>
      </c>
      <c r="B3353" t="s">
        <v>35</v>
      </c>
      <c r="C3353" t="s">
        <v>11</v>
      </c>
      <c r="D3353">
        <v>1985</v>
      </c>
      <c r="E3353" t="s">
        <v>18684</v>
      </c>
      <c r="F3353" t="s">
        <v>18773</v>
      </c>
      <c r="G3353" t="s">
        <v>2675</v>
      </c>
      <c r="H3353">
        <v>5.5</v>
      </c>
      <c r="I3353">
        <v>63000</v>
      </c>
      <c r="J3353" t="s">
        <v>2325</v>
      </c>
      <c r="K3353" t="s">
        <v>2326</v>
      </c>
      <c r="L3353" t="s">
        <v>2327</v>
      </c>
      <c r="M3353" t="s">
        <v>45</v>
      </c>
      <c r="N3353">
        <v>3000000</v>
      </c>
      <c r="O3353">
        <v>29999213</v>
      </c>
      <c r="P3353" t="s">
        <v>1781</v>
      </c>
      <c r="Q3353">
        <v>87</v>
      </c>
      <c r="R3353" t="s">
        <v>18663</v>
      </c>
      <c r="S3353">
        <v>26999213</v>
      </c>
      <c r="T3353">
        <v>1980</v>
      </c>
      <c r="U3353">
        <f t="shared" si="341"/>
        <v>0</v>
      </c>
      <c r="V3353">
        <f t="shared" si="341"/>
        <v>0</v>
      </c>
      <c r="W3353">
        <f t="shared" si="341"/>
        <v>0</v>
      </c>
      <c r="X3353">
        <f t="shared" si="341"/>
        <v>0</v>
      </c>
      <c r="Y3353">
        <f t="shared" si="341"/>
        <v>0</v>
      </c>
      <c r="Z3353">
        <f t="shared" si="341"/>
        <v>0</v>
      </c>
      <c r="AA3353">
        <f t="shared" si="341"/>
        <v>0</v>
      </c>
      <c r="AB3353">
        <f t="shared" si="341"/>
        <v>0</v>
      </c>
      <c r="AC3353">
        <f t="shared" si="341"/>
        <v>0</v>
      </c>
      <c r="AD3353">
        <f t="shared" si="341"/>
        <v>0</v>
      </c>
      <c r="AE3353">
        <f t="shared" si="341"/>
        <v>1</v>
      </c>
      <c r="AF3353">
        <f t="shared" si="341"/>
        <v>0</v>
      </c>
      <c r="AG3353">
        <f t="shared" si="341"/>
        <v>0</v>
      </c>
      <c r="AH3353">
        <f t="shared" si="341"/>
        <v>0</v>
      </c>
      <c r="AI3353">
        <f t="shared" si="341"/>
        <v>0</v>
      </c>
      <c r="AJ3353">
        <f t="shared" si="341"/>
        <v>0</v>
      </c>
      <c r="AK3353">
        <f t="shared" si="339"/>
        <v>0</v>
      </c>
      <c r="AL3353">
        <f t="shared" si="339"/>
        <v>0</v>
      </c>
      <c r="AM3353">
        <f t="shared" si="339"/>
        <v>0</v>
      </c>
    </row>
    <row r="3354" spans="1:39" x14ac:dyDescent="0.3">
      <c r="A3354" t="s">
        <v>8945</v>
      </c>
      <c r="B3354" t="s">
        <v>48</v>
      </c>
      <c r="C3354" t="s">
        <v>5</v>
      </c>
      <c r="D3354">
        <v>1998</v>
      </c>
      <c r="E3354" t="s">
        <v>18677</v>
      </c>
      <c r="F3354" t="s">
        <v>18781</v>
      </c>
      <c r="G3354" t="s">
        <v>18814</v>
      </c>
      <c r="H3354">
        <v>6</v>
      </c>
      <c r="I3354">
        <v>7000</v>
      </c>
      <c r="J3354" t="s">
        <v>7694</v>
      </c>
      <c r="K3354" t="s">
        <v>8946</v>
      </c>
      <c r="L3354" t="s">
        <v>5288</v>
      </c>
      <c r="M3354" t="s">
        <v>409</v>
      </c>
      <c r="O3354">
        <v>29967750</v>
      </c>
      <c r="P3354" t="s">
        <v>8947</v>
      </c>
      <c r="Q3354">
        <v>88</v>
      </c>
      <c r="R3354" t="s">
        <v>18662</v>
      </c>
      <c r="S3354">
        <v>29967750</v>
      </c>
      <c r="T3354">
        <v>1990</v>
      </c>
      <c r="U3354">
        <f t="shared" si="341"/>
        <v>0</v>
      </c>
      <c r="V3354">
        <f t="shared" si="341"/>
        <v>0</v>
      </c>
      <c r="W3354">
        <f t="shared" si="341"/>
        <v>0</v>
      </c>
      <c r="X3354">
        <f t="shared" si="341"/>
        <v>0</v>
      </c>
      <c r="Y3354">
        <f t="shared" si="341"/>
        <v>1</v>
      </c>
      <c r="Z3354">
        <f t="shared" si="341"/>
        <v>0</v>
      </c>
      <c r="AA3354">
        <f t="shared" si="341"/>
        <v>0</v>
      </c>
      <c r="AB3354">
        <f t="shared" si="341"/>
        <v>0</v>
      </c>
      <c r="AC3354">
        <f t="shared" si="341"/>
        <v>0</v>
      </c>
      <c r="AD3354">
        <f t="shared" si="341"/>
        <v>0</v>
      </c>
      <c r="AE3354">
        <f t="shared" si="341"/>
        <v>0</v>
      </c>
      <c r="AF3354">
        <f t="shared" si="341"/>
        <v>0</v>
      </c>
      <c r="AG3354">
        <f t="shared" si="341"/>
        <v>0</v>
      </c>
      <c r="AH3354">
        <f t="shared" si="341"/>
        <v>0</v>
      </c>
      <c r="AI3354">
        <f t="shared" si="341"/>
        <v>0</v>
      </c>
      <c r="AJ3354">
        <f t="shared" si="341"/>
        <v>0</v>
      </c>
      <c r="AK3354">
        <f t="shared" si="339"/>
        <v>0</v>
      </c>
      <c r="AL3354">
        <f t="shared" si="339"/>
        <v>0</v>
      </c>
      <c r="AM3354">
        <f t="shared" si="339"/>
        <v>0</v>
      </c>
    </row>
    <row r="3355" spans="1:39" x14ac:dyDescent="0.3">
      <c r="A3355" t="s">
        <v>10117</v>
      </c>
      <c r="B3355" t="s">
        <v>48</v>
      </c>
      <c r="C3355" t="s">
        <v>5</v>
      </c>
      <c r="D3355">
        <v>2000</v>
      </c>
      <c r="E3355" t="s">
        <v>10875</v>
      </c>
      <c r="F3355" t="s">
        <v>18763</v>
      </c>
      <c r="G3355" t="s">
        <v>18815</v>
      </c>
      <c r="H3355">
        <v>6.7</v>
      </c>
      <c r="I3355">
        <v>38000</v>
      </c>
      <c r="J3355" t="s">
        <v>263</v>
      </c>
      <c r="K3355" t="s">
        <v>263</v>
      </c>
      <c r="L3355" t="s">
        <v>263</v>
      </c>
      <c r="M3355" t="s">
        <v>45</v>
      </c>
      <c r="N3355">
        <v>25000000</v>
      </c>
      <c r="O3355">
        <v>29934477</v>
      </c>
      <c r="P3355" t="s">
        <v>8380</v>
      </c>
      <c r="Q3355">
        <v>94</v>
      </c>
      <c r="R3355" t="s">
        <v>18663</v>
      </c>
      <c r="S3355">
        <v>4934477</v>
      </c>
      <c r="T3355">
        <v>2000</v>
      </c>
      <c r="U3355">
        <f t="shared" si="341"/>
        <v>0</v>
      </c>
      <c r="V3355">
        <f t="shared" si="341"/>
        <v>0</v>
      </c>
      <c r="W3355">
        <f t="shared" si="341"/>
        <v>0</v>
      </c>
      <c r="X3355">
        <f t="shared" si="341"/>
        <v>0</v>
      </c>
      <c r="Y3355">
        <f t="shared" si="341"/>
        <v>1</v>
      </c>
      <c r="Z3355">
        <f t="shared" si="341"/>
        <v>0</v>
      </c>
      <c r="AA3355">
        <f t="shared" si="341"/>
        <v>0</v>
      </c>
      <c r="AB3355">
        <f t="shared" si="341"/>
        <v>0</v>
      </c>
      <c r="AC3355">
        <f t="shared" si="341"/>
        <v>0</v>
      </c>
      <c r="AD3355">
        <f t="shared" si="341"/>
        <v>0</v>
      </c>
      <c r="AE3355">
        <f t="shared" si="341"/>
        <v>0</v>
      </c>
      <c r="AF3355">
        <f t="shared" si="341"/>
        <v>0</v>
      </c>
      <c r="AG3355">
        <f t="shared" si="341"/>
        <v>0</v>
      </c>
      <c r="AH3355">
        <f t="shared" si="341"/>
        <v>0</v>
      </c>
      <c r="AI3355">
        <f t="shared" si="341"/>
        <v>0</v>
      </c>
      <c r="AJ3355">
        <f t="shared" si="341"/>
        <v>0</v>
      </c>
      <c r="AK3355">
        <f t="shared" si="339"/>
        <v>0</v>
      </c>
      <c r="AL3355">
        <f t="shared" si="339"/>
        <v>0</v>
      </c>
      <c r="AM3355">
        <f t="shared" si="339"/>
        <v>0</v>
      </c>
    </row>
    <row r="3356" spans="1:39" x14ac:dyDescent="0.3">
      <c r="A3356" t="s">
        <v>16928</v>
      </c>
      <c r="B3356" t="s">
        <v>1761</v>
      </c>
      <c r="C3356" t="s">
        <v>1</v>
      </c>
      <c r="D3356">
        <v>2016</v>
      </c>
      <c r="E3356" t="s">
        <v>18679</v>
      </c>
      <c r="F3356" t="s">
        <v>18784</v>
      </c>
      <c r="G3356" t="s">
        <v>18783</v>
      </c>
      <c r="H3356">
        <v>5.9</v>
      </c>
      <c r="I3356">
        <v>60000</v>
      </c>
      <c r="J3356" t="s">
        <v>8091</v>
      </c>
      <c r="K3356" t="s">
        <v>12726</v>
      </c>
      <c r="L3356" t="s">
        <v>13747</v>
      </c>
      <c r="M3356" t="s">
        <v>45</v>
      </c>
      <c r="N3356">
        <v>40000000</v>
      </c>
      <c r="O3356">
        <v>29918745</v>
      </c>
      <c r="P3356" t="s">
        <v>7880</v>
      </c>
      <c r="Q3356">
        <v>105</v>
      </c>
      <c r="R3356" t="s">
        <v>18663</v>
      </c>
      <c r="S3356">
        <v>-10081255</v>
      </c>
      <c r="T3356">
        <v>2010</v>
      </c>
      <c r="U3356">
        <f t="shared" si="341"/>
        <v>1</v>
      </c>
      <c r="V3356">
        <f t="shared" si="341"/>
        <v>0</v>
      </c>
      <c r="W3356">
        <f t="shared" si="341"/>
        <v>0</v>
      </c>
      <c r="X3356">
        <f t="shared" si="341"/>
        <v>0</v>
      </c>
      <c r="Y3356">
        <f t="shared" si="341"/>
        <v>0</v>
      </c>
      <c r="Z3356">
        <f t="shared" si="341"/>
        <v>0</v>
      </c>
      <c r="AA3356">
        <f t="shared" si="341"/>
        <v>0</v>
      </c>
      <c r="AB3356">
        <f t="shared" si="341"/>
        <v>0</v>
      </c>
      <c r="AC3356">
        <f t="shared" si="341"/>
        <v>0</v>
      </c>
      <c r="AD3356">
        <f t="shared" si="341"/>
        <v>0</v>
      </c>
      <c r="AE3356">
        <f t="shared" si="341"/>
        <v>0</v>
      </c>
      <c r="AF3356">
        <f t="shared" si="341"/>
        <v>0</v>
      </c>
      <c r="AG3356">
        <f t="shared" si="341"/>
        <v>0</v>
      </c>
      <c r="AH3356">
        <f t="shared" si="341"/>
        <v>0</v>
      </c>
      <c r="AI3356">
        <f t="shared" si="341"/>
        <v>0</v>
      </c>
      <c r="AJ3356">
        <f t="shared" si="341"/>
        <v>0</v>
      </c>
      <c r="AK3356">
        <f t="shared" si="339"/>
        <v>0</v>
      </c>
      <c r="AL3356">
        <f t="shared" si="339"/>
        <v>0</v>
      </c>
      <c r="AM3356">
        <f t="shared" si="339"/>
        <v>0</v>
      </c>
    </row>
    <row r="3357" spans="1:39" x14ac:dyDescent="0.3">
      <c r="A3357" t="s">
        <v>683</v>
      </c>
      <c r="B3357" t="s">
        <v>35</v>
      </c>
      <c r="C3357" t="s">
        <v>5</v>
      </c>
      <c r="D3357">
        <v>1981</v>
      </c>
      <c r="E3357" t="s">
        <v>18678</v>
      </c>
      <c r="F3357" t="s">
        <v>18759</v>
      </c>
      <c r="G3357" t="s">
        <v>18820</v>
      </c>
      <c r="H3357">
        <v>5.6</v>
      </c>
      <c r="I3357">
        <v>7600</v>
      </c>
      <c r="J3357" t="s">
        <v>684</v>
      </c>
      <c r="K3357" t="s">
        <v>685</v>
      </c>
      <c r="L3357" t="s">
        <v>69</v>
      </c>
      <c r="M3357" t="s">
        <v>45</v>
      </c>
      <c r="N3357">
        <v>8500000</v>
      </c>
      <c r="O3357">
        <v>29916207</v>
      </c>
      <c r="P3357" t="s">
        <v>46</v>
      </c>
      <c r="Q3357">
        <v>94</v>
      </c>
      <c r="R3357" t="s">
        <v>18663</v>
      </c>
      <c r="S3357">
        <v>21416207</v>
      </c>
      <c r="T3357">
        <v>1980</v>
      </c>
      <c r="U3357">
        <f t="shared" si="341"/>
        <v>0</v>
      </c>
      <c r="V3357">
        <f t="shared" si="341"/>
        <v>0</v>
      </c>
      <c r="W3357">
        <f t="shared" si="341"/>
        <v>0</v>
      </c>
      <c r="X3357">
        <f t="shared" si="341"/>
        <v>0</v>
      </c>
      <c r="Y3357">
        <f t="shared" si="341"/>
        <v>1</v>
      </c>
      <c r="Z3357">
        <f t="shared" si="341"/>
        <v>0</v>
      </c>
      <c r="AA3357">
        <f t="shared" si="341"/>
        <v>0</v>
      </c>
      <c r="AB3357">
        <f t="shared" si="341"/>
        <v>0</v>
      </c>
      <c r="AC3357">
        <f t="shared" si="341"/>
        <v>0</v>
      </c>
      <c r="AD3357">
        <f t="shared" si="341"/>
        <v>0</v>
      </c>
      <c r="AE3357">
        <f t="shared" si="341"/>
        <v>0</v>
      </c>
      <c r="AF3357">
        <f t="shared" si="341"/>
        <v>0</v>
      </c>
      <c r="AG3357">
        <f t="shared" si="341"/>
        <v>0</v>
      </c>
      <c r="AH3357">
        <f t="shared" si="341"/>
        <v>0</v>
      </c>
      <c r="AI3357">
        <f t="shared" si="341"/>
        <v>0</v>
      </c>
      <c r="AJ3357">
        <f t="shared" si="341"/>
        <v>0</v>
      </c>
      <c r="AK3357">
        <f t="shared" si="339"/>
        <v>0</v>
      </c>
      <c r="AL3357">
        <f t="shared" si="339"/>
        <v>0</v>
      </c>
      <c r="AM3357">
        <f t="shared" si="339"/>
        <v>0</v>
      </c>
    </row>
    <row r="3358" spans="1:39" x14ac:dyDescent="0.3">
      <c r="A3358" t="s">
        <v>4322</v>
      </c>
      <c r="B3358" t="s">
        <v>1761</v>
      </c>
      <c r="C3358" t="s">
        <v>11</v>
      </c>
      <c r="D3358">
        <v>2006</v>
      </c>
      <c r="E3358" t="s">
        <v>18682</v>
      </c>
      <c r="F3358" t="s">
        <v>18797</v>
      </c>
      <c r="G3358" t="s">
        <v>18795</v>
      </c>
      <c r="H3358">
        <v>4.8</v>
      </c>
      <c r="I3358">
        <v>28000</v>
      </c>
      <c r="J3358" t="s">
        <v>12803</v>
      </c>
      <c r="K3358" t="s">
        <v>8484</v>
      </c>
      <c r="L3358" t="s">
        <v>12804</v>
      </c>
      <c r="M3358" t="s">
        <v>45</v>
      </c>
      <c r="N3358">
        <v>20500000</v>
      </c>
      <c r="O3358">
        <v>29907685</v>
      </c>
      <c r="P3358" t="s">
        <v>7788</v>
      </c>
      <c r="Q3358">
        <v>90</v>
      </c>
      <c r="R3358" t="s">
        <v>18662</v>
      </c>
      <c r="S3358">
        <v>9407685</v>
      </c>
      <c r="T3358">
        <v>2000</v>
      </c>
      <c r="U3358">
        <f t="shared" si="341"/>
        <v>0</v>
      </c>
      <c r="V3358">
        <f t="shared" si="341"/>
        <v>0</v>
      </c>
      <c r="W3358">
        <f t="shared" si="341"/>
        <v>0</v>
      </c>
      <c r="X3358">
        <f t="shared" si="341"/>
        <v>0</v>
      </c>
      <c r="Y3358">
        <f t="shared" si="341"/>
        <v>0</v>
      </c>
      <c r="Z3358">
        <f t="shared" si="341"/>
        <v>0</v>
      </c>
      <c r="AA3358">
        <f t="shared" si="341"/>
        <v>0</v>
      </c>
      <c r="AB3358">
        <f t="shared" si="341"/>
        <v>0</v>
      </c>
      <c r="AC3358">
        <f t="shared" si="341"/>
        <v>0</v>
      </c>
      <c r="AD3358">
        <f t="shared" si="341"/>
        <v>0</v>
      </c>
      <c r="AE3358">
        <f t="shared" si="341"/>
        <v>1</v>
      </c>
      <c r="AF3358">
        <f t="shared" si="341"/>
        <v>0</v>
      </c>
      <c r="AG3358">
        <f t="shared" si="341"/>
        <v>0</v>
      </c>
      <c r="AH3358">
        <f t="shared" si="341"/>
        <v>0</v>
      </c>
      <c r="AI3358">
        <f t="shared" si="341"/>
        <v>0</v>
      </c>
      <c r="AJ3358">
        <f t="shared" si="341"/>
        <v>0</v>
      </c>
      <c r="AK3358">
        <f t="shared" si="339"/>
        <v>0</v>
      </c>
      <c r="AL3358">
        <f t="shared" si="339"/>
        <v>0</v>
      </c>
      <c r="AM3358">
        <f t="shared" si="339"/>
        <v>0</v>
      </c>
    </row>
    <row r="3359" spans="1:39" x14ac:dyDescent="0.3">
      <c r="A3359" t="s">
        <v>5152</v>
      </c>
      <c r="B3359" t="s">
        <v>1761</v>
      </c>
      <c r="C3359" t="s">
        <v>5</v>
      </c>
      <c r="D3359">
        <v>1990</v>
      </c>
      <c r="E3359" t="s">
        <v>18680</v>
      </c>
      <c r="F3359" t="s">
        <v>18773</v>
      </c>
      <c r="G3359" t="s">
        <v>18700</v>
      </c>
      <c r="H3359">
        <v>6.2</v>
      </c>
      <c r="I3359">
        <v>23000</v>
      </c>
      <c r="J3359" t="s">
        <v>625</v>
      </c>
      <c r="K3359" t="s">
        <v>625</v>
      </c>
      <c r="L3359" t="s">
        <v>1213</v>
      </c>
      <c r="M3359" t="s">
        <v>409</v>
      </c>
      <c r="N3359">
        <v>12500000</v>
      </c>
      <c r="O3359">
        <v>29888235</v>
      </c>
      <c r="P3359" t="s">
        <v>1836</v>
      </c>
      <c r="Q3359">
        <v>107</v>
      </c>
      <c r="R3359" t="s">
        <v>18662</v>
      </c>
      <c r="S3359">
        <v>17388235</v>
      </c>
      <c r="T3359">
        <v>1990</v>
      </c>
      <c r="U3359">
        <f t="shared" si="341"/>
        <v>0</v>
      </c>
      <c r="V3359">
        <f t="shared" si="341"/>
        <v>0</v>
      </c>
      <c r="W3359">
        <f t="shared" si="341"/>
        <v>0</v>
      </c>
      <c r="X3359">
        <f t="shared" si="341"/>
        <v>0</v>
      </c>
      <c r="Y3359">
        <f t="shared" si="341"/>
        <v>1</v>
      </c>
      <c r="Z3359">
        <f t="shared" si="341"/>
        <v>0</v>
      </c>
      <c r="AA3359">
        <f t="shared" si="341"/>
        <v>0</v>
      </c>
      <c r="AB3359">
        <f t="shared" si="341"/>
        <v>0</v>
      </c>
      <c r="AC3359">
        <f t="shared" si="341"/>
        <v>0</v>
      </c>
      <c r="AD3359">
        <f t="shared" si="341"/>
        <v>0</v>
      </c>
      <c r="AE3359">
        <f t="shared" si="341"/>
        <v>0</v>
      </c>
      <c r="AF3359">
        <f t="shared" si="341"/>
        <v>0</v>
      </c>
      <c r="AG3359">
        <f t="shared" si="341"/>
        <v>0</v>
      </c>
      <c r="AH3359">
        <f t="shared" si="341"/>
        <v>0</v>
      </c>
      <c r="AI3359">
        <f t="shared" si="341"/>
        <v>0</v>
      </c>
      <c r="AJ3359">
        <f t="shared" si="341"/>
        <v>0</v>
      </c>
      <c r="AK3359">
        <f t="shared" si="339"/>
        <v>0</v>
      </c>
      <c r="AL3359">
        <f t="shared" si="339"/>
        <v>0</v>
      </c>
      <c r="AM3359">
        <f t="shared" si="339"/>
        <v>0</v>
      </c>
    </row>
    <row r="3360" spans="1:39" x14ac:dyDescent="0.3">
      <c r="A3360" t="s">
        <v>10838</v>
      </c>
      <c r="B3360" t="s">
        <v>1761</v>
      </c>
      <c r="C3360" t="s">
        <v>1</v>
      </c>
      <c r="D3360">
        <v>2002</v>
      </c>
      <c r="E3360" t="s">
        <v>3869</v>
      </c>
      <c r="F3360" t="s">
        <v>18792</v>
      </c>
      <c r="G3360" t="s">
        <v>18806</v>
      </c>
      <c r="H3360">
        <v>6.5</v>
      </c>
      <c r="I3360">
        <v>33000</v>
      </c>
      <c r="J3360" t="s">
        <v>8840</v>
      </c>
      <c r="K3360" t="s">
        <v>10839</v>
      </c>
      <c r="L3360" t="s">
        <v>9233</v>
      </c>
      <c r="M3360" t="s">
        <v>39</v>
      </c>
      <c r="N3360">
        <v>35000000</v>
      </c>
      <c r="O3360">
        <v>29882645</v>
      </c>
      <c r="P3360" t="s">
        <v>56</v>
      </c>
      <c r="Q3360">
        <v>132</v>
      </c>
      <c r="R3360" t="s">
        <v>18662</v>
      </c>
      <c r="S3360">
        <v>-5117355</v>
      </c>
      <c r="T3360">
        <v>2000</v>
      </c>
      <c r="U3360">
        <f t="shared" si="341"/>
        <v>1</v>
      </c>
      <c r="V3360">
        <f t="shared" si="341"/>
        <v>0</v>
      </c>
      <c r="W3360">
        <f t="shared" si="341"/>
        <v>0</v>
      </c>
      <c r="X3360">
        <f t="shared" si="341"/>
        <v>0</v>
      </c>
      <c r="Y3360">
        <f t="shared" si="341"/>
        <v>0</v>
      </c>
      <c r="Z3360">
        <f t="shared" si="341"/>
        <v>0</v>
      </c>
      <c r="AA3360">
        <f t="shared" si="341"/>
        <v>0</v>
      </c>
      <c r="AB3360">
        <f t="shared" si="341"/>
        <v>0</v>
      </c>
      <c r="AC3360">
        <f t="shared" si="341"/>
        <v>0</v>
      </c>
      <c r="AD3360">
        <f t="shared" si="341"/>
        <v>0</v>
      </c>
      <c r="AE3360">
        <f t="shared" si="341"/>
        <v>0</v>
      </c>
      <c r="AF3360">
        <f t="shared" si="341"/>
        <v>0</v>
      </c>
      <c r="AG3360">
        <f t="shared" si="341"/>
        <v>0</v>
      </c>
      <c r="AH3360">
        <f t="shared" si="341"/>
        <v>0</v>
      </c>
      <c r="AI3360">
        <f t="shared" si="341"/>
        <v>0</v>
      </c>
      <c r="AJ3360">
        <f t="shared" si="341"/>
        <v>0</v>
      </c>
      <c r="AK3360">
        <f t="shared" si="339"/>
        <v>0</v>
      </c>
      <c r="AL3360">
        <f t="shared" si="339"/>
        <v>0</v>
      </c>
      <c r="AM3360">
        <f t="shared" si="339"/>
        <v>0</v>
      </c>
    </row>
    <row r="3361" spans="1:39" x14ac:dyDescent="0.3">
      <c r="A3361" t="s">
        <v>17586</v>
      </c>
      <c r="B3361" t="s">
        <v>1761</v>
      </c>
      <c r="C3361" t="s">
        <v>7</v>
      </c>
      <c r="D3361">
        <v>2017</v>
      </c>
      <c r="E3361" t="s">
        <v>18685</v>
      </c>
      <c r="F3361" t="s">
        <v>18805</v>
      </c>
      <c r="G3361" t="s">
        <v>18777</v>
      </c>
      <c r="H3361">
        <v>4.2</v>
      </c>
      <c r="I3361">
        <v>23000</v>
      </c>
      <c r="J3361" t="s">
        <v>7663</v>
      </c>
      <c r="K3361" t="s">
        <v>17587</v>
      </c>
      <c r="L3361" t="s">
        <v>17588</v>
      </c>
      <c r="M3361" t="s">
        <v>45</v>
      </c>
      <c r="N3361">
        <v>7400000</v>
      </c>
      <c r="O3361">
        <v>29874280</v>
      </c>
      <c r="P3361" t="s">
        <v>17527</v>
      </c>
      <c r="Q3361">
        <v>96</v>
      </c>
      <c r="R3361" t="s">
        <v>18663</v>
      </c>
      <c r="S3361">
        <v>22474280</v>
      </c>
      <c r="T3361">
        <v>2010</v>
      </c>
      <c r="U3361">
        <f t="shared" si="341"/>
        <v>0</v>
      </c>
      <c r="V3361">
        <f t="shared" si="341"/>
        <v>0</v>
      </c>
      <c r="W3361">
        <f t="shared" si="341"/>
        <v>0</v>
      </c>
      <c r="X3361">
        <f t="shared" si="341"/>
        <v>0</v>
      </c>
      <c r="Y3361">
        <f t="shared" si="341"/>
        <v>0</v>
      </c>
      <c r="Z3361">
        <f t="shared" si="341"/>
        <v>0</v>
      </c>
      <c r="AA3361">
        <f t="shared" si="341"/>
        <v>1</v>
      </c>
      <c r="AB3361">
        <f t="shared" si="341"/>
        <v>0</v>
      </c>
      <c r="AC3361">
        <f t="shared" si="341"/>
        <v>0</v>
      </c>
      <c r="AD3361">
        <f t="shared" si="341"/>
        <v>0</v>
      </c>
      <c r="AE3361">
        <f t="shared" si="341"/>
        <v>0</v>
      </c>
      <c r="AF3361">
        <f t="shared" si="341"/>
        <v>0</v>
      </c>
      <c r="AG3361">
        <f t="shared" si="341"/>
        <v>0</v>
      </c>
      <c r="AH3361">
        <f t="shared" si="341"/>
        <v>0</v>
      </c>
      <c r="AI3361">
        <f t="shared" si="341"/>
        <v>0</v>
      </c>
      <c r="AJ3361">
        <f t="shared" si="341"/>
        <v>0</v>
      </c>
      <c r="AK3361">
        <f t="shared" si="339"/>
        <v>0</v>
      </c>
      <c r="AL3361">
        <f t="shared" si="339"/>
        <v>0</v>
      </c>
      <c r="AM3361">
        <f t="shared" si="339"/>
        <v>0</v>
      </c>
    </row>
    <row r="3362" spans="1:39" x14ac:dyDescent="0.3">
      <c r="A3362" t="s">
        <v>3094</v>
      </c>
      <c r="B3362" t="s">
        <v>35</v>
      </c>
      <c r="C3362" t="s">
        <v>5</v>
      </c>
      <c r="D3362">
        <v>1986</v>
      </c>
      <c r="E3362" t="s">
        <v>18679</v>
      </c>
      <c r="F3362" t="s">
        <v>18781</v>
      </c>
      <c r="G3362" t="s">
        <v>18695</v>
      </c>
      <c r="H3362">
        <v>5.9</v>
      </c>
      <c r="I3362">
        <v>19000</v>
      </c>
      <c r="J3362" t="s">
        <v>3095</v>
      </c>
      <c r="K3362" t="s">
        <v>3096</v>
      </c>
      <c r="L3362" t="s">
        <v>3097</v>
      </c>
      <c r="M3362" t="s">
        <v>45</v>
      </c>
      <c r="O3362">
        <v>29844101</v>
      </c>
      <c r="P3362" t="s">
        <v>2917</v>
      </c>
      <c r="Q3362">
        <v>105</v>
      </c>
      <c r="R3362" t="s">
        <v>18663</v>
      </c>
      <c r="S3362">
        <v>29844101</v>
      </c>
      <c r="T3362">
        <v>1980</v>
      </c>
      <c r="U3362">
        <f t="shared" si="341"/>
        <v>0</v>
      </c>
      <c r="V3362">
        <f t="shared" si="341"/>
        <v>0</v>
      </c>
      <c r="W3362">
        <f t="shared" si="341"/>
        <v>0</v>
      </c>
      <c r="X3362">
        <f t="shared" si="341"/>
        <v>0</v>
      </c>
      <c r="Y3362">
        <f t="shared" si="341"/>
        <v>1</v>
      </c>
      <c r="Z3362">
        <f t="shared" si="341"/>
        <v>0</v>
      </c>
      <c r="AA3362">
        <f t="shared" si="341"/>
        <v>0</v>
      </c>
      <c r="AB3362">
        <f t="shared" si="341"/>
        <v>0</v>
      </c>
      <c r="AC3362">
        <f t="shared" si="341"/>
        <v>0</v>
      </c>
      <c r="AD3362">
        <f t="shared" si="341"/>
        <v>0</v>
      </c>
      <c r="AE3362">
        <f t="shared" si="341"/>
        <v>0</v>
      </c>
      <c r="AF3362">
        <f t="shared" si="341"/>
        <v>0</v>
      </c>
      <c r="AG3362">
        <f t="shared" si="341"/>
        <v>0</v>
      </c>
      <c r="AH3362">
        <f t="shared" si="341"/>
        <v>0</v>
      </c>
      <c r="AI3362">
        <f t="shared" si="341"/>
        <v>0</v>
      </c>
      <c r="AJ3362">
        <f t="shared" si="341"/>
        <v>0</v>
      </c>
      <c r="AK3362">
        <f t="shared" si="339"/>
        <v>0</v>
      </c>
      <c r="AL3362">
        <f t="shared" si="339"/>
        <v>0</v>
      </c>
      <c r="AM3362">
        <f t="shared" si="339"/>
        <v>0</v>
      </c>
    </row>
    <row r="3363" spans="1:39" x14ac:dyDescent="0.3">
      <c r="A3363" t="s">
        <v>16143</v>
      </c>
      <c r="B3363" t="s">
        <v>1761</v>
      </c>
      <c r="C3363" t="s">
        <v>7</v>
      </c>
      <c r="D3363">
        <v>2014</v>
      </c>
      <c r="E3363" t="s">
        <v>18681</v>
      </c>
      <c r="F3363" t="s">
        <v>18797</v>
      </c>
      <c r="G3363" t="s">
        <v>18790</v>
      </c>
      <c r="H3363">
        <v>6.8</v>
      </c>
      <c r="I3363">
        <v>56000</v>
      </c>
      <c r="J3363" t="s">
        <v>487</v>
      </c>
      <c r="K3363" t="s">
        <v>16144</v>
      </c>
      <c r="L3363" t="s">
        <v>2472</v>
      </c>
      <c r="M3363" t="s">
        <v>45</v>
      </c>
      <c r="N3363">
        <v>25000000</v>
      </c>
      <c r="O3363">
        <v>29824199</v>
      </c>
      <c r="P3363" t="s">
        <v>8728</v>
      </c>
      <c r="Q3363">
        <v>110</v>
      </c>
      <c r="R3363" t="s">
        <v>18662</v>
      </c>
      <c r="S3363">
        <v>4824199</v>
      </c>
      <c r="T3363">
        <v>2010</v>
      </c>
      <c r="U3363">
        <f t="shared" si="341"/>
        <v>0</v>
      </c>
      <c r="V3363">
        <f t="shared" si="341"/>
        <v>0</v>
      </c>
      <c r="W3363">
        <f t="shared" si="341"/>
        <v>0</v>
      </c>
      <c r="X3363">
        <f t="shared" si="341"/>
        <v>0</v>
      </c>
      <c r="Y3363">
        <f t="shared" si="341"/>
        <v>0</v>
      </c>
      <c r="Z3363">
        <f t="shared" si="341"/>
        <v>0</v>
      </c>
      <c r="AA3363">
        <f t="shared" si="341"/>
        <v>1</v>
      </c>
      <c r="AB3363">
        <f t="shared" si="341"/>
        <v>0</v>
      </c>
      <c r="AC3363">
        <f t="shared" si="341"/>
        <v>0</v>
      </c>
      <c r="AD3363">
        <f t="shared" si="341"/>
        <v>0</v>
      </c>
      <c r="AE3363">
        <f t="shared" si="341"/>
        <v>0</v>
      </c>
      <c r="AF3363">
        <f t="shared" si="341"/>
        <v>0</v>
      </c>
      <c r="AG3363">
        <f t="shared" si="341"/>
        <v>0</v>
      </c>
      <c r="AH3363">
        <f t="shared" si="341"/>
        <v>0</v>
      </c>
      <c r="AI3363">
        <f t="shared" si="341"/>
        <v>0</v>
      </c>
      <c r="AJ3363">
        <f t="shared" si="341"/>
        <v>0</v>
      </c>
      <c r="AK3363">
        <f t="shared" si="339"/>
        <v>0</v>
      </c>
      <c r="AL3363">
        <f t="shared" si="339"/>
        <v>0</v>
      </c>
      <c r="AM3363">
        <f t="shared" si="339"/>
        <v>0</v>
      </c>
    </row>
    <row r="3364" spans="1:39" x14ac:dyDescent="0.3">
      <c r="A3364" t="s">
        <v>17308</v>
      </c>
      <c r="B3364" t="s">
        <v>35</v>
      </c>
      <c r="C3364" t="s">
        <v>4</v>
      </c>
      <c r="D3364">
        <v>2017</v>
      </c>
      <c r="E3364" t="s">
        <v>18678</v>
      </c>
      <c r="F3364" t="s">
        <v>18787</v>
      </c>
      <c r="G3364" t="s">
        <v>18777</v>
      </c>
      <c r="H3364">
        <v>7.4</v>
      </c>
      <c r="I3364">
        <v>143000</v>
      </c>
      <c r="J3364" t="s">
        <v>11102</v>
      </c>
      <c r="K3364" t="s">
        <v>13758</v>
      </c>
      <c r="L3364" t="s">
        <v>11102</v>
      </c>
      <c r="M3364" t="s">
        <v>45</v>
      </c>
      <c r="N3364">
        <v>10000000</v>
      </c>
      <c r="O3364">
        <v>29820616</v>
      </c>
      <c r="P3364" t="s">
        <v>15521</v>
      </c>
      <c r="Q3364">
        <v>104</v>
      </c>
      <c r="R3364" t="s">
        <v>18662</v>
      </c>
      <c r="S3364">
        <v>19820616</v>
      </c>
      <c r="T3364">
        <v>2010</v>
      </c>
      <c r="U3364">
        <f t="shared" si="341"/>
        <v>0</v>
      </c>
      <c r="V3364">
        <f t="shared" si="341"/>
        <v>0</v>
      </c>
      <c r="W3364">
        <f t="shared" si="341"/>
        <v>0</v>
      </c>
      <c r="X3364">
        <f t="shared" si="341"/>
        <v>1</v>
      </c>
      <c r="Y3364">
        <f t="shared" si="341"/>
        <v>0</v>
      </c>
      <c r="Z3364">
        <f t="shared" si="341"/>
        <v>0</v>
      </c>
      <c r="AA3364">
        <f t="shared" si="341"/>
        <v>0</v>
      </c>
      <c r="AB3364">
        <f t="shared" si="341"/>
        <v>0</v>
      </c>
      <c r="AC3364">
        <f t="shared" si="341"/>
        <v>0</v>
      </c>
      <c r="AD3364">
        <f t="shared" si="341"/>
        <v>0</v>
      </c>
      <c r="AE3364">
        <f t="shared" ref="U3364:AJ3382" si="342">IF($C3364=AE$1,1,0)</f>
        <v>0</v>
      </c>
      <c r="AF3364">
        <f t="shared" si="342"/>
        <v>0</v>
      </c>
      <c r="AG3364">
        <f t="shared" si="342"/>
        <v>0</v>
      </c>
      <c r="AH3364">
        <f t="shared" si="342"/>
        <v>0</v>
      </c>
      <c r="AI3364">
        <f t="shared" si="342"/>
        <v>0</v>
      </c>
      <c r="AJ3364">
        <f t="shared" si="342"/>
        <v>0</v>
      </c>
      <c r="AK3364">
        <f t="shared" si="339"/>
        <v>0</v>
      </c>
      <c r="AL3364">
        <f t="shared" si="339"/>
        <v>0</v>
      </c>
      <c r="AM3364">
        <f t="shared" si="339"/>
        <v>0</v>
      </c>
    </row>
    <row r="3365" spans="1:39" x14ac:dyDescent="0.3">
      <c r="A3365" t="s">
        <v>16999</v>
      </c>
      <c r="B3365" t="s">
        <v>35</v>
      </c>
      <c r="C3365" t="s">
        <v>4</v>
      </c>
      <c r="D3365">
        <v>2016</v>
      </c>
      <c r="E3365" t="s">
        <v>18678</v>
      </c>
      <c r="F3365" t="s">
        <v>18786</v>
      </c>
      <c r="G3365" t="s">
        <v>18783</v>
      </c>
      <c r="H3365">
        <v>6.7</v>
      </c>
      <c r="I3365">
        <v>75000</v>
      </c>
      <c r="J3365" t="s">
        <v>17000</v>
      </c>
      <c r="K3365" t="s">
        <v>15865</v>
      </c>
      <c r="L3365" t="s">
        <v>9849</v>
      </c>
      <c r="M3365" t="s">
        <v>45</v>
      </c>
      <c r="N3365">
        <v>9000000</v>
      </c>
      <c r="O3365">
        <v>29777777</v>
      </c>
      <c r="P3365" t="s">
        <v>8174</v>
      </c>
      <c r="Q3365">
        <v>100</v>
      </c>
      <c r="R3365" t="s">
        <v>18662</v>
      </c>
      <c r="S3365">
        <v>20777777</v>
      </c>
      <c r="T3365">
        <v>2010</v>
      </c>
      <c r="U3365">
        <f t="shared" si="342"/>
        <v>0</v>
      </c>
      <c r="V3365">
        <f t="shared" si="342"/>
        <v>0</v>
      </c>
      <c r="W3365">
        <f t="shared" si="342"/>
        <v>0</v>
      </c>
      <c r="X3365">
        <f t="shared" si="342"/>
        <v>1</v>
      </c>
      <c r="Y3365">
        <f t="shared" si="339"/>
        <v>0</v>
      </c>
      <c r="Z3365">
        <f t="shared" si="339"/>
        <v>0</v>
      </c>
      <c r="AA3365">
        <f t="shared" si="339"/>
        <v>0</v>
      </c>
      <c r="AB3365">
        <f t="shared" si="339"/>
        <v>0</v>
      </c>
      <c r="AC3365">
        <f t="shared" si="339"/>
        <v>0</v>
      </c>
      <c r="AD3365">
        <f t="shared" si="339"/>
        <v>0</v>
      </c>
      <c r="AE3365">
        <f t="shared" si="339"/>
        <v>0</v>
      </c>
      <c r="AF3365">
        <f t="shared" si="339"/>
        <v>0</v>
      </c>
      <c r="AG3365">
        <f t="shared" si="339"/>
        <v>0</v>
      </c>
      <c r="AH3365">
        <f t="shared" si="339"/>
        <v>0</v>
      </c>
      <c r="AI3365">
        <f t="shared" si="339"/>
        <v>0</v>
      </c>
      <c r="AJ3365">
        <f t="shared" si="339"/>
        <v>0</v>
      </c>
      <c r="AK3365">
        <f t="shared" si="339"/>
        <v>0</v>
      </c>
      <c r="AL3365">
        <f t="shared" si="339"/>
        <v>0</v>
      </c>
      <c r="AM3365">
        <f t="shared" si="339"/>
        <v>0</v>
      </c>
    </row>
    <row r="3366" spans="1:39" x14ac:dyDescent="0.3">
      <c r="A3366" t="s">
        <v>9797</v>
      </c>
      <c r="B3366" t="s">
        <v>1761</v>
      </c>
      <c r="C3366" t="s">
        <v>1</v>
      </c>
      <c r="D3366">
        <v>2000</v>
      </c>
      <c r="E3366" t="s">
        <v>10875</v>
      </c>
      <c r="F3366" t="s">
        <v>18768</v>
      </c>
      <c r="G3366" t="s">
        <v>18815</v>
      </c>
      <c r="H3366">
        <v>2.5</v>
      </c>
      <c r="I3366">
        <v>77000</v>
      </c>
      <c r="J3366" t="s">
        <v>1120</v>
      </c>
      <c r="K3366" t="s">
        <v>9798</v>
      </c>
      <c r="L3366" t="s">
        <v>152</v>
      </c>
      <c r="M3366" t="s">
        <v>45</v>
      </c>
      <c r="N3366">
        <v>73000000</v>
      </c>
      <c r="O3366">
        <v>29725663</v>
      </c>
      <c r="P3366" t="s">
        <v>40</v>
      </c>
      <c r="Q3366">
        <v>118</v>
      </c>
      <c r="R3366" t="s">
        <v>18662</v>
      </c>
      <c r="S3366">
        <v>-43274337</v>
      </c>
      <c r="T3366">
        <v>2000</v>
      </c>
      <c r="U3366">
        <f t="shared" si="342"/>
        <v>1</v>
      </c>
      <c r="V3366">
        <f t="shared" si="342"/>
        <v>0</v>
      </c>
      <c r="W3366">
        <f t="shared" si="342"/>
        <v>0</v>
      </c>
      <c r="X3366">
        <f t="shared" si="342"/>
        <v>0</v>
      </c>
      <c r="Y3366">
        <f t="shared" si="342"/>
        <v>0</v>
      </c>
      <c r="Z3366">
        <f t="shared" si="342"/>
        <v>0</v>
      </c>
      <c r="AA3366">
        <f t="shared" si="342"/>
        <v>0</v>
      </c>
      <c r="AB3366">
        <f t="shared" si="342"/>
        <v>0</v>
      </c>
      <c r="AC3366">
        <f t="shared" si="342"/>
        <v>0</v>
      </c>
      <c r="AD3366">
        <f t="shared" si="342"/>
        <v>0</v>
      </c>
      <c r="AE3366">
        <f t="shared" si="342"/>
        <v>0</v>
      </c>
      <c r="AF3366">
        <f t="shared" si="342"/>
        <v>0</v>
      </c>
      <c r="AG3366">
        <f t="shared" si="342"/>
        <v>0</v>
      </c>
      <c r="AH3366">
        <f t="shared" si="342"/>
        <v>0</v>
      </c>
      <c r="AI3366">
        <f t="shared" si="342"/>
        <v>0</v>
      </c>
      <c r="AJ3366">
        <f t="shared" si="342"/>
        <v>0</v>
      </c>
      <c r="AK3366">
        <f t="shared" si="339"/>
        <v>0</v>
      </c>
      <c r="AL3366">
        <f t="shared" si="339"/>
        <v>0</v>
      </c>
      <c r="AM3366">
        <f t="shared" si="339"/>
        <v>0</v>
      </c>
    </row>
    <row r="3367" spans="1:39" x14ac:dyDescent="0.3">
      <c r="A3367" t="s">
        <v>10521</v>
      </c>
      <c r="B3367" t="s">
        <v>35</v>
      </c>
      <c r="C3367" t="s">
        <v>7</v>
      </c>
      <c r="D3367">
        <v>2001</v>
      </c>
      <c r="E3367" t="s">
        <v>10875</v>
      </c>
      <c r="F3367" t="s">
        <v>18759</v>
      </c>
      <c r="G3367" t="s">
        <v>18801</v>
      </c>
      <c r="H3367">
        <v>5.6</v>
      </c>
      <c r="I3367">
        <v>23000</v>
      </c>
      <c r="J3367" t="s">
        <v>5105</v>
      </c>
      <c r="K3367" t="s">
        <v>7973</v>
      </c>
      <c r="L3367" t="s">
        <v>8395</v>
      </c>
      <c r="M3367" t="s">
        <v>45</v>
      </c>
      <c r="N3367">
        <v>53000000</v>
      </c>
      <c r="O3367">
        <v>29715606</v>
      </c>
      <c r="P3367" t="s">
        <v>9262</v>
      </c>
      <c r="Q3367">
        <v>102</v>
      </c>
      <c r="R3367" t="s">
        <v>18663</v>
      </c>
      <c r="S3367">
        <v>-23284394</v>
      </c>
      <c r="T3367">
        <v>2000</v>
      </c>
      <c r="U3367">
        <f t="shared" si="342"/>
        <v>0</v>
      </c>
      <c r="V3367">
        <f t="shared" si="342"/>
        <v>0</v>
      </c>
      <c r="W3367">
        <f t="shared" si="342"/>
        <v>0</v>
      </c>
      <c r="X3367">
        <f t="shared" si="342"/>
        <v>0</v>
      </c>
      <c r="Y3367">
        <f t="shared" si="342"/>
        <v>0</v>
      </c>
      <c r="Z3367">
        <f t="shared" si="342"/>
        <v>0</v>
      </c>
      <c r="AA3367">
        <f t="shared" si="342"/>
        <v>1</v>
      </c>
      <c r="AB3367">
        <f t="shared" si="342"/>
        <v>0</v>
      </c>
      <c r="AC3367">
        <f t="shared" si="342"/>
        <v>0</v>
      </c>
      <c r="AD3367">
        <f t="shared" si="342"/>
        <v>0</v>
      </c>
      <c r="AE3367">
        <f t="shared" si="342"/>
        <v>0</v>
      </c>
      <c r="AF3367">
        <f t="shared" si="342"/>
        <v>0</v>
      </c>
      <c r="AG3367">
        <f t="shared" si="342"/>
        <v>0</v>
      </c>
      <c r="AH3367">
        <f t="shared" si="342"/>
        <v>0</v>
      </c>
      <c r="AI3367">
        <f t="shared" si="342"/>
        <v>0</v>
      </c>
      <c r="AJ3367">
        <f t="shared" si="342"/>
        <v>0</v>
      </c>
      <c r="AK3367">
        <f t="shared" si="339"/>
        <v>0</v>
      </c>
      <c r="AL3367">
        <f t="shared" si="339"/>
        <v>0</v>
      </c>
      <c r="AM3367">
        <f t="shared" si="339"/>
        <v>0</v>
      </c>
    </row>
    <row r="3368" spans="1:39" x14ac:dyDescent="0.3">
      <c r="A3368" t="s">
        <v>988</v>
      </c>
      <c r="B3368" t="s">
        <v>35</v>
      </c>
      <c r="C3368" t="s">
        <v>5</v>
      </c>
      <c r="D3368">
        <v>1982</v>
      </c>
      <c r="E3368" t="s">
        <v>18677</v>
      </c>
      <c r="F3368" t="s">
        <v>18810</v>
      </c>
      <c r="G3368" t="s">
        <v>18690</v>
      </c>
      <c r="H3368">
        <v>7.2</v>
      </c>
      <c r="I3368">
        <v>25000</v>
      </c>
      <c r="J3368" t="s">
        <v>989</v>
      </c>
      <c r="K3368" t="s">
        <v>990</v>
      </c>
      <c r="L3368" t="s">
        <v>99</v>
      </c>
      <c r="M3368" t="s">
        <v>45</v>
      </c>
      <c r="N3368">
        <v>17000000</v>
      </c>
      <c r="O3368">
        <v>29712172</v>
      </c>
      <c r="P3368" t="s">
        <v>991</v>
      </c>
      <c r="Q3368">
        <v>136</v>
      </c>
      <c r="R3368" t="s">
        <v>18662</v>
      </c>
      <c r="S3368">
        <v>12712172</v>
      </c>
      <c r="T3368">
        <v>1980</v>
      </c>
      <c r="U3368">
        <f t="shared" si="342"/>
        <v>0</v>
      </c>
      <c r="V3368">
        <f t="shared" si="342"/>
        <v>0</v>
      </c>
      <c r="W3368">
        <f t="shared" si="342"/>
        <v>0</v>
      </c>
      <c r="X3368">
        <f t="shared" si="342"/>
        <v>0</v>
      </c>
      <c r="Y3368">
        <f t="shared" si="342"/>
        <v>1</v>
      </c>
      <c r="Z3368">
        <f t="shared" si="342"/>
        <v>0</v>
      </c>
      <c r="AA3368">
        <f t="shared" si="342"/>
        <v>0</v>
      </c>
      <c r="AB3368">
        <f t="shared" si="342"/>
        <v>0</v>
      </c>
      <c r="AC3368">
        <f t="shared" si="342"/>
        <v>0</v>
      </c>
      <c r="AD3368">
        <f t="shared" si="342"/>
        <v>0</v>
      </c>
      <c r="AE3368">
        <f t="shared" si="342"/>
        <v>0</v>
      </c>
      <c r="AF3368">
        <f t="shared" si="342"/>
        <v>0</v>
      </c>
      <c r="AG3368">
        <f t="shared" si="342"/>
        <v>0</v>
      </c>
      <c r="AH3368">
        <f t="shared" si="342"/>
        <v>0</v>
      </c>
      <c r="AI3368">
        <f t="shared" si="342"/>
        <v>0</v>
      </c>
      <c r="AJ3368">
        <f t="shared" si="342"/>
        <v>0</v>
      </c>
      <c r="AK3368">
        <f t="shared" si="339"/>
        <v>0</v>
      </c>
      <c r="AL3368">
        <f t="shared" si="339"/>
        <v>0</v>
      </c>
      <c r="AM3368">
        <f t="shared" si="339"/>
        <v>0</v>
      </c>
    </row>
    <row r="3369" spans="1:39" x14ac:dyDescent="0.3">
      <c r="A3369" t="s">
        <v>15325</v>
      </c>
      <c r="B3369" t="s">
        <v>35</v>
      </c>
      <c r="C3369" t="s">
        <v>6</v>
      </c>
      <c r="D3369">
        <v>2012</v>
      </c>
      <c r="E3369" t="s">
        <v>18681</v>
      </c>
      <c r="F3369" t="s">
        <v>18766</v>
      </c>
      <c r="G3369" t="s">
        <v>18770</v>
      </c>
      <c r="H3369">
        <v>6.4</v>
      </c>
      <c r="I3369">
        <v>83000</v>
      </c>
      <c r="J3369" t="s">
        <v>12018</v>
      </c>
      <c r="K3369" t="s">
        <v>15326</v>
      </c>
      <c r="L3369" t="s">
        <v>2297</v>
      </c>
      <c r="M3369" t="s">
        <v>45</v>
      </c>
      <c r="N3369">
        <v>26000000</v>
      </c>
      <c r="O3369">
        <v>29699345</v>
      </c>
      <c r="P3369" t="s">
        <v>15327</v>
      </c>
      <c r="Q3369">
        <v>110</v>
      </c>
      <c r="R3369" t="s">
        <v>18662</v>
      </c>
      <c r="S3369">
        <v>3699345</v>
      </c>
      <c r="T3369">
        <v>2010</v>
      </c>
      <c r="U3369">
        <f t="shared" si="342"/>
        <v>0</v>
      </c>
      <c r="V3369">
        <f t="shared" si="342"/>
        <v>0</v>
      </c>
      <c r="W3369">
        <f t="shared" si="342"/>
        <v>0</v>
      </c>
      <c r="X3369">
        <f t="shared" si="342"/>
        <v>0</v>
      </c>
      <c r="Y3369">
        <f t="shared" si="342"/>
        <v>0</v>
      </c>
      <c r="Z3369">
        <f t="shared" si="342"/>
        <v>1</v>
      </c>
      <c r="AA3369">
        <f t="shared" si="342"/>
        <v>0</v>
      </c>
      <c r="AB3369">
        <f t="shared" si="342"/>
        <v>0</v>
      </c>
      <c r="AC3369">
        <f t="shared" si="342"/>
        <v>0</v>
      </c>
      <c r="AD3369">
        <f t="shared" si="342"/>
        <v>0</v>
      </c>
      <c r="AE3369">
        <f t="shared" si="342"/>
        <v>0</v>
      </c>
      <c r="AF3369">
        <f t="shared" si="342"/>
        <v>0</v>
      </c>
      <c r="AG3369">
        <f t="shared" si="342"/>
        <v>0</v>
      </c>
      <c r="AH3369">
        <f t="shared" si="342"/>
        <v>0</v>
      </c>
      <c r="AI3369">
        <f t="shared" si="342"/>
        <v>0</v>
      </c>
      <c r="AJ3369">
        <f t="shared" si="342"/>
        <v>0</v>
      </c>
      <c r="AK3369">
        <f t="shared" si="339"/>
        <v>0</v>
      </c>
      <c r="AL3369">
        <f t="shared" si="339"/>
        <v>0</v>
      </c>
      <c r="AM3369">
        <f t="shared" si="339"/>
        <v>0</v>
      </c>
    </row>
    <row r="3370" spans="1:39" x14ac:dyDescent="0.3">
      <c r="A3370" t="s">
        <v>11093</v>
      </c>
      <c r="B3370" t="s">
        <v>35</v>
      </c>
      <c r="C3370" t="s">
        <v>6</v>
      </c>
      <c r="D3370">
        <v>2002</v>
      </c>
      <c r="E3370" t="s">
        <v>3869</v>
      </c>
      <c r="F3370" t="s">
        <v>18782</v>
      </c>
      <c r="G3370" t="s">
        <v>18806</v>
      </c>
      <c r="H3370">
        <v>6.1</v>
      </c>
      <c r="I3370">
        <v>24000</v>
      </c>
      <c r="J3370" t="s">
        <v>4590</v>
      </c>
      <c r="K3370" t="s">
        <v>11094</v>
      </c>
      <c r="L3370" t="s">
        <v>74</v>
      </c>
      <c r="M3370" t="s">
        <v>45</v>
      </c>
      <c r="N3370">
        <v>40000000</v>
      </c>
      <c r="O3370">
        <v>29676703</v>
      </c>
      <c r="P3370" t="s">
        <v>9262</v>
      </c>
      <c r="Q3370">
        <v>108</v>
      </c>
      <c r="R3370" t="s">
        <v>18662</v>
      </c>
      <c r="S3370">
        <v>-10323297</v>
      </c>
      <c r="T3370">
        <v>2000</v>
      </c>
      <c r="U3370">
        <f t="shared" si="342"/>
        <v>0</v>
      </c>
      <c r="V3370">
        <f t="shared" si="342"/>
        <v>0</v>
      </c>
      <c r="W3370">
        <f t="shared" si="342"/>
        <v>0</v>
      </c>
      <c r="X3370">
        <f t="shared" si="342"/>
        <v>0</v>
      </c>
      <c r="Y3370">
        <f t="shared" si="342"/>
        <v>0</v>
      </c>
      <c r="Z3370">
        <f t="shared" si="342"/>
        <v>1</v>
      </c>
      <c r="AA3370">
        <f t="shared" si="342"/>
        <v>0</v>
      </c>
      <c r="AB3370">
        <f t="shared" si="342"/>
        <v>0</v>
      </c>
      <c r="AC3370">
        <f t="shared" si="342"/>
        <v>0</v>
      </c>
      <c r="AD3370">
        <f t="shared" si="342"/>
        <v>0</v>
      </c>
      <c r="AE3370">
        <f t="shared" si="342"/>
        <v>0</v>
      </c>
      <c r="AF3370">
        <f t="shared" si="342"/>
        <v>0</v>
      </c>
      <c r="AG3370">
        <f t="shared" si="342"/>
        <v>0</v>
      </c>
      <c r="AH3370">
        <f t="shared" si="342"/>
        <v>0</v>
      </c>
      <c r="AI3370">
        <f t="shared" si="342"/>
        <v>0</v>
      </c>
      <c r="AJ3370">
        <f t="shared" si="342"/>
        <v>0</v>
      </c>
      <c r="AK3370">
        <f t="shared" si="339"/>
        <v>0</v>
      </c>
      <c r="AL3370">
        <f t="shared" si="339"/>
        <v>0</v>
      </c>
      <c r="AM3370">
        <f t="shared" si="339"/>
        <v>0</v>
      </c>
    </row>
    <row r="3371" spans="1:39" x14ac:dyDescent="0.3">
      <c r="A3371" t="s">
        <v>8669</v>
      </c>
      <c r="B3371" t="s">
        <v>1761</v>
      </c>
      <c r="C3371" t="s">
        <v>4</v>
      </c>
      <c r="D3371">
        <v>2015</v>
      </c>
      <c r="E3371" t="s">
        <v>3869</v>
      </c>
      <c r="F3371" t="s">
        <v>18796</v>
      </c>
      <c r="G3371" t="s">
        <v>18783</v>
      </c>
      <c r="H3371">
        <v>5.8</v>
      </c>
      <c r="I3371">
        <v>52000</v>
      </c>
      <c r="J3371" t="s">
        <v>11621</v>
      </c>
      <c r="K3371" t="s">
        <v>16435</v>
      </c>
      <c r="L3371" t="s">
        <v>13747</v>
      </c>
      <c r="M3371" t="s">
        <v>45</v>
      </c>
      <c r="N3371">
        <v>25000000</v>
      </c>
      <c r="O3371">
        <v>29674699</v>
      </c>
      <c r="P3371" t="s">
        <v>13560</v>
      </c>
      <c r="Q3371">
        <v>95</v>
      </c>
      <c r="R3371" t="s">
        <v>18662</v>
      </c>
      <c r="S3371">
        <v>4674699</v>
      </c>
      <c r="T3371">
        <v>2010</v>
      </c>
      <c r="U3371">
        <f t="shared" si="342"/>
        <v>0</v>
      </c>
      <c r="V3371">
        <f t="shared" si="342"/>
        <v>0</v>
      </c>
      <c r="W3371">
        <f t="shared" si="342"/>
        <v>0</v>
      </c>
      <c r="X3371">
        <f t="shared" si="342"/>
        <v>1</v>
      </c>
      <c r="Y3371">
        <f t="shared" si="342"/>
        <v>0</v>
      </c>
      <c r="Z3371">
        <f t="shared" si="342"/>
        <v>0</v>
      </c>
      <c r="AA3371">
        <f t="shared" si="342"/>
        <v>0</v>
      </c>
      <c r="AB3371">
        <f t="shared" si="342"/>
        <v>0</v>
      </c>
      <c r="AC3371">
        <f t="shared" si="342"/>
        <v>0</v>
      </c>
      <c r="AD3371">
        <f t="shared" si="342"/>
        <v>0</v>
      </c>
      <c r="AE3371">
        <f t="shared" si="342"/>
        <v>0</v>
      </c>
      <c r="AF3371">
        <f t="shared" si="342"/>
        <v>0</v>
      </c>
      <c r="AG3371">
        <f t="shared" si="342"/>
        <v>0</v>
      </c>
      <c r="AH3371">
        <f t="shared" si="342"/>
        <v>0</v>
      </c>
      <c r="AI3371">
        <f t="shared" si="342"/>
        <v>0</v>
      </c>
      <c r="AJ3371">
        <f t="shared" si="342"/>
        <v>0</v>
      </c>
      <c r="AK3371">
        <f t="shared" si="339"/>
        <v>0</v>
      </c>
      <c r="AL3371">
        <f t="shared" si="339"/>
        <v>0</v>
      </c>
      <c r="AM3371">
        <f t="shared" si="339"/>
        <v>0</v>
      </c>
    </row>
    <row r="3372" spans="1:39" x14ac:dyDescent="0.3">
      <c r="A3372" t="s">
        <v>15227</v>
      </c>
      <c r="B3372" t="s">
        <v>1761</v>
      </c>
      <c r="C3372" t="s">
        <v>7</v>
      </c>
      <c r="D3372">
        <v>2012</v>
      </c>
      <c r="E3372" t="s">
        <v>3869</v>
      </c>
      <c r="F3372" t="s">
        <v>18792</v>
      </c>
      <c r="G3372" t="s">
        <v>18910</v>
      </c>
      <c r="H3372">
        <v>7.9</v>
      </c>
      <c r="I3372">
        <v>95000</v>
      </c>
      <c r="J3372" t="s">
        <v>10108</v>
      </c>
      <c r="K3372" t="s">
        <v>10108</v>
      </c>
      <c r="L3372" t="s">
        <v>15228</v>
      </c>
      <c r="M3372" t="s">
        <v>6462</v>
      </c>
      <c r="N3372">
        <v>8900000</v>
      </c>
      <c r="O3372">
        <v>29664140</v>
      </c>
      <c r="P3372" t="s">
        <v>869</v>
      </c>
      <c r="Q3372">
        <v>127</v>
      </c>
      <c r="R3372" t="s">
        <v>18662</v>
      </c>
      <c r="S3372">
        <v>20764140</v>
      </c>
      <c r="T3372">
        <v>2010</v>
      </c>
      <c r="U3372">
        <f t="shared" si="342"/>
        <v>0</v>
      </c>
      <c r="V3372">
        <f t="shared" si="342"/>
        <v>0</v>
      </c>
      <c r="W3372">
        <f t="shared" si="342"/>
        <v>0</v>
      </c>
      <c r="X3372">
        <f t="shared" si="342"/>
        <v>0</v>
      </c>
      <c r="Y3372">
        <f t="shared" si="342"/>
        <v>0</v>
      </c>
      <c r="Z3372">
        <f t="shared" si="342"/>
        <v>0</v>
      </c>
      <c r="AA3372">
        <f t="shared" si="342"/>
        <v>1</v>
      </c>
      <c r="AB3372">
        <f t="shared" si="342"/>
        <v>0</v>
      </c>
      <c r="AC3372">
        <f t="shared" si="342"/>
        <v>0</v>
      </c>
      <c r="AD3372">
        <f t="shared" si="342"/>
        <v>0</v>
      </c>
      <c r="AE3372">
        <f t="shared" si="342"/>
        <v>0</v>
      </c>
      <c r="AF3372">
        <f t="shared" si="342"/>
        <v>0</v>
      </c>
      <c r="AG3372">
        <f t="shared" si="342"/>
        <v>0</v>
      </c>
      <c r="AH3372">
        <f t="shared" si="342"/>
        <v>0</v>
      </c>
      <c r="AI3372">
        <f t="shared" si="342"/>
        <v>0</v>
      </c>
      <c r="AJ3372">
        <f t="shared" si="342"/>
        <v>0</v>
      </c>
      <c r="AK3372">
        <f t="shared" si="339"/>
        <v>0</v>
      </c>
      <c r="AL3372">
        <f t="shared" si="339"/>
        <v>0</v>
      </c>
      <c r="AM3372">
        <f t="shared" si="339"/>
        <v>0</v>
      </c>
    </row>
    <row r="3373" spans="1:39" x14ac:dyDescent="0.3">
      <c r="A3373" t="s">
        <v>11521</v>
      </c>
      <c r="B3373" t="s">
        <v>1761</v>
      </c>
      <c r="C3373" t="s">
        <v>4</v>
      </c>
      <c r="D3373">
        <v>2003</v>
      </c>
      <c r="E3373" t="s">
        <v>3869</v>
      </c>
      <c r="F3373" t="s">
        <v>18761</v>
      </c>
      <c r="G3373" t="s">
        <v>18785</v>
      </c>
      <c r="H3373">
        <v>6.6</v>
      </c>
      <c r="I3373">
        <v>15000</v>
      </c>
      <c r="J3373" t="s">
        <v>1233</v>
      </c>
      <c r="K3373" t="s">
        <v>11522</v>
      </c>
      <c r="L3373" t="s">
        <v>11523</v>
      </c>
      <c r="M3373" t="s">
        <v>5065</v>
      </c>
      <c r="N3373">
        <v>30000000</v>
      </c>
      <c r="O3373">
        <v>29632684</v>
      </c>
      <c r="P3373" t="s">
        <v>11524</v>
      </c>
      <c r="Q3373">
        <v>123</v>
      </c>
      <c r="R3373" t="s">
        <v>18663</v>
      </c>
      <c r="S3373">
        <v>-367316</v>
      </c>
      <c r="T3373">
        <v>2000</v>
      </c>
      <c r="U3373">
        <f t="shared" si="342"/>
        <v>0</v>
      </c>
      <c r="V3373">
        <f t="shared" si="342"/>
        <v>0</v>
      </c>
      <c r="W3373">
        <f t="shared" si="342"/>
        <v>0</v>
      </c>
      <c r="X3373">
        <f t="shared" si="342"/>
        <v>1</v>
      </c>
      <c r="Y3373">
        <f t="shared" si="342"/>
        <v>0</v>
      </c>
      <c r="Z3373">
        <f t="shared" si="342"/>
        <v>0</v>
      </c>
      <c r="AA3373">
        <f t="shared" si="342"/>
        <v>0</v>
      </c>
      <c r="AB3373">
        <f t="shared" si="342"/>
        <v>0</v>
      </c>
      <c r="AC3373">
        <f t="shared" si="342"/>
        <v>0</v>
      </c>
      <c r="AD3373">
        <f t="shared" si="342"/>
        <v>0</v>
      </c>
      <c r="AE3373">
        <f t="shared" si="342"/>
        <v>0</v>
      </c>
      <c r="AF3373">
        <f t="shared" si="342"/>
        <v>0</v>
      </c>
      <c r="AG3373">
        <f t="shared" si="342"/>
        <v>0</v>
      </c>
      <c r="AH3373">
        <f t="shared" si="342"/>
        <v>0</v>
      </c>
      <c r="AI3373">
        <f t="shared" si="342"/>
        <v>0</v>
      </c>
      <c r="AJ3373">
        <f t="shared" si="342"/>
        <v>0</v>
      </c>
      <c r="AK3373">
        <f t="shared" si="339"/>
        <v>0</v>
      </c>
      <c r="AL3373">
        <f t="shared" si="339"/>
        <v>0</v>
      </c>
      <c r="AM3373">
        <f t="shared" si="339"/>
        <v>0</v>
      </c>
    </row>
    <row r="3374" spans="1:39" x14ac:dyDescent="0.3">
      <c r="A3374" t="s">
        <v>12923</v>
      </c>
      <c r="B3374" t="s">
        <v>1761</v>
      </c>
      <c r="C3374" t="s">
        <v>7</v>
      </c>
      <c r="D3374">
        <v>2007</v>
      </c>
      <c r="E3374" t="s">
        <v>18679</v>
      </c>
      <c r="F3374" t="s">
        <v>18768</v>
      </c>
      <c r="G3374" t="s">
        <v>18804</v>
      </c>
      <c r="H3374">
        <v>7.3</v>
      </c>
      <c r="I3374">
        <v>107000</v>
      </c>
      <c r="J3374" t="s">
        <v>9455</v>
      </c>
      <c r="K3374" t="s">
        <v>2667</v>
      </c>
      <c r="L3374" t="s">
        <v>11139</v>
      </c>
      <c r="M3374" t="s">
        <v>45</v>
      </c>
      <c r="N3374">
        <v>45000000</v>
      </c>
      <c r="O3374">
        <v>29625761</v>
      </c>
      <c r="P3374" t="s">
        <v>10229</v>
      </c>
      <c r="Q3374">
        <v>133</v>
      </c>
      <c r="R3374" t="s">
        <v>18662</v>
      </c>
      <c r="S3374">
        <v>-15374239</v>
      </c>
      <c r="T3374">
        <v>2000</v>
      </c>
      <c r="U3374">
        <f t="shared" si="342"/>
        <v>0</v>
      </c>
      <c r="V3374">
        <f t="shared" si="342"/>
        <v>0</v>
      </c>
      <c r="W3374">
        <f t="shared" si="342"/>
        <v>0</v>
      </c>
      <c r="X3374">
        <f t="shared" si="342"/>
        <v>0</v>
      </c>
      <c r="Y3374">
        <f t="shared" si="342"/>
        <v>0</v>
      </c>
      <c r="Z3374">
        <f t="shared" si="342"/>
        <v>0</v>
      </c>
      <c r="AA3374">
        <f t="shared" si="342"/>
        <v>1</v>
      </c>
      <c r="AB3374">
        <f t="shared" si="342"/>
        <v>0</v>
      </c>
      <c r="AC3374">
        <f t="shared" si="342"/>
        <v>0</v>
      </c>
      <c r="AD3374">
        <f t="shared" si="342"/>
        <v>0</v>
      </c>
      <c r="AE3374">
        <f t="shared" si="342"/>
        <v>0</v>
      </c>
      <c r="AF3374">
        <f t="shared" si="342"/>
        <v>0</v>
      </c>
      <c r="AG3374">
        <f t="shared" si="342"/>
        <v>0</v>
      </c>
      <c r="AH3374">
        <f t="shared" si="342"/>
        <v>0</v>
      </c>
      <c r="AI3374">
        <f t="shared" si="342"/>
        <v>0</v>
      </c>
      <c r="AJ3374">
        <f t="shared" si="342"/>
        <v>0</v>
      </c>
      <c r="AK3374">
        <f t="shared" si="339"/>
        <v>0</v>
      </c>
      <c r="AL3374">
        <f t="shared" si="339"/>
        <v>0</v>
      </c>
      <c r="AM3374">
        <f t="shared" si="339"/>
        <v>0</v>
      </c>
    </row>
    <row r="3375" spans="1:39" x14ac:dyDescent="0.3">
      <c r="A3375" t="s">
        <v>12227</v>
      </c>
      <c r="B3375" t="s">
        <v>1761</v>
      </c>
      <c r="C3375" t="s">
        <v>5</v>
      </c>
      <c r="D3375">
        <v>2005</v>
      </c>
      <c r="E3375" t="s">
        <v>18680</v>
      </c>
      <c r="F3375" t="s">
        <v>18803</v>
      </c>
      <c r="G3375" t="s">
        <v>18808</v>
      </c>
      <c r="H3375">
        <v>5</v>
      </c>
      <c r="I3375">
        <v>31000</v>
      </c>
      <c r="J3375" t="s">
        <v>618</v>
      </c>
      <c r="K3375" t="s">
        <v>7786</v>
      </c>
      <c r="L3375" t="s">
        <v>7405</v>
      </c>
      <c r="M3375" t="s">
        <v>5065</v>
      </c>
      <c r="N3375">
        <v>38000000</v>
      </c>
      <c r="O3375">
        <v>29621722</v>
      </c>
      <c r="P3375" t="s">
        <v>7788</v>
      </c>
      <c r="Q3375">
        <v>97</v>
      </c>
      <c r="R3375" t="s">
        <v>18662</v>
      </c>
      <c r="S3375">
        <v>-8378278</v>
      </c>
      <c r="T3375">
        <v>2000</v>
      </c>
      <c r="U3375">
        <f t="shared" si="342"/>
        <v>0</v>
      </c>
      <c r="V3375">
        <f t="shared" si="342"/>
        <v>0</v>
      </c>
      <c r="W3375">
        <f t="shared" si="342"/>
        <v>0</v>
      </c>
      <c r="X3375">
        <f t="shared" si="342"/>
        <v>0</v>
      </c>
      <c r="Y3375">
        <f t="shared" si="342"/>
        <v>1</v>
      </c>
      <c r="Z3375">
        <f t="shared" si="342"/>
        <v>0</v>
      </c>
      <c r="AA3375">
        <f t="shared" si="342"/>
        <v>0</v>
      </c>
      <c r="AB3375">
        <f t="shared" si="342"/>
        <v>0</v>
      </c>
      <c r="AC3375">
        <f t="shared" si="342"/>
        <v>0</v>
      </c>
      <c r="AD3375">
        <f t="shared" si="342"/>
        <v>0</v>
      </c>
      <c r="AE3375">
        <f t="shared" si="342"/>
        <v>0</v>
      </c>
      <c r="AF3375">
        <f t="shared" si="342"/>
        <v>0</v>
      </c>
      <c r="AG3375">
        <f t="shared" si="342"/>
        <v>0</v>
      </c>
      <c r="AH3375">
        <f t="shared" si="342"/>
        <v>0</v>
      </c>
      <c r="AI3375">
        <f t="shared" si="342"/>
        <v>0</v>
      </c>
      <c r="AJ3375">
        <f t="shared" si="342"/>
        <v>0</v>
      </c>
      <c r="AK3375">
        <f t="shared" si="339"/>
        <v>0</v>
      </c>
      <c r="AL3375">
        <f t="shared" si="339"/>
        <v>0</v>
      </c>
      <c r="AM3375">
        <f t="shared" si="339"/>
        <v>0</v>
      </c>
    </row>
    <row r="3376" spans="1:39" x14ac:dyDescent="0.3">
      <c r="A3376" t="s">
        <v>12322</v>
      </c>
      <c r="B3376" t="s">
        <v>1761</v>
      </c>
      <c r="C3376" t="s">
        <v>7</v>
      </c>
      <c r="D3376">
        <v>2005</v>
      </c>
      <c r="E3376" t="s">
        <v>10875</v>
      </c>
      <c r="F3376" t="s">
        <v>18800</v>
      </c>
      <c r="G3376" t="s">
        <v>18795</v>
      </c>
      <c r="H3376">
        <v>5.0999999999999996</v>
      </c>
      <c r="I3376">
        <v>25000</v>
      </c>
      <c r="J3376" t="s">
        <v>9886</v>
      </c>
      <c r="K3376" t="s">
        <v>12323</v>
      </c>
      <c r="L3376" t="s">
        <v>103</v>
      </c>
      <c r="M3376" t="s">
        <v>39</v>
      </c>
      <c r="N3376">
        <v>14000000</v>
      </c>
      <c r="O3376">
        <v>29612137</v>
      </c>
      <c r="P3376" t="s">
        <v>12324</v>
      </c>
      <c r="Q3376">
        <v>83</v>
      </c>
      <c r="R3376" t="s">
        <v>18662</v>
      </c>
      <c r="S3376">
        <v>15612137</v>
      </c>
      <c r="T3376">
        <v>2000</v>
      </c>
      <c r="U3376">
        <f t="shared" si="342"/>
        <v>0</v>
      </c>
      <c r="V3376">
        <f t="shared" si="342"/>
        <v>0</v>
      </c>
      <c r="W3376">
        <f t="shared" si="342"/>
        <v>0</v>
      </c>
      <c r="X3376">
        <f t="shared" si="342"/>
        <v>0</v>
      </c>
      <c r="Y3376">
        <f t="shared" si="342"/>
        <v>0</v>
      </c>
      <c r="Z3376">
        <f t="shared" si="342"/>
        <v>0</v>
      </c>
      <c r="AA3376">
        <f t="shared" si="342"/>
        <v>1</v>
      </c>
      <c r="AB3376">
        <f t="shared" si="342"/>
        <v>0</v>
      </c>
      <c r="AC3376">
        <f t="shared" si="342"/>
        <v>0</v>
      </c>
      <c r="AD3376">
        <f t="shared" si="342"/>
        <v>0</v>
      </c>
      <c r="AE3376">
        <f t="shared" si="342"/>
        <v>0</v>
      </c>
      <c r="AF3376">
        <f t="shared" si="342"/>
        <v>0</v>
      </c>
      <c r="AG3376">
        <f t="shared" si="342"/>
        <v>0</v>
      </c>
      <c r="AH3376">
        <f t="shared" si="342"/>
        <v>0</v>
      </c>
      <c r="AI3376">
        <f t="shared" si="342"/>
        <v>0</v>
      </c>
      <c r="AJ3376">
        <f t="shared" si="342"/>
        <v>0</v>
      </c>
      <c r="AK3376">
        <f t="shared" si="339"/>
        <v>0</v>
      </c>
      <c r="AL3376">
        <f t="shared" si="339"/>
        <v>0</v>
      </c>
      <c r="AM3376">
        <f t="shared" si="339"/>
        <v>0</v>
      </c>
    </row>
    <row r="3377" spans="1:39" x14ac:dyDescent="0.3">
      <c r="A3377" t="s">
        <v>1510</v>
      </c>
      <c r="B3377" t="s">
        <v>48</v>
      </c>
      <c r="C3377" t="s">
        <v>2</v>
      </c>
      <c r="D3377">
        <v>1983</v>
      </c>
      <c r="E3377" t="s">
        <v>18685</v>
      </c>
      <c r="F3377" t="s">
        <v>18766</v>
      </c>
      <c r="G3377" t="s">
        <v>18694</v>
      </c>
      <c r="H3377">
        <v>7.5</v>
      </c>
      <c r="I3377">
        <v>7800</v>
      </c>
      <c r="J3377" t="s">
        <v>1511</v>
      </c>
      <c r="K3377" t="s">
        <v>1512</v>
      </c>
      <c r="L3377" t="s">
        <v>307</v>
      </c>
      <c r="M3377" t="s">
        <v>45</v>
      </c>
      <c r="O3377">
        <v>29600000</v>
      </c>
      <c r="P3377" t="s">
        <v>1513</v>
      </c>
      <c r="Q3377">
        <v>105</v>
      </c>
      <c r="R3377" t="s">
        <v>18663</v>
      </c>
      <c r="S3377">
        <v>29600000</v>
      </c>
      <c r="T3377">
        <v>1980</v>
      </c>
      <c r="U3377">
        <f t="shared" si="342"/>
        <v>0</v>
      </c>
      <c r="V3377">
        <f t="shared" si="342"/>
        <v>1</v>
      </c>
      <c r="W3377">
        <f t="shared" si="342"/>
        <v>0</v>
      </c>
      <c r="X3377">
        <f t="shared" si="342"/>
        <v>0</v>
      </c>
      <c r="Y3377">
        <f t="shared" si="342"/>
        <v>0</v>
      </c>
      <c r="Z3377">
        <f t="shared" si="342"/>
        <v>0</v>
      </c>
      <c r="AA3377">
        <f t="shared" si="342"/>
        <v>0</v>
      </c>
      <c r="AB3377">
        <f t="shared" si="342"/>
        <v>0</v>
      </c>
      <c r="AC3377">
        <f t="shared" si="342"/>
        <v>0</v>
      </c>
      <c r="AD3377">
        <f t="shared" si="342"/>
        <v>0</v>
      </c>
      <c r="AE3377">
        <f t="shared" si="342"/>
        <v>0</v>
      </c>
      <c r="AF3377">
        <f t="shared" si="342"/>
        <v>0</v>
      </c>
      <c r="AG3377">
        <f t="shared" si="342"/>
        <v>0</v>
      </c>
      <c r="AH3377">
        <f t="shared" si="342"/>
        <v>0</v>
      </c>
      <c r="AI3377">
        <f t="shared" si="342"/>
        <v>0</v>
      </c>
      <c r="AJ3377">
        <f t="shared" si="342"/>
        <v>0</v>
      </c>
      <c r="AK3377">
        <f t="shared" si="339"/>
        <v>0</v>
      </c>
      <c r="AL3377">
        <f t="shared" si="339"/>
        <v>0</v>
      </c>
      <c r="AM3377">
        <f t="shared" si="339"/>
        <v>0</v>
      </c>
    </row>
    <row r="3378" spans="1:39" x14ac:dyDescent="0.3">
      <c r="A3378" t="s">
        <v>13518</v>
      </c>
      <c r="B3378" t="s">
        <v>1761</v>
      </c>
      <c r="C3378" t="s">
        <v>4</v>
      </c>
      <c r="D3378">
        <v>2008</v>
      </c>
      <c r="E3378" t="s">
        <v>18679</v>
      </c>
      <c r="F3378" t="s">
        <v>18779</v>
      </c>
      <c r="G3378" t="s">
        <v>18802</v>
      </c>
      <c r="H3378">
        <v>6.3</v>
      </c>
      <c r="I3378">
        <v>47000</v>
      </c>
      <c r="J3378" t="s">
        <v>702</v>
      </c>
      <c r="K3378" t="s">
        <v>3444</v>
      </c>
      <c r="L3378" t="s">
        <v>13519</v>
      </c>
      <c r="M3378" t="s">
        <v>45</v>
      </c>
      <c r="N3378">
        <v>25100000</v>
      </c>
      <c r="O3378">
        <v>29560587</v>
      </c>
      <c r="P3378" t="s">
        <v>12584</v>
      </c>
      <c r="Q3378">
        <v>129</v>
      </c>
      <c r="R3378" t="s">
        <v>18663</v>
      </c>
      <c r="S3378">
        <v>4460587</v>
      </c>
      <c r="T3378">
        <v>2000</v>
      </c>
      <c r="U3378">
        <f t="shared" si="342"/>
        <v>0</v>
      </c>
      <c r="V3378">
        <f t="shared" si="342"/>
        <v>0</v>
      </c>
      <c r="W3378">
        <f t="shared" si="342"/>
        <v>0</v>
      </c>
      <c r="X3378">
        <f t="shared" si="342"/>
        <v>1</v>
      </c>
      <c r="Y3378">
        <f t="shared" si="342"/>
        <v>0</v>
      </c>
      <c r="Z3378">
        <f t="shared" si="342"/>
        <v>0</v>
      </c>
      <c r="AA3378">
        <f t="shared" si="342"/>
        <v>0</v>
      </c>
      <c r="AB3378">
        <f t="shared" si="342"/>
        <v>0</v>
      </c>
      <c r="AC3378">
        <f t="shared" si="342"/>
        <v>0</v>
      </c>
      <c r="AD3378">
        <f t="shared" si="342"/>
        <v>0</v>
      </c>
      <c r="AE3378">
        <f t="shared" si="342"/>
        <v>0</v>
      </c>
      <c r="AF3378">
        <f t="shared" si="342"/>
        <v>0</v>
      </c>
      <c r="AG3378">
        <f t="shared" si="342"/>
        <v>0</v>
      </c>
      <c r="AH3378">
        <f t="shared" si="342"/>
        <v>0</v>
      </c>
      <c r="AI3378">
        <f t="shared" si="342"/>
        <v>0</v>
      </c>
      <c r="AJ3378">
        <f t="shared" si="342"/>
        <v>0</v>
      </c>
      <c r="AK3378">
        <f t="shared" si="339"/>
        <v>0</v>
      </c>
      <c r="AL3378">
        <f t="shared" si="339"/>
        <v>0</v>
      </c>
      <c r="AM3378">
        <f t="shared" si="339"/>
        <v>0</v>
      </c>
    </row>
    <row r="3379" spans="1:39" x14ac:dyDescent="0.3">
      <c r="A3379" t="s">
        <v>12988</v>
      </c>
      <c r="B3379" t="s">
        <v>35</v>
      </c>
      <c r="C3379" t="s">
        <v>6</v>
      </c>
      <c r="D3379">
        <v>2007</v>
      </c>
      <c r="E3379" t="s">
        <v>3869</v>
      </c>
      <c r="F3379" t="s">
        <v>18813</v>
      </c>
      <c r="G3379" t="s">
        <v>18804</v>
      </c>
      <c r="H3379">
        <v>7.1</v>
      </c>
      <c r="I3379">
        <v>70000</v>
      </c>
      <c r="J3379" t="s">
        <v>11602</v>
      </c>
      <c r="K3379" t="s">
        <v>11602</v>
      </c>
      <c r="L3379" t="s">
        <v>1650</v>
      </c>
      <c r="M3379" t="s">
        <v>45</v>
      </c>
      <c r="O3379">
        <v>29541790</v>
      </c>
      <c r="P3379" t="s">
        <v>11676</v>
      </c>
      <c r="Q3379">
        <v>121</v>
      </c>
      <c r="R3379" t="s">
        <v>18662</v>
      </c>
      <c r="S3379">
        <v>29541790</v>
      </c>
      <c r="T3379">
        <v>2000</v>
      </c>
      <c r="U3379">
        <f t="shared" si="342"/>
        <v>0</v>
      </c>
      <c r="V3379">
        <f t="shared" si="342"/>
        <v>0</v>
      </c>
      <c r="W3379">
        <f t="shared" si="342"/>
        <v>0</v>
      </c>
      <c r="X3379">
        <f t="shared" si="342"/>
        <v>0</v>
      </c>
      <c r="Y3379">
        <f t="shared" si="342"/>
        <v>0</v>
      </c>
      <c r="Z3379">
        <f t="shared" si="342"/>
        <v>1</v>
      </c>
      <c r="AA3379">
        <f t="shared" si="342"/>
        <v>0</v>
      </c>
      <c r="AB3379">
        <f t="shared" si="342"/>
        <v>0</v>
      </c>
      <c r="AC3379">
        <f t="shared" si="342"/>
        <v>0</v>
      </c>
      <c r="AD3379">
        <f t="shared" si="342"/>
        <v>0</v>
      </c>
      <c r="AE3379">
        <f t="shared" si="342"/>
        <v>0</v>
      </c>
      <c r="AF3379">
        <f t="shared" si="342"/>
        <v>0</v>
      </c>
      <c r="AG3379">
        <f t="shared" si="342"/>
        <v>0</v>
      </c>
      <c r="AH3379">
        <f t="shared" si="342"/>
        <v>0</v>
      </c>
      <c r="AI3379">
        <f t="shared" si="342"/>
        <v>0</v>
      </c>
      <c r="AJ3379">
        <f t="shared" si="342"/>
        <v>0</v>
      </c>
      <c r="AK3379">
        <f t="shared" si="339"/>
        <v>0</v>
      </c>
      <c r="AL3379">
        <f t="shared" si="339"/>
        <v>0</v>
      </c>
      <c r="AM3379">
        <f t="shared" si="339"/>
        <v>0</v>
      </c>
    </row>
    <row r="3380" spans="1:39" x14ac:dyDescent="0.3">
      <c r="A3380" t="s">
        <v>8311</v>
      </c>
      <c r="B3380" t="s">
        <v>1761</v>
      </c>
      <c r="C3380" t="s">
        <v>5</v>
      </c>
      <c r="D3380">
        <v>1997</v>
      </c>
      <c r="E3380" t="s">
        <v>18680</v>
      </c>
      <c r="F3380" t="s">
        <v>18780</v>
      </c>
      <c r="G3380" t="s">
        <v>18764</v>
      </c>
      <c r="H3380">
        <v>6.1</v>
      </c>
      <c r="I3380">
        <v>34000</v>
      </c>
      <c r="J3380" t="s">
        <v>7496</v>
      </c>
      <c r="K3380" t="s">
        <v>8312</v>
      </c>
      <c r="L3380" t="s">
        <v>8313</v>
      </c>
      <c r="M3380" t="s">
        <v>45</v>
      </c>
      <c r="N3380">
        <v>20000000</v>
      </c>
      <c r="O3380">
        <v>29481428</v>
      </c>
      <c r="P3380" t="s">
        <v>46</v>
      </c>
      <c r="Q3380">
        <v>109</v>
      </c>
      <c r="R3380" t="s">
        <v>18662</v>
      </c>
      <c r="S3380">
        <v>9481428</v>
      </c>
      <c r="T3380">
        <v>1990</v>
      </c>
      <c r="U3380">
        <f t="shared" si="342"/>
        <v>0</v>
      </c>
      <c r="V3380">
        <f t="shared" si="342"/>
        <v>0</v>
      </c>
      <c r="W3380">
        <f t="shared" si="342"/>
        <v>0</v>
      </c>
      <c r="X3380">
        <f t="shared" si="342"/>
        <v>0</v>
      </c>
      <c r="Y3380">
        <f t="shared" si="342"/>
        <v>1</v>
      </c>
      <c r="Z3380">
        <f t="shared" si="342"/>
        <v>0</v>
      </c>
      <c r="AA3380">
        <f t="shared" si="342"/>
        <v>0</v>
      </c>
      <c r="AB3380">
        <f t="shared" si="342"/>
        <v>0</v>
      </c>
      <c r="AC3380">
        <f t="shared" si="342"/>
        <v>0</v>
      </c>
      <c r="AD3380">
        <f t="shared" si="342"/>
        <v>0</v>
      </c>
      <c r="AE3380">
        <f t="shared" si="342"/>
        <v>0</v>
      </c>
      <c r="AF3380">
        <f t="shared" si="342"/>
        <v>0</v>
      </c>
      <c r="AG3380">
        <f t="shared" si="342"/>
        <v>0</v>
      </c>
      <c r="AH3380">
        <f t="shared" si="342"/>
        <v>0</v>
      </c>
      <c r="AI3380">
        <f t="shared" si="342"/>
        <v>0</v>
      </c>
      <c r="AJ3380">
        <f t="shared" si="342"/>
        <v>0</v>
      </c>
      <c r="AK3380">
        <f t="shared" si="339"/>
        <v>0</v>
      </c>
      <c r="AL3380">
        <f t="shared" si="339"/>
        <v>0</v>
      </c>
      <c r="AM3380">
        <f t="shared" si="339"/>
        <v>0</v>
      </c>
    </row>
    <row r="3381" spans="1:39" x14ac:dyDescent="0.3">
      <c r="A3381" t="s">
        <v>1357</v>
      </c>
      <c r="B3381" t="s">
        <v>48</v>
      </c>
      <c r="C3381" t="s">
        <v>11</v>
      </c>
      <c r="D3381">
        <v>1983</v>
      </c>
      <c r="E3381" t="s">
        <v>18676</v>
      </c>
      <c r="F3381" t="s">
        <v>18791</v>
      </c>
      <c r="G3381" t="s">
        <v>18693</v>
      </c>
      <c r="H3381">
        <v>6.5</v>
      </c>
      <c r="I3381">
        <v>34000</v>
      </c>
      <c r="J3381" t="s">
        <v>541</v>
      </c>
      <c r="K3381" t="s">
        <v>67</v>
      </c>
      <c r="L3381" t="s">
        <v>68</v>
      </c>
      <c r="M3381" t="s">
        <v>45</v>
      </c>
      <c r="N3381">
        <v>10000000</v>
      </c>
      <c r="O3381">
        <v>29450919</v>
      </c>
      <c r="P3381" t="s">
        <v>1358</v>
      </c>
      <c r="Q3381">
        <v>101</v>
      </c>
      <c r="R3381" t="s">
        <v>18662</v>
      </c>
      <c r="S3381">
        <v>19450919</v>
      </c>
      <c r="T3381">
        <v>1980</v>
      </c>
      <c r="U3381">
        <f t="shared" si="342"/>
        <v>0</v>
      </c>
      <c r="V3381">
        <f t="shared" si="342"/>
        <v>0</v>
      </c>
      <c r="W3381">
        <f t="shared" si="342"/>
        <v>0</v>
      </c>
      <c r="X3381">
        <f t="shared" si="342"/>
        <v>0</v>
      </c>
      <c r="Y3381">
        <f t="shared" si="339"/>
        <v>0</v>
      </c>
      <c r="Z3381">
        <f t="shared" si="339"/>
        <v>0</v>
      </c>
      <c r="AA3381">
        <f t="shared" si="339"/>
        <v>0</v>
      </c>
      <c r="AB3381">
        <f t="shared" si="339"/>
        <v>0</v>
      </c>
      <c r="AC3381">
        <f t="shared" si="339"/>
        <v>0</v>
      </c>
      <c r="AD3381">
        <f t="shared" si="339"/>
        <v>0</v>
      </c>
      <c r="AE3381">
        <f t="shared" si="339"/>
        <v>1</v>
      </c>
      <c r="AF3381">
        <f t="shared" si="339"/>
        <v>0</v>
      </c>
      <c r="AG3381">
        <f t="shared" si="339"/>
        <v>0</v>
      </c>
      <c r="AH3381">
        <f t="shared" si="339"/>
        <v>0</v>
      </c>
      <c r="AI3381">
        <f t="shared" si="339"/>
        <v>0</v>
      </c>
      <c r="AJ3381">
        <f t="shared" si="339"/>
        <v>0</v>
      </c>
      <c r="AK3381">
        <f t="shared" si="339"/>
        <v>0</v>
      </c>
      <c r="AL3381">
        <f t="shared" si="339"/>
        <v>0</v>
      </c>
      <c r="AM3381">
        <f t="shared" si="339"/>
        <v>0</v>
      </c>
    </row>
    <row r="3382" spans="1:39" x14ac:dyDescent="0.3">
      <c r="A3382" t="s">
        <v>10365</v>
      </c>
      <c r="B3382" t="s">
        <v>35</v>
      </c>
      <c r="C3382" t="s">
        <v>6</v>
      </c>
      <c r="D3382">
        <v>2001</v>
      </c>
      <c r="E3382" t="s">
        <v>18685</v>
      </c>
      <c r="F3382" t="s">
        <v>18763</v>
      </c>
      <c r="G3382" t="s">
        <v>18801</v>
      </c>
      <c r="H3382">
        <v>6.8</v>
      </c>
      <c r="I3382">
        <v>55000</v>
      </c>
      <c r="J3382" t="s">
        <v>876</v>
      </c>
      <c r="K3382" t="s">
        <v>6311</v>
      </c>
      <c r="L3382" t="s">
        <v>38</v>
      </c>
      <c r="M3382" t="s">
        <v>45</v>
      </c>
      <c r="N3382">
        <v>35000000</v>
      </c>
      <c r="O3382">
        <v>29419291</v>
      </c>
      <c r="P3382" t="s">
        <v>3961</v>
      </c>
      <c r="Q3382">
        <v>124</v>
      </c>
      <c r="R3382" t="s">
        <v>18662</v>
      </c>
      <c r="S3382">
        <v>-5580709</v>
      </c>
      <c r="T3382">
        <v>2000</v>
      </c>
      <c r="U3382">
        <f t="shared" si="342"/>
        <v>0</v>
      </c>
      <c r="V3382">
        <f t="shared" ref="U3382:AJ3398" si="343">IF($C3382=V$1,1,0)</f>
        <v>0</v>
      </c>
      <c r="W3382">
        <f t="shared" si="343"/>
        <v>0</v>
      </c>
      <c r="X3382">
        <f t="shared" si="343"/>
        <v>0</v>
      </c>
      <c r="Y3382">
        <f t="shared" si="343"/>
        <v>0</v>
      </c>
      <c r="Z3382">
        <f t="shared" si="343"/>
        <v>1</v>
      </c>
      <c r="AA3382">
        <f t="shared" si="343"/>
        <v>0</v>
      </c>
      <c r="AB3382">
        <f t="shared" si="343"/>
        <v>0</v>
      </c>
      <c r="AC3382">
        <f t="shared" si="343"/>
        <v>0</v>
      </c>
      <c r="AD3382">
        <f t="shared" si="343"/>
        <v>0</v>
      </c>
      <c r="AE3382">
        <f t="shared" si="343"/>
        <v>0</v>
      </c>
      <c r="AF3382">
        <f t="shared" si="343"/>
        <v>0</v>
      </c>
      <c r="AG3382">
        <f t="shared" si="343"/>
        <v>0</v>
      </c>
      <c r="AH3382">
        <f t="shared" si="343"/>
        <v>0</v>
      </c>
      <c r="AI3382">
        <f t="shared" si="343"/>
        <v>0</v>
      </c>
      <c r="AJ3382">
        <f t="shared" si="343"/>
        <v>0</v>
      </c>
      <c r="AK3382">
        <f t="shared" si="339"/>
        <v>0</v>
      </c>
      <c r="AL3382">
        <f t="shared" si="339"/>
        <v>0</v>
      </c>
      <c r="AM3382">
        <f t="shared" si="339"/>
        <v>0</v>
      </c>
    </row>
    <row r="3383" spans="1:39" x14ac:dyDescent="0.3">
      <c r="A3383" t="s">
        <v>14256</v>
      </c>
      <c r="B3383" t="s">
        <v>1761</v>
      </c>
      <c r="C3383" t="s">
        <v>1</v>
      </c>
      <c r="D3383">
        <v>2010</v>
      </c>
      <c r="E3383" t="s">
        <v>18681</v>
      </c>
      <c r="F3383" t="s">
        <v>18810</v>
      </c>
      <c r="G3383" t="s">
        <v>18793</v>
      </c>
      <c r="H3383">
        <v>6.3</v>
      </c>
      <c r="I3383">
        <v>94000</v>
      </c>
      <c r="J3383" t="s">
        <v>13267</v>
      </c>
      <c r="K3383" t="s">
        <v>5867</v>
      </c>
      <c r="L3383" t="s">
        <v>14257</v>
      </c>
      <c r="M3383" t="s">
        <v>45</v>
      </c>
      <c r="N3383">
        <v>25000000</v>
      </c>
      <c r="O3383">
        <v>29397654</v>
      </c>
      <c r="P3383" t="s">
        <v>40</v>
      </c>
      <c r="Q3383">
        <v>97</v>
      </c>
      <c r="R3383" t="s">
        <v>18662</v>
      </c>
      <c r="S3383">
        <v>4397654</v>
      </c>
      <c r="T3383">
        <v>2010</v>
      </c>
      <c r="U3383">
        <f t="shared" si="343"/>
        <v>1</v>
      </c>
      <c r="V3383">
        <f t="shared" si="343"/>
        <v>0</v>
      </c>
      <c r="W3383">
        <f t="shared" si="343"/>
        <v>0</v>
      </c>
      <c r="X3383">
        <f t="shared" si="343"/>
        <v>0</v>
      </c>
      <c r="Y3383">
        <f t="shared" si="343"/>
        <v>0</v>
      </c>
      <c r="Z3383">
        <f t="shared" si="343"/>
        <v>0</v>
      </c>
      <c r="AA3383">
        <f t="shared" si="343"/>
        <v>0</v>
      </c>
      <c r="AB3383">
        <f t="shared" si="343"/>
        <v>0</v>
      </c>
      <c r="AC3383">
        <f t="shared" si="343"/>
        <v>0</v>
      </c>
      <c r="AD3383">
        <f t="shared" si="343"/>
        <v>0</v>
      </c>
      <c r="AE3383">
        <f t="shared" si="343"/>
        <v>0</v>
      </c>
      <c r="AF3383">
        <f t="shared" si="343"/>
        <v>0</v>
      </c>
      <c r="AG3383">
        <f t="shared" si="343"/>
        <v>0</v>
      </c>
      <c r="AH3383">
        <f t="shared" si="343"/>
        <v>0</v>
      </c>
      <c r="AI3383">
        <f t="shared" si="343"/>
        <v>0</v>
      </c>
      <c r="AJ3383">
        <f t="shared" si="343"/>
        <v>0</v>
      </c>
      <c r="AK3383">
        <f t="shared" si="339"/>
        <v>0</v>
      </c>
      <c r="AL3383">
        <f t="shared" si="339"/>
        <v>0</v>
      </c>
      <c r="AM3383">
        <f t="shared" si="339"/>
        <v>0</v>
      </c>
    </row>
    <row r="3384" spans="1:39" x14ac:dyDescent="0.3">
      <c r="A3384" t="s">
        <v>7232</v>
      </c>
      <c r="B3384" t="s">
        <v>35</v>
      </c>
      <c r="C3384" t="s">
        <v>1</v>
      </c>
      <c r="D3384">
        <v>1994</v>
      </c>
      <c r="E3384" t="s">
        <v>18684</v>
      </c>
      <c r="F3384" t="s">
        <v>18810</v>
      </c>
      <c r="G3384" t="s">
        <v>18705</v>
      </c>
      <c r="H3384">
        <v>6</v>
      </c>
      <c r="I3384">
        <v>6700</v>
      </c>
      <c r="J3384" t="s">
        <v>4040</v>
      </c>
      <c r="K3384" t="s">
        <v>4040</v>
      </c>
      <c r="L3384" t="s">
        <v>4040</v>
      </c>
      <c r="M3384" t="s">
        <v>45</v>
      </c>
      <c r="N3384">
        <v>10000000</v>
      </c>
      <c r="O3384">
        <v>29392418</v>
      </c>
      <c r="P3384" t="s">
        <v>6926</v>
      </c>
      <c r="Q3384">
        <v>108</v>
      </c>
      <c r="R3384" t="s">
        <v>18663</v>
      </c>
      <c r="S3384">
        <v>19392418</v>
      </c>
      <c r="T3384">
        <v>1990</v>
      </c>
      <c r="U3384">
        <f t="shared" si="343"/>
        <v>1</v>
      </c>
      <c r="V3384">
        <f t="shared" si="343"/>
        <v>0</v>
      </c>
      <c r="W3384">
        <f t="shared" si="343"/>
        <v>0</v>
      </c>
      <c r="X3384">
        <f t="shared" si="343"/>
        <v>0</v>
      </c>
      <c r="Y3384">
        <f t="shared" si="343"/>
        <v>0</v>
      </c>
      <c r="Z3384">
        <f t="shared" si="343"/>
        <v>0</v>
      </c>
      <c r="AA3384">
        <f t="shared" si="343"/>
        <v>0</v>
      </c>
      <c r="AB3384">
        <f t="shared" si="343"/>
        <v>0</v>
      </c>
      <c r="AC3384">
        <f t="shared" si="343"/>
        <v>0</v>
      </c>
      <c r="AD3384">
        <f t="shared" si="343"/>
        <v>0</v>
      </c>
      <c r="AE3384">
        <f t="shared" si="343"/>
        <v>0</v>
      </c>
      <c r="AF3384">
        <f t="shared" si="343"/>
        <v>0</v>
      </c>
      <c r="AG3384">
        <f t="shared" si="343"/>
        <v>0</v>
      </c>
      <c r="AH3384">
        <f t="shared" si="343"/>
        <v>0</v>
      </c>
      <c r="AI3384">
        <f t="shared" si="343"/>
        <v>0</v>
      </c>
      <c r="AJ3384">
        <f t="shared" si="343"/>
        <v>0</v>
      </c>
      <c r="AK3384">
        <f t="shared" si="339"/>
        <v>0</v>
      </c>
      <c r="AL3384">
        <f t="shared" si="339"/>
        <v>0</v>
      </c>
      <c r="AM3384">
        <f t="shared" si="339"/>
        <v>0</v>
      </c>
    </row>
    <row r="3385" spans="1:39" x14ac:dyDescent="0.3">
      <c r="A3385" t="s">
        <v>10390</v>
      </c>
      <c r="B3385" t="s">
        <v>35</v>
      </c>
      <c r="C3385" t="s">
        <v>6</v>
      </c>
      <c r="D3385">
        <v>2001</v>
      </c>
      <c r="E3385" t="s">
        <v>18676</v>
      </c>
      <c r="F3385" t="s">
        <v>18766</v>
      </c>
      <c r="G3385" t="s">
        <v>18801</v>
      </c>
      <c r="H3385">
        <v>6.4</v>
      </c>
      <c r="I3385">
        <v>14000</v>
      </c>
      <c r="J3385" t="s">
        <v>5422</v>
      </c>
      <c r="K3385" t="s">
        <v>5422</v>
      </c>
      <c r="L3385" t="s">
        <v>10391</v>
      </c>
      <c r="M3385" t="s">
        <v>45</v>
      </c>
      <c r="N3385">
        <v>16000000</v>
      </c>
      <c r="O3385">
        <v>29381649</v>
      </c>
      <c r="P3385" t="s">
        <v>46</v>
      </c>
      <c r="Q3385">
        <v>130</v>
      </c>
      <c r="R3385" t="s">
        <v>18662</v>
      </c>
      <c r="S3385">
        <v>13381649</v>
      </c>
      <c r="T3385">
        <v>2000</v>
      </c>
      <c r="U3385">
        <f t="shared" si="343"/>
        <v>0</v>
      </c>
      <c r="V3385">
        <f t="shared" si="343"/>
        <v>0</v>
      </c>
      <c r="W3385">
        <f t="shared" si="343"/>
        <v>0</v>
      </c>
      <c r="X3385">
        <f t="shared" si="343"/>
        <v>0</v>
      </c>
      <c r="Y3385">
        <f t="shared" si="343"/>
        <v>0</v>
      </c>
      <c r="Z3385">
        <f t="shared" si="343"/>
        <v>1</v>
      </c>
      <c r="AA3385">
        <f t="shared" si="343"/>
        <v>0</v>
      </c>
      <c r="AB3385">
        <f t="shared" si="343"/>
        <v>0</v>
      </c>
      <c r="AC3385">
        <f t="shared" si="343"/>
        <v>0</v>
      </c>
      <c r="AD3385">
        <f t="shared" si="343"/>
        <v>0</v>
      </c>
      <c r="AE3385">
        <f t="shared" si="343"/>
        <v>0</v>
      </c>
      <c r="AF3385">
        <f t="shared" si="339"/>
        <v>0</v>
      </c>
      <c r="AG3385">
        <f t="shared" si="339"/>
        <v>0</v>
      </c>
      <c r="AH3385">
        <f t="shared" si="339"/>
        <v>0</v>
      </c>
      <c r="AI3385">
        <f t="shared" si="339"/>
        <v>0</v>
      </c>
      <c r="AJ3385">
        <f t="shared" si="339"/>
        <v>0</v>
      </c>
      <c r="AK3385">
        <f t="shared" si="339"/>
        <v>0</v>
      </c>
      <c r="AL3385">
        <f t="shared" si="339"/>
        <v>0</v>
      </c>
      <c r="AM3385">
        <f t="shared" si="339"/>
        <v>0</v>
      </c>
    </row>
    <row r="3386" spans="1:39" x14ac:dyDescent="0.3">
      <c r="A3386" t="s">
        <v>10130</v>
      </c>
      <c r="B3386" t="s">
        <v>35</v>
      </c>
      <c r="C3386" t="s">
        <v>5</v>
      </c>
      <c r="D3386">
        <v>2000</v>
      </c>
      <c r="E3386" t="s">
        <v>3869</v>
      </c>
      <c r="F3386" t="s">
        <v>18787</v>
      </c>
      <c r="G3386" t="s">
        <v>18815</v>
      </c>
      <c r="H3386">
        <v>6.2</v>
      </c>
      <c r="I3386">
        <v>33000</v>
      </c>
      <c r="J3386" t="s">
        <v>8687</v>
      </c>
      <c r="K3386" t="s">
        <v>10131</v>
      </c>
      <c r="L3386" t="s">
        <v>6949</v>
      </c>
      <c r="M3386" t="s">
        <v>5065</v>
      </c>
      <c r="N3386">
        <v>35000000</v>
      </c>
      <c r="O3386">
        <v>29364989</v>
      </c>
      <c r="P3386" t="s">
        <v>6386</v>
      </c>
      <c r="Q3386">
        <v>110</v>
      </c>
      <c r="R3386" t="s">
        <v>18662</v>
      </c>
      <c r="S3386">
        <v>-5635011</v>
      </c>
      <c r="T3386">
        <v>2000</v>
      </c>
      <c r="U3386">
        <f t="shared" si="343"/>
        <v>0</v>
      </c>
      <c r="V3386">
        <f t="shared" si="343"/>
        <v>0</v>
      </c>
      <c r="W3386">
        <f t="shared" si="343"/>
        <v>0</v>
      </c>
      <c r="X3386">
        <f t="shared" si="343"/>
        <v>0</v>
      </c>
      <c r="Y3386">
        <f t="shared" si="343"/>
        <v>1</v>
      </c>
      <c r="Z3386">
        <f t="shared" si="343"/>
        <v>0</v>
      </c>
      <c r="AA3386">
        <f t="shared" si="343"/>
        <v>0</v>
      </c>
      <c r="AB3386">
        <f t="shared" si="343"/>
        <v>0</v>
      </c>
      <c r="AC3386">
        <f t="shared" si="343"/>
        <v>0</v>
      </c>
      <c r="AD3386">
        <f t="shared" si="343"/>
        <v>0</v>
      </c>
      <c r="AE3386">
        <f t="shared" si="343"/>
        <v>0</v>
      </c>
      <c r="AF3386">
        <f t="shared" si="343"/>
        <v>0</v>
      </c>
      <c r="AG3386">
        <f t="shared" si="343"/>
        <v>0</v>
      </c>
      <c r="AH3386">
        <f t="shared" si="343"/>
        <v>0</v>
      </c>
      <c r="AI3386">
        <f t="shared" si="343"/>
        <v>0</v>
      </c>
      <c r="AJ3386">
        <f t="shared" si="343"/>
        <v>0</v>
      </c>
      <c r="AK3386">
        <f t="shared" si="339"/>
        <v>0</v>
      </c>
      <c r="AL3386">
        <f t="shared" si="339"/>
        <v>0</v>
      </c>
      <c r="AM3386">
        <f t="shared" si="339"/>
        <v>0</v>
      </c>
    </row>
    <row r="3387" spans="1:39" x14ac:dyDescent="0.3">
      <c r="A3387" t="s">
        <v>7846</v>
      </c>
      <c r="B3387" t="s">
        <v>35</v>
      </c>
      <c r="C3387" t="s">
        <v>5</v>
      </c>
      <c r="D3387">
        <v>1996</v>
      </c>
      <c r="E3387" t="s">
        <v>18677</v>
      </c>
      <c r="F3387" t="s">
        <v>18763</v>
      </c>
      <c r="G3387" t="s">
        <v>18809</v>
      </c>
      <c r="H3387">
        <v>7.1</v>
      </c>
      <c r="I3387">
        <v>84000</v>
      </c>
      <c r="J3387" t="s">
        <v>5975</v>
      </c>
      <c r="K3387" t="s">
        <v>6897</v>
      </c>
      <c r="L3387" t="s">
        <v>2253</v>
      </c>
      <c r="M3387" t="s">
        <v>1651</v>
      </c>
      <c r="N3387">
        <v>30000000</v>
      </c>
      <c r="O3387">
        <v>29359216</v>
      </c>
      <c r="P3387" t="s">
        <v>70</v>
      </c>
      <c r="Q3387">
        <v>110</v>
      </c>
      <c r="R3387" t="s">
        <v>18662</v>
      </c>
      <c r="S3387">
        <v>-640784</v>
      </c>
      <c r="T3387">
        <v>1990</v>
      </c>
      <c r="U3387">
        <f t="shared" si="343"/>
        <v>0</v>
      </c>
      <c r="V3387">
        <f t="shared" si="343"/>
        <v>0</v>
      </c>
      <c r="W3387">
        <f t="shared" si="343"/>
        <v>0</v>
      </c>
      <c r="X3387">
        <f t="shared" si="343"/>
        <v>0</v>
      </c>
      <c r="Y3387">
        <f t="shared" si="343"/>
        <v>1</v>
      </c>
      <c r="Z3387">
        <f t="shared" si="343"/>
        <v>0</v>
      </c>
      <c r="AA3387">
        <f t="shared" si="343"/>
        <v>0</v>
      </c>
      <c r="AB3387">
        <f t="shared" si="343"/>
        <v>0</v>
      </c>
      <c r="AC3387">
        <f t="shared" si="343"/>
        <v>0</v>
      </c>
      <c r="AD3387">
        <f t="shared" si="343"/>
        <v>0</v>
      </c>
      <c r="AE3387">
        <f t="shared" si="343"/>
        <v>0</v>
      </c>
      <c r="AF3387">
        <f t="shared" si="343"/>
        <v>0</v>
      </c>
      <c r="AG3387">
        <f t="shared" si="343"/>
        <v>0</v>
      </c>
      <c r="AH3387">
        <f t="shared" si="343"/>
        <v>0</v>
      </c>
      <c r="AI3387">
        <f t="shared" si="343"/>
        <v>0</v>
      </c>
      <c r="AJ3387">
        <f t="shared" si="343"/>
        <v>0</v>
      </c>
      <c r="AK3387">
        <f t="shared" si="339"/>
        <v>0</v>
      </c>
      <c r="AL3387">
        <f t="shared" si="339"/>
        <v>0</v>
      </c>
      <c r="AM3387">
        <f t="shared" si="339"/>
        <v>0</v>
      </c>
    </row>
    <row r="3388" spans="1:39" x14ac:dyDescent="0.3">
      <c r="A3388" t="s">
        <v>16716</v>
      </c>
      <c r="B3388" t="s">
        <v>48</v>
      </c>
      <c r="C3388" t="s">
        <v>7</v>
      </c>
      <c r="D3388">
        <v>2015</v>
      </c>
      <c r="E3388" t="s">
        <v>18677</v>
      </c>
      <c r="F3388" t="s">
        <v>18791</v>
      </c>
      <c r="G3388" t="s">
        <v>18765</v>
      </c>
      <c r="H3388">
        <v>6.9</v>
      </c>
      <c r="I3388">
        <v>62000</v>
      </c>
      <c r="J3388" t="s">
        <v>1655</v>
      </c>
      <c r="K3388" t="s">
        <v>16717</v>
      </c>
      <c r="L3388" t="s">
        <v>7603</v>
      </c>
      <c r="M3388" t="s">
        <v>39</v>
      </c>
      <c r="N3388">
        <v>11000000</v>
      </c>
      <c r="O3388">
        <v>29355203</v>
      </c>
      <c r="P3388" t="s">
        <v>3286</v>
      </c>
      <c r="Q3388">
        <v>104</v>
      </c>
      <c r="R3388" t="s">
        <v>18663</v>
      </c>
      <c r="S3388">
        <v>18355203</v>
      </c>
      <c r="T3388">
        <v>2010</v>
      </c>
      <c r="U3388">
        <f t="shared" si="343"/>
        <v>0</v>
      </c>
      <c r="V3388">
        <f t="shared" si="343"/>
        <v>0</v>
      </c>
      <c r="W3388">
        <f t="shared" si="343"/>
        <v>0</v>
      </c>
      <c r="X3388">
        <f t="shared" si="343"/>
        <v>0</v>
      </c>
      <c r="Y3388">
        <f t="shared" si="343"/>
        <v>0</v>
      </c>
      <c r="Z3388">
        <f t="shared" si="343"/>
        <v>0</v>
      </c>
      <c r="AA3388">
        <f t="shared" si="343"/>
        <v>1</v>
      </c>
      <c r="AB3388">
        <f t="shared" si="343"/>
        <v>0</v>
      </c>
      <c r="AC3388">
        <f t="shared" si="343"/>
        <v>0</v>
      </c>
      <c r="AD3388">
        <f t="shared" si="343"/>
        <v>0</v>
      </c>
      <c r="AE3388">
        <f t="shared" si="343"/>
        <v>0</v>
      </c>
      <c r="AF3388">
        <f t="shared" si="343"/>
        <v>0</v>
      </c>
      <c r="AG3388">
        <f t="shared" si="343"/>
        <v>0</v>
      </c>
      <c r="AH3388">
        <f t="shared" si="343"/>
        <v>0</v>
      </c>
      <c r="AI3388">
        <f t="shared" si="343"/>
        <v>0</v>
      </c>
      <c r="AJ3388">
        <f t="shared" si="343"/>
        <v>0</v>
      </c>
      <c r="AK3388">
        <f t="shared" si="339"/>
        <v>0</v>
      </c>
      <c r="AL3388">
        <f t="shared" si="339"/>
        <v>0</v>
      </c>
      <c r="AM3388">
        <f t="shared" si="339"/>
        <v>0</v>
      </c>
    </row>
    <row r="3389" spans="1:39" x14ac:dyDescent="0.3">
      <c r="A3389" t="s">
        <v>8390</v>
      </c>
      <c r="B3389" t="s">
        <v>48</v>
      </c>
      <c r="C3389" t="s">
        <v>5</v>
      </c>
      <c r="D3389">
        <v>1997</v>
      </c>
      <c r="E3389" t="s">
        <v>18685</v>
      </c>
      <c r="F3389" t="s">
        <v>18810</v>
      </c>
      <c r="G3389" t="s">
        <v>18814</v>
      </c>
      <c r="H3389">
        <v>3.5</v>
      </c>
      <c r="I3389">
        <v>34000</v>
      </c>
      <c r="J3389" t="s">
        <v>8391</v>
      </c>
      <c r="K3389" t="s">
        <v>8392</v>
      </c>
      <c r="L3389" t="s">
        <v>8393</v>
      </c>
      <c r="M3389" t="s">
        <v>39</v>
      </c>
      <c r="N3389">
        <v>25000000</v>
      </c>
      <c r="O3389">
        <v>29342592</v>
      </c>
      <c r="P3389" t="s">
        <v>46</v>
      </c>
      <c r="Q3389">
        <v>93</v>
      </c>
      <c r="R3389" t="s">
        <v>18662</v>
      </c>
      <c r="S3389">
        <v>4342592</v>
      </c>
      <c r="T3389">
        <v>1990</v>
      </c>
      <c r="U3389">
        <f t="shared" si="343"/>
        <v>0</v>
      </c>
      <c r="V3389">
        <f t="shared" si="343"/>
        <v>0</v>
      </c>
      <c r="W3389">
        <f t="shared" si="343"/>
        <v>0</v>
      </c>
      <c r="X3389">
        <f t="shared" si="343"/>
        <v>0</v>
      </c>
      <c r="Y3389">
        <f t="shared" si="343"/>
        <v>1</v>
      </c>
      <c r="Z3389">
        <f t="shared" si="343"/>
        <v>0</v>
      </c>
      <c r="AA3389">
        <f t="shared" si="343"/>
        <v>0</v>
      </c>
      <c r="AB3389">
        <f t="shared" si="343"/>
        <v>0</v>
      </c>
      <c r="AC3389">
        <f t="shared" si="343"/>
        <v>0</v>
      </c>
      <c r="AD3389">
        <f t="shared" si="343"/>
        <v>0</v>
      </c>
      <c r="AE3389">
        <f t="shared" si="343"/>
        <v>0</v>
      </c>
      <c r="AF3389">
        <f t="shared" si="343"/>
        <v>0</v>
      </c>
      <c r="AG3389">
        <f t="shared" si="343"/>
        <v>0</v>
      </c>
      <c r="AH3389">
        <f t="shared" si="343"/>
        <v>0</v>
      </c>
      <c r="AI3389">
        <f t="shared" si="343"/>
        <v>0</v>
      </c>
      <c r="AJ3389">
        <f t="shared" si="343"/>
        <v>0</v>
      </c>
      <c r="AK3389">
        <f t="shared" si="339"/>
        <v>0</v>
      </c>
      <c r="AL3389">
        <f t="shared" si="339"/>
        <v>0</v>
      </c>
      <c r="AM3389">
        <f t="shared" si="339"/>
        <v>0</v>
      </c>
    </row>
    <row r="3390" spans="1:39" x14ac:dyDescent="0.3">
      <c r="A3390" t="s">
        <v>1450</v>
      </c>
      <c r="B3390" t="s">
        <v>35</v>
      </c>
      <c r="C3390" t="s">
        <v>5</v>
      </c>
      <c r="D3390">
        <v>1983</v>
      </c>
      <c r="E3390" t="s">
        <v>18682</v>
      </c>
      <c r="F3390" t="s">
        <v>18763</v>
      </c>
      <c r="G3390" t="s">
        <v>18693</v>
      </c>
      <c r="H3390">
        <v>6.3</v>
      </c>
      <c r="I3390">
        <v>8200</v>
      </c>
      <c r="J3390" t="s">
        <v>1451</v>
      </c>
      <c r="K3390" t="s">
        <v>1452</v>
      </c>
      <c r="L3390" t="s">
        <v>1452</v>
      </c>
      <c r="M3390" t="s">
        <v>45</v>
      </c>
      <c r="O3390">
        <v>29309766</v>
      </c>
      <c r="P3390" t="s">
        <v>1453</v>
      </c>
      <c r="Q3390">
        <v>95</v>
      </c>
      <c r="R3390" t="s">
        <v>18663</v>
      </c>
      <c r="S3390">
        <v>29309766</v>
      </c>
      <c r="T3390">
        <v>1980</v>
      </c>
      <c r="U3390">
        <f t="shared" si="343"/>
        <v>0</v>
      </c>
      <c r="V3390">
        <f t="shared" si="343"/>
        <v>0</v>
      </c>
      <c r="W3390">
        <f t="shared" si="343"/>
        <v>0</v>
      </c>
      <c r="X3390">
        <f t="shared" si="343"/>
        <v>0</v>
      </c>
      <c r="Y3390">
        <f t="shared" si="343"/>
        <v>1</v>
      </c>
      <c r="Z3390">
        <f t="shared" si="343"/>
        <v>0</v>
      </c>
      <c r="AA3390">
        <f t="shared" si="343"/>
        <v>0</v>
      </c>
      <c r="AB3390">
        <f t="shared" si="343"/>
        <v>0</v>
      </c>
      <c r="AC3390">
        <f t="shared" si="343"/>
        <v>0</v>
      </c>
      <c r="AD3390">
        <f t="shared" si="343"/>
        <v>0</v>
      </c>
      <c r="AE3390">
        <f t="shared" si="343"/>
        <v>0</v>
      </c>
      <c r="AF3390">
        <f t="shared" si="343"/>
        <v>0</v>
      </c>
      <c r="AG3390">
        <f t="shared" si="343"/>
        <v>0</v>
      </c>
      <c r="AH3390">
        <f t="shared" si="343"/>
        <v>0</v>
      </c>
      <c r="AI3390">
        <f t="shared" si="343"/>
        <v>0</v>
      </c>
      <c r="AJ3390">
        <f t="shared" si="343"/>
        <v>0</v>
      </c>
      <c r="AK3390">
        <f t="shared" si="339"/>
        <v>0</v>
      </c>
      <c r="AL3390">
        <f t="shared" si="339"/>
        <v>0</v>
      </c>
      <c r="AM3390">
        <f t="shared" si="339"/>
        <v>0</v>
      </c>
    </row>
    <row r="3391" spans="1:39" x14ac:dyDescent="0.3">
      <c r="A3391" t="s">
        <v>6014</v>
      </c>
      <c r="B3391" t="s">
        <v>35</v>
      </c>
      <c r="C3391" t="s">
        <v>4</v>
      </c>
      <c r="D3391">
        <v>1992</v>
      </c>
      <c r="E3391" t="s">
        <v>18678</v>
      </c>
      <c r="F3391" t="s">
        <v>18803</v>
      </c>
      <c r="G3391" t="s">
        <v>18691</v>
      </c>
      <c r="H3391">
        <v>6.6</v>
      </c>
      <c r="I3391">
        <v>22000</v>
      </c>
      <c r="J3391" t="s">
        <v>3081</v>
      </c>
      <c r="K3391" t="s">
        <v>611</v>
      </c>
      <c r="L3391" t="s">
        <v>38</v>
      </c>
      <c r="M3391" t="s">
        <v>45</v>
      </c>
      <c r="N3391">
        <v>35000000</v>
      </c>
      <c r="O3391">
        <v>29302121</v>
      </c>
      <c r="P3391" t="s">
        <v>170</v>
      </c>
      <c r="Q3391">
        <v>140</v>
      </c>
      <c r="R3391" t="s">
        <v>18662</v>
      </c>
      <c r="S3391">
        <v>-5697879</v>
      </c>
      <c r="T3391">
        <v>1990</v>
      </c>
      <c r="U3391">
        <f t="shared" si="343"/>
        <v>0</v>
      </c>
      <c r="V3391">
        <f t="shared" si="343"/>
        <v>0</v>
      </c>
      <c r="W3391">
        <f t="shared" si="343"/>
        <v>0</v>
      </c>
      <c r="X3391">
        <f t="shared" si="343"/>
        <v>1</v>
      </c>
      <c r="Y3391">
        <f t="shared" si="343"/>
        <v>0</v>
      </c>
      <c r="Z3391">
        <f t="shared" si="343"/>
        <v>0</v>
      </c>
      <c r="AA3391">
        <f t="shared" si="343"/>
        <v>0</v>
      </c>
      <c r="AB3391">
        <f t="shared" si="343"/>
        <v>0</v>
      </c>
      <c r="AC3391">
        <f t="shared" si="343"/>
        <v>0</v>
      </c>
      <c r="AD3391">
        <f t="shared" si="343"/>
        <v>0</v>
      </c>
      <c r="AE3391">
        <f t="shared" si="343"/>
        <v>0</v>
      </c>
      <c r="AF3391">
        <f t="shared" si="343"/>
        <v>0</v>
      </c>
      <c r="AG3391">
        <f t="shared" si="343"/>
        <v>0</v>
      </c>
      <c r="AH3391">
        <f t="shared" si="343"/>
        <v>0</v>
      </c>
      <c r="AI3391">
        <f t="shared" si="343"/>
        <v>0</v>
      </c>
      <c r="AJ3391">
        <f t="shared" si="343"/>
        <v>0</v>
      </c>
      <c r="AK3391">
        <f t="shared" si="339"/>
        <v>0</v>
      </c>
      <c r="AL3391">
        <f t="shared" si="339"/>
        <v>0</v>
      </c>
      <c r="AM3391">
        <f t="shared" si="339"/>
        <v>0</v>
      </c>
    </row>
    <row r="3392" spans="1:39" x14ac:dyDescent="0.3">
      <c r="A3392" t="s">
        <v>4164</v>
      </c>
      <c r="B3392" t="s">
        <v>35</v>
      </c>
      <c r="C3392" t="s">
        <v>1</v>
      </c>
      <c r="D3392">
        <v>1988</v>
      </c>
      <c r="E3392" t="s">
        <v>18680</v>
      </c>
      <c r="F3392" t="s">
        <v>18768</v>
      </c>
      <c r="G3392" t="s">
        <v>18702</v>
      </c>
      <c r="H3392">
        <v>6.8</v>
      </c>
      <c r="I3392">
        <v>12000</v>
      </c>
      <c r="J3392" t="s">
        <v>823</v>
      </c>
      <c r="K3392" t="s">
        <v>4165</v>
      </c>
      <c r="L3392" t="s">
        <v>128</v>
      </c>
      <c r="M3392" t="s">
        <v>45</v>
      </c>
      <c r="N3392">
        <v>15000000</v>
      </c>
      <c r="O3392">
        <v>29300090</v>
      </c>
      <c r="P3392" t="s">
        <v>1836</v>
      </c>
      <c r="Q3392">
        <v>110</v>
      </c>
      <c r="R3392" t="s">
        <v>18662</v>
      </c>
      <c r="S3392">
        <v>14300090</v>
      </c>
      <c r="T3392">
        <v>1980</v>
      </c>
      <c r="U3392">
        <f t="shared" si="343"/>
        <v>1</v>
      </c>
      <c r="V3392">
        <f t="shared" si="343"/>
        <v>0</v>
      </c>
      <c r="W3392">
        <f t="shared" si="343"/>
        <v>0</v>
      </c>
      <c r="X3392">
        <f t="shared" si="343"/>
        <v>0</v>
      </c>
      <c r="Y3392">
        <f t="shared" si="343"/>
        <v>0</v>
      </c>
      <c r="Z3392">
        <f t="shared" si="343"/>
        <v>0</v>
      </c>
      <c r="AA3392">
        <f t="shared" si="343"/>
        <v>0</v>
      </c>
      <c r="AB3392">
        <f t="shared" si="343"/>
        <v>0</v>
      </c>
      <c r="AC3392">
        <f t="shared" si="343"/>
        <v>0</v>
      </c>
      <c r="AD3392">
        <f t="shared" si="343"/>
        <v>0</v>
      </c>
      <c r="AE3392">
        <f t="shared" si="343"/>
        <v>0</v>
      </c>
      <c r="AF3392">
        <f t="shared" si="343"/>
        <v>0</v>
      </c>
      <c r="AG3392">
        <f t="shared" si="343"/>
        <v>0</v>
      </c>
      <c r="AH3392">
        <f t="shared" si="343"/>
        <v>0</v>
      </c>
      <c r="AI3392">
        <f t="shared" si="343"/>
        <v>0</v>
      </c>
      <c r="AJ3392">
        <f t="shared" si="343"/>
        <v>0</v>
      </c>
      <c r="AK3392">
        <f t="shared" si="339"/>
        <v>0</v>
      </c>
      <c r="AL3392">
        <f t="shared" si="339"/>
        <v>0</v>
      </c>
      <c r="AM3392">
        <f t="shared" si="339"/>
        <v>0</v>
      </c>
    </row>
    <row r="3393" spans="1:39" x14ac:dyDescent="0.3">
      <c r="A3393" t="s">
        <v>16116</v>
      </c>
      <c r="B3393" t="s">
        <v>1761</v>
      </c>
      <c r="C3393" t="s">
        <v>4</v>
      </c>
      <c r="D3393">
        <v>2014</v>
      </c>
      <c r="E3393" t="s">
        <v>18678</v>
      </c>
      <c r="F3393" t="s">
        <v>18803</v>
      </c>
      <c r="G3393" t="s">
        <v>18790</v>
      </c>
      <c r="H3393">
        <v>7</v>
      </c>
      <c r="I3393">
        <v>88000</v>
      </c>
      <c r="J3393" t="s">
        <v>2333</v>
      </c>
      <c r="K3393" t="s">
        <v>5031</v>
      </c>
      <c r="L3393" t="s">
        <v>12893</v>
      </c>
      <c r="M3393" t="s">
        <v>45</v>
      </c>
      <c r="N3393">
        <v>10000000</v>
      </c>
      <c r="O3393">
        <v>29253166</v>
      </c>
      <c r="P3393" t="s">
        <v>11896</v>
      </c>
      <c r="Q3393">
        <v>106</v>
      </c>
      <c r="R3393" t="s">
        <v>18662</v>
      </c>
      <c r="S3393">
        <v>19253166</v>
      </c>
      <c r="T3393">
        <v>2010</v>
      </c>
      <c r="U3393">
        <f t="shared" si="343"/>
        <v>0</v>
      </c>
      <c r="V3393">
        <f t="shared" si="343"/>
        <v>0</v>
      </c>
      <c r="W3393">
        <f t="shared" si="343"/>
        <v>0</v>
      </c>
      <c r="X3393">
        <f t="shared" si="343"/>
        <v>1</v>
      </c>
      <c r="Y3393">
        <f t="shared" si="343"/>
        <v>0</v>
      </c>
      <c r="Z3393">
        <f t="shared" si="343"/>
        <v>0</v>
      </c>
      <c r="AA3393">
        <f t="shared" si="343"/>
        <v>0</v>
      </c>
      <c r="AB3393">
        <f t="shared" si="343"/>
        <v>0</v>
      </c>
      <c r="AC3393">
        <f t="shared" si="343"/>
        <v>0</v>
      </c>
      <c r="AD3393">
        <f t="shared" si="343"/>
        <v>0</v>
      </c>
      <c r="AE3393">
        <f t="shared" si="343"/>
        <v>0</v>
      </c>
      <c r="AF3393">
        <f t="shared" si="343"/>
        <v>0</v>
      </c>
      <c r="AG3393">
        <f t="shared" si="343"/>
        <v>0</v>
      </c>
      <c r="AH3393">
        <f t="shared" si="343"/>
        <v>0</v>
      </c>
      <c r="AI3393">
        <f t="shared" si="343"/>
        <v>0</v>
      </c>
      <c r="AJ3393">
        <f t="shared" si="343"/>
        <v>0</v>
      </c>
      <c r="AK3393">
        <f t="shared" si="339"/>
        <v>0</v>
      </c>
      <c r="AL3393">
        <f t="shared" si="339"/>
        <v>0</v>
      </c>
      <c r="AM3393">
        <f t="shared" si="339"/>
        <v>0</v>
      </c>
    </row>
    <row r="3394" spans="1:39" x14ac:dyDescent="0.3">
      <c r="A3394" t="s">
        <v>8346</v>
      </c>
      <c r="B3394" t="s">
        <v>35</v>
      </c>
      <c r="C3394" t="s">
        <v>5</v>
      </c>
      <c r="D3394">
        <v>1997</v>
      </c>
      <c r="E3394" t="s">
        <v>18681</v>
      </c>
      <c r="F3394" t="s">
        <v>18803</v>
      </c>
      <c r="G3394" t="s">
        <v>18764</v>
      </c>
      <c r="H3394">
        <v>6.2</v>
      </c>
      <c r="I3394">
        <v>43000</v>
      </c>
      <c r="J3394" t="s">
        <v>8347</v>
      </c>
      <c r="K3394" t="s">
        <v>4625</v>
      </c>
      <c r="L3394" t="s">
        <v>8348</v>
      </c>
      <c r="M3394" t="s">
        <v>45</v>
      </c>
      <c r="O3394">
        <v>29235353</v>
      </c>
      <c r="P3394" t="s">
        <v>1836</v>
      </c>
      <c r="Q3394">
        <v>92</v>
      </c>
      <c r="R3394" t="s">
        <v>18662</v>
      </c>
      <c r="S3394">
        <v>29235353</v>
      </c>
      <c r="T3394">
        <v>1990</v>
      </c>
      <c r="U3394">
        <f t="shared" si="343"/>
        <v>0</v>
      </c>
      <c r="V3394">
        <f t="shared" si="343"/>
        <v>0</v>
      </c>
      <c r="W3394">
        <f t="shared" si="343"/>
        <v>0</v>
      </c>
      <c r="X3394">
        <f t="shared" si="343"/>
        <v>0</v>
      </c>
      <c r="Y3394">
        <f t="shared" si="343"/>
        <v>1</v>
      </c>
      <c r="Z3394">
        <f t="shared" si="343"/>
        <v>0</v>
      </c>
      <c r="AA3394">
        <f t="shared" si="343"/>
        <v>0</v>
      </c>
      <c r="AB3394">
        <f t="shared" si="343"/>
        <v>0</v>
      </c>
      <c r="AC3394">
        <f t="shared" si="343"/>
        <v>0</v>
      </c>
      <c r="AD3394">
        <f t="shared" si="343"/>
        <v>0</v>
      </c>
      <c r="AE3394">
        <f t="shared" si="343"/>
        <v>0</v>
      </c>
      <c r="AF3394">
        <f t="shared" si="343"/>
        <v>0</v>
      </c>
      <c r="AG3394">
        <f t="shared" si="343"/>
        <v>0</v>
      </c>
      <c r="AH3394">
        <f t="shared" si="343"/>
        <v>0</v>
      </c>
      <c r="AI3394">
        <f t="shared" si="343"/>
        <v>0</v>
      </c>
      <c r="AJ3394">
        <f t="shared" si="343"/>
        <v>0</v>
      </c>
      <c r="AK3394">
        <f t="shared" si="339"/>
        <v>0</v>
      </c>
      <c r="AL3394">
        <f t="shared" si="339"/>
        <v>0</v>
      </c>
      <c r="AM3394">
        <f t="shared" si="339"/>
        <v>0</v>
      </c>
    </row>
    <row r="3395" spans="1:39" x14ac:dyDescent="0.3">
      <c r="A3395" t="s">
        <v>8934</v>
      </c>
      <c r="B3395" t="s">
        <v>35</v>
      </c>
      <c r="C3395" t="s">
        <v>5</v>
      </c>
      <c r="D3395">
        <v>1998</v>
      </c>
      <c r="E3395" t="s">
        <v>10875</v>
      </c>
      <c r="F3395" t="s">
        <v>18772</v>
      </c>
      <c r="G3395" t="s">
        <v>18814</v>
      </c>
      <c r="H3395">
        <v>6.8</v>
      </c>
      <c r="I3395">
        <v>25000</v>
      </c>
      <c r="J3395" t="s">
        <v>534</v>
      </c>
      <c r="K3395" t="s">
        <v>534</v>
      </c>
      <c r="L3395" t="s">
        <v>534</v>
      </c>
      <c r="M3395" t="s">
        <v>45</v>
      </c>
      <c r="N3395">
        <v>30000000</v>
      </c>
      <c r="O3395">
        <v>29202884</v>
      </c>
      <c r="P3395" t="s">
        <v>170</v>
      </c>
      <c r="Q3395">
        <v>108</v>
      </c>
      <c r="R3395" t="s">
        <v>18662</v>
      </c>
      <c r="S3395">
        <v>-797116</v>
      </c>
      <c r="T3395">
        <v>1990</v>
      </c>
      <c r="U3395">
        <f t="shared" si="343"/>
        <v>0</v>
      </c>
      <c r="V3395">
        <f t="shared" si="343"/>
        <v>0</v>
      </c>
      <c r="W3395">
        <f t="shared" si="343"/>
        <v>0</v>
      </c>
      <c r="X3395">
        <f t="shared" si="343"/>
        <v>0</v>
      </c>
      <c r="Y3395">
        <f t="shared" si="343"/>
        <v>1</v>
      </c>
      <c r="Z3395">
        <f t="shared" si="343"/>
        <v>0</v>
      </c>
      <c r="AA3395">
        <f t="shared" si="343"/>
        <v>0</v>
      </c>
      <c r="AB3395">
        <f t="shared" si="343"/>
        <v>0</v>
      </c>
      <c r="AC3395">
        <f t="shared" si="343"/>
        <v>0</v>
      </c>
      <c r="AD3395">
        <f t="shared" si="343"/>
        <v>0</v>
      </c>
      <c r="AE3395">
        <f t="shared" si="343"/>
        <v>0</v>
      </c>
      <c r="AF3395">
        <f t="shared" si="343"/>
        <v>0</v>
      </c>
      <c r="AG3395">
        <f t="shared" si="343"/>
        <v>0</v>
      </c>
      <c r="AH3395">
        <f t="shared" si="343"/>
        <v>0</v>
      </c>
      <c r="AI3395">
        <f t="shared" si="343"/>
        <v>0</v>
      </c>
      <c r="AJ3395">
        <f t="shared" si="343"/>
        <v>0</v>
      </c>
      <c r="AK3395">
        <f t="shared" ref="Y3395:AM3458" si="344">IF($C3395=AK$1,1,0)</f>
        <v>0</v>
      </c>
      <c r="AL3395">
        <f t="shared" si="344"/>
        <v>0</v>
      </c>
      <c r="AM3395">
        <f t="shared" si="344"/>
        <v>0</v>
      </c>
    </row>
    <row r="3396" spans="1:39" x14ac:dyDescent="0.3">
      <c r="A3396" t="s">
        <v>714</v>
      </c>
      <c r="B3396" t="s">
        <v>35</v>
      </c>
      <c r="C3396" t="s">
        <v>6</v>
      </c>
      <c r="D3396">
        <v>1981</v>
      </c>
      <c r="E3396" t="s">
        <v>18680</v>
      </c>
      <c r="F3396" t="s">
        <v>18782</v>
      </c>
      <c r="G3396" t="s">
        <v>18820</v>
      </c>
      <c r="H3396">
        <v>6.7</v>
      </c>
      <c r="I3396">
        <v>5800</v>
      </c>
      <c r="J3396" t="s">
        <v>321</v>
      </c>
      <c r="K3396" t="s">
        <v>715</v>
      </c>
      <c r="L3396" t="s">
        <v>287</v>
      </c>
      <c r="M3396" t="s">
        <v>45</v>
      </c>
      <c r="O3396">
        <v>29200000</v>
      </c>
      <c r="P3396" t="s">
        <v>403</v>
      </c>
      <c r="Q3396">
        <v>125</v>
      </c>
      <c r="R3396" t="s">
        <v>18662</v>
      </c>
      <c r="S3396">
        <v>29200000</v>
      </c>
      <c r="T3396">
        <v>1980</v>
      </c>
      <c r="U3396">
        <f t="shared" si="343"/>
        <v>0</v>
      </c>
      <c r="V3396">
        <f t="shared" si="343"/>
        <v>0</v>
      </c>
      <c r="W3396">
        <f t="shared" si="343"/>
        <v>0</v>
      </c>
      <c r="X3396">
        <f t="shared" si="343"/>
        <v>0</v>
      </c>
      <c r="Y3396">
        <f t="shared" si="343"/>
        <v>0</v>
      </c>
      <c r="Z3396">
        <f t="shared" si="343"/>
        <v>1</v>
      </c>
      <c r="AA3396">
        <f t="shared" si="343"/>
        <v>0</v>
      </c>
      <c r="AB3396">
        <f t="shared" si="343"/>
        <v>0</v>
      </c>
      <c r="AC3396">
        <f t="shared" si="343"/>
        <v>0</v>
      </c>
      <c r="AD3396">
        <f t="shared" si="343"/>
        <v>0</v>
      </c>
      <c r="AE3396">
        <f t="shared" si="343"/>
        <v>0</v>
      </c>
      <c r="AF3396">
        <f t="shared" si="343"/>
        <v>0</v>
      </c>
      <c r="AG3396">
        <f t="shared" si="343"/>
        <v>0</v>
      </c>
      <c r="AH3396">
        <f t="shared" si="343"/>
        <v>0</v>
      </c>
      <c r="AI3396">
        <f t="shared" si="343"/>
        <v>0</v>
      </c>
      <c r="AJ3396">
        <f t="shared" si="343"/>
        <v>0</v>
      </c>
      <c r="AK3396">
        <f t="shared" si="344"/>
        <v>0</v>
      </c>
      <c r="AL3396">
        <f t="shared" si="344"/>
        <v>0</v>
      </c>
      <c r="AM3396">
        <f t="shared" si="344"/>
        <v>0</v>
      </c>
    </row>
    <row r="3397" spans="1:39" x14ac:dyDescent="0.3">
      <c r="A3397" t="s">
        <v>13944</v>
      </c>
      <c r="B3397" t="s">
        <v>48</v>
      </c>
      <c r="C3397" t="s">
        <v>4</v>
      </c>
      <c r="D3397">
        <v>2009</v>
      </c>
      <c r="E3397" t="s">
        <v>18685</v>
      </c>
      <c r="F3397" t="s">
        <v>18787</v>
      </c>
      <c r="G3397" t="s">
        <v>18793</v>
      </c>
      <c r="H3397">
        <v>7.3</v>
      </c>
      <c r="I3397">
        <v>59000</v>
      </c>
      <c r="J3397" t="s">
        <v>13945</v>
      </c>
      <c r="K3397" t="s">
        <v>10280</v>
      </c>
      <c r="L3397" t="s">
        <v>13946</v>
      </c>
      <c r="M3397" t="s">
        <v>39</v>
      </c>
      <c r="N3397">
        <v>35000000</v>
      </c>
      <c r="O3397">
        <v>29196409</v>
      </c>
      <c r="P3397" t="s">
        <v>13947</v>
      </c>
      <c r="Q3397">
        <v>105</v>
      </c>
      <c r="R3397" t="s">
        <v>18662</v>
      </c>
      <c r="S3397">
        <v>-5803591</v>
      </c>
      <c r="T3397">
        <v>2000</v>
      </c>
      <c r="U3397">
        <f t="shared" si="343"/>
        <v>0</v>
      </c>
      <c r="V3397">
        <f t="shared" si="343"/>
        <v>0</v>
      </c>
      <c r="W3397">
        <f t="shared" si="343"/>
        <v>0</v>
      </c>
      <c r="X3397">
        <f t="shared" si="343"/>
        <v>1</v>
      </c>
      <c r="Y3397">
        <f t="shared" si="343"/>
        <v>0</v>
      </c>
      <c r="Z3397">
        <f t="shared" si="343"/>
        <v>0</v>
      </c>
      <c r="AA3397">
        <f t="shared" si="343"/>
        <v>0</v>
      </c>
      <c r="AB3397">
        <f t="shared" si="343"/>
        <v>0</v>
      </c>
      <c r="AC3397">
        <f t="shared" si="343"/>
        <v>0</v>
      </c>
      <c r="AD3397">
        <f t="shared" si="343"/>
        <v>0</v>
      </c>
      <c r="AE3397">
        <f t="shared" si="343"/>
        <v>0</v>
      </c>
      <c r="AF3397">
        <f t="shared" si="343"/>
        <v>0</v>
      </c>
      <c r="AG3397">
        <f t="shared" si="343"/>
        <v>0</v>
      </c>
      <c r="AH3397">
        <f t="shared" si="343"/>
        <v>0</v>
      </c>
      <c r="AI3397">
        <f t="shared" si="343"/>
        <v>0</v>
      </c>
      <c r="AJ3397">
        <f t="shared" si="343"/>
        <v>0</v>
      </c>
      <c r="AK3397">
        <f t="shared" si="344"/>
        <v>0</v>
      </c>
      <c r="AL3397">
        <f t="shared" si="344"/>
        <v>0</v>
      </c>
      <c r="AM3397">
        <f t="shared" si="344"/>
        <v>0</v>
      </c>
    </row>
    <row r="3398" spans="1:39" x14ac:dyDescent="0.3">
      <c r="A3398" t="s">
        <v>3403</v>
      </c>
      <c r="B3398" t="s">
        <v>1761</v>
      </c>
      <c r="C3398" t="s">
        <v>5</v>
      </c>
      <c r="D3398">
        <v>1987</v>
      </c>
      <c r="E3398" t="s">
        <v>18681</v>
      </c>
      <c r="F3398" t="s">
        <v>18779</v>
      </c>
      <c r="G3398" t="s">
        <v>3709</v>
      </c>
      <c r="H3398">
        <v>7.3</v>
      </c>
      <c r="I3398">
        <v>130000</v>
      </c>
      <c r="J3398" t="s">
        <v>1838</v>
      </c>
      <c r="K3398" t="s">
        <v>2554</v>
      </c>
      <c r="L3398" t="s">
        <v>1348</v>
      </c>
      <c r="M3398" t="s">
        <v>45</v>
      </c>
      <c r="N3398">
        <v>6000000</v>
      </c>
      <c r="O3398">
        <v>29180280</v>
      </c>
      <c r="P3398" t="s">
        <v>3404</v>
      </c>
      <c r="Q3398">
        <v>94</v>
      </c>
      <c r="R3398" t="s">
        <v>18662</v>
      </c>
      <c r="S3398">
        <v>23180280</v>
      </c>
      <c r="T3398">
        <v>1980</v>
      </c>
      <c r="U3398">
        <f t="shared" si="343"/>
        <v>0</v>
      </c>
      <c r="V3398">
        <f t="shared" si="343"/>
        <v>0</v>
      </c>
      <c r="W3398">
        <f t="shared" si="343"/>
        <v>0</v>
      </c>
      <c r="X3398">
        <f t="shared" si="343"/>
        <v>0</v>
      </c>
      <c r="Y3398">
        <f t="shared" si="343"/>
        <v>1</v>
      </c>
      <c r="Z3398">
        <f t="shared" ref="U3398:AJ3414" si="345">IF($C3398=Z$1,1,0)</f>
        <v>0</v>
      </c>
      <c r="AA3398">
        <f t="shared" si="345"/>
        <v>0</v>
      </c>
      <c r="AB3398">
        <f t="shared" si="345"/>
        <v>0</v>
      </c>
      <c r="AC3398">
        <f t="shared" si="345"/>
        <v>0</v>
      </c>
      <c r="AD3398">
        <f t="shared" si="345"/>
        <v>0</v>
      </c>
      <c r="AE3398">
        <f t="shared" si="345"/>
        <v>0</v>
      </c>
      <c r="AF3398">
        <f t="shared" si="345"/>
        <v>0</v>
      </c>
      <c r="AG3398">
        <f t="shared" si="345"/>
        <v>0</v>
      </c>
      <c r="AH3398">
        <f t="shared" si="345"/>
        <v>0</v>
      </c>
      <c r="AI3398">
        <f t="shared" si="345"/>
        <v>0</v>
      </c>
      <c r="AJ3398">
        <f t="shared" si="345"/>
        <v>0</v>
      </c>
      <c r="AK3398">
        <f t="shared" si="344"/>
        <v>0</v>
      </c>
      <c r="AL3398">
        <f t="shared" si="344"/>
        <v>0</v>
      </c>
      <c r="AM3398">
        <f t="shared" si="344"/>
        <v>0</v>
      </c>
    </row>
    <row r="3399" spans="1:39" x14ac:dyDescent="0.3">
      <c r="A3399" t="s">
        <v>15748</v>
      </c>
      <c r="B3399" t="s">
        <v>35</v>
      </c>
      <c r="C3399" t="s">
        <v>5</v>
      </c>
      <c r="D3399">
        <v>2013</v>
      </c>
      <c r="E3399" t="s">
        <v>18680</v>
      </c>
      <c r="F3399" t="s">
        <v>18787</v>
      </c>
      <c r="G3399" t="s">
        <v>18911</v>
      </c>
      <c r="H3399">
        <v>5.7</v>
      </c>
      <c r="I3399">
        <v>36000</v>
      </c>
      <c r="J3399" t="s">
        <v>15749</v>
      </c>
      <c r="K3399" t="s">
        <v>15749</v>
      </c>
      <c r="L3399" t="s">
        <v>15750</v>
      </c>
      <c r="M3399" t="s">
        <v>39</v>
      </c>
      <c r="O3399">
        <v>29128433</v>
      </c>
      <c r="P3399" t="s">
        <v>5952</v>
      </c>
      <c r="Q3399">
        <v>97</v>
      </c>
      <c r="R3399" t="s">
        <v>18663</v>
      </c>
      <c r="S3399">
        <v>29128433</v>
      </c>
      <c r="T3399">
        <v>2010</v>
      </c>
      <c r="U3399">
        <f t="shared" si="345"/>
        <v>0</v>
      </c>
      <c r="V3399">
        <f t="shared" si="345"/>
        <v>0</v>
      </c>
      <c r="W3399">
        <f t="shared" si="345"/>
        <v>0</v>
      </c>
      <c r="X3399">
        <f t="shared" si="345"/>
        <v>0</v>
      </c>
      <c r="Y3399">
        <f t="shared" si="345"/>
        <v>1</v>
      </c>
      <c r="Z3399">
        <f t="shared" si="345"/>
        <v>0</v>
      </c>
      <c r="AA3399">
        <f t="shared" si="345"/>
        <v>0</v>
      </c>
      <c r="AB3399">
        <f t="shared" si="345"/>
        <v>0</v>
      </c>
      <c r="AC3399">
        <f t="shared" si="345"/>
        <v>0</v>
      </c>
      <c r="AD3399">
        <f t="shared" si="345"/>
        <v>0</v>
      </c>
      <c r="AE3399">
        <f t="shared" si="345"/>
        <v>0</v>
      </c>
      <c r="AF3399">
        <f t="shared" si="345"/>
        <v>0</v>
      </c>
      <c r="AG3399">
        <f t="shared" si="345"/>
        <v>0</v>
      </c>
      <c r="AH3399">
        <f t="shared" si="345"/>
        <v>0</v>
      </c>
      <c r="AI3399">
        <f t="shared" si="345"/>
        <v>0</v>
      </c>
      <c r="AJ3399">
        <f t="shared" si="345"/>
        <v>0</v>
      </c>
      <c r="AK3399">
        <f t="shared" si="344"/>
        <v>0</v>
      </c>
      <c r="AL3399">
        <f t="shared" si="344"/>
        <v>0</v>
      </c>
      <c r="AM3399">
        <f t="shared" si="344"/>
        <v>0</v>
      </c>
    </row>
    <row r="3400" spans="1:39" x14ac:dyDescent="0.3">
      <c r="A3400" t="s">
        <v>11345</v>
      </c>
      <c r="B3400" t="s">
        <v>35</v>
      </c>
      <c r="C3400" t="s">
        <v>7</v>
      </c>
      <c r="D3400">
        <v>2003</v>
      </c>
      <c r="E3400" t="s">
        <v>3869</v>
      </c>
      <c r="F3400" t="s">
        <v>18763</v>
      </c>
      <c r="G3400" t="s">
        <v>18785</v>
      </c>
      <c r="H3400">
        <v>5</v>
      </c>
      <c r="I3400">
        <v>22000</v>
      </c>
      <c r="J3400" t="s">
        <v>4326</v>
      </c>
      <c r="K3400" t="s">
        <v>11346</v>
      </c>
      <c r="L3400" t="s">
        <v>1315</v>
      </c>
      <c r="M3400" t="s">
        <v>45</v>
      </c>
      <c r="O3400">
        <v>29119434</v>
      </c>
      <c r="P3400" t="s">
        <v>1836</v>
      </c>
      <c r="Q3400">
        <v>118</v>
      </c>
      <c r="R3400" t="s">
        <v>18662</v>
      </c>
      <c r="S3400">
        <v>29119434</v>
      </c>
      <c r="T3400">
        <v>2000</v>
      </c>
      <c r="U3400">
        <f t="shared" si="345"/>
        <v>0</v>
      </c>
      <c r="V3400">
        <f t="shared" si="345"/>
        <v>0</v>
      </c>
      <c r="W3400">
        <f t="shared" si="345"/>
        <v>0</v>
      </c>
      <c r="X3400">
        <f t="shared" si="345"/>
        <v>0</v>
      </c>
      <c r="Y3400">
        <f t="shared" si="345"/>
        <v>0</v>
      </c>
      <c r="Z3400">
        <f t="shared" si="345"/>
        <v>0</v>
      </c>
      <c r="AA3400">
        <f t="shared" si="345"/>
        <v>1</v>
      </c>
      <c r="AB3400">
        <f t="shared" si="345"/>
        <v>0</v>
      </c>
      <c r="AC3400">
        <f t="shared" si="345"/>
        <v>0</v>
      </c>
      <c r="AD3400">
        <f t="shared" si="345"/>
        <v>0</v>
      </c>
      <c r="AE3400">
        <f t="shared" si="345"/>
        <v>0</v>
      </c>
      <c r="AF3400">
        <f t="shared" si="345"/>
        <v>0</v>
      </c>
      <c r="AG3400">
        <f t="shared" si="345"/>
        <v>0</v>
      </c>
      <c r="AH3400">
        <f t="shared" si="345"/>
        <v>0</v>
      </c>
      <c r="AI3400">
        <f t="shared" si="345"/>
        <v>0</v>
      </c>
      <c r="AJ3400">
        <f t="shared" si="345"/>
        <v>0</v>
      </c>
      <c r="AK3400">
        <f t="shared" si="344"/>
        <v>0</v>
      </c>
      <c r="AL3400">
        <f t="shared" si="344"/>
        <v>0</v>
      </c>
      <c r="AM3400">
        <f t="shared" si="344"/>
        <v>0</v>
      </c>
    </row>
    <row r="3401" spans="1:39" x14ac:dyDescent="0.3">
      <c r="A3401" t="s">
        <v>10924</v>
      </c>
      <c r="B3401" t="s">
        <v>1761</v>
      </c>
      <c r="C3401" t="s">
        <v>7</v>
      </c>
      <c r="D3401">
        <v>2002</v>
      </c>
      <c r="E3401" t="s">
        <v>18685</v>
      </c>
      <c r="F3401" t="s">
        <v>18781</v>
      </c>
      <c r="G3401" t="s">
        <v>18785</v>
      </c>
      <c r="H3401">
        <v>7.4</v>
      </c>
      <c r="I3401">
        <v>45000</v>
      </c>
      <c r="J3401" t="s">
        <v>5697</v>
      </c>
      <c r="K3401" t="s">
        <v>5697</v>
      </c>
      <c r="L3401" t="s">
        <v>7589</v>
      </c>
      <c r="M3401" t="s">
        <v>45</v>
      </c>
      <c r="N3401">
        <v>13500000</v>
      </c>
      <c r="O3401">
        <v>29027914</v>
      </c>
      <c r="P3401" t="s">
        <v>10925</v>
      </c>
      <c r="Q3401">
        <v>107</v>
      </c>
      <c r="R3401" t="s">
        <v>18662</v>
      </c>
      <c r="S3401">
        <v>15527914</v>
      </c>
      <c r="T3401">
        <v>2000</v>
      </c>
      <c r="U3401">
        <f t="shared" si="345"/>
        <v>0</v>
      </c>
      <c r="V3401">
        <f t="shared" si="345"/>
        <v>0</v>
      </c>
      <c r="W3401">
        <f t="shared" si="345"/>
        <v>0</v>
      </c>
      <c r="X3401">
        <f t="shared" si="345"/>
        <v>0</v>
      </c>
      <c r="Y3401">
        <f t="shared" si="345"/>
        <v>0</v>
      </c>
      <c r="Z3401">
        <f t="shared" si="345"/>
        <v>0</v>
      </c>
      <c r="AA3401">
        <f t="shared" si="345"/>
        <v>1</v>
      </c>
      <c r="AB3401">
        <f t="shared" si="345"/>
        <v>0</v>
      </c>
      <c r="AC3401">
        <f t="shared" si="345"/>
        <v>0</v>
      </c>
      <c r="AD3401">
        <f t="shared" si="345"/>
        <v>0</v>
      </c>
      <c r="AE3401">
        <f t="shared" si="345"/>
        <v>0</v>
      </c>
      <c r="AF3401">
        <f t="shared" si="345"/>
        <v>0</v>
      </c>
      <c r="AG3401">
        <f t="shared" si="345"/>
        <v>0</v>
      </c>
      <c r="AH3401">
        <f t="shared" si="345"/>
        <v>0</v>
      </c>
      <c r="AI3401">
        <f t="shared" si="345"/>
        <v>0</v>
      </c>
      <c r="AJ3401">
        <f t="shared" si="345"/>
        <v>0</v>
      </c>
      <c r="AK3401">
        <f t="shared" si="344"/>
        <v>0</v>
      </c>
      <c r="AL3401">
        <f t="shared" si="344"/>
        <v>0</v>
      </c>
      <c r="AM3401">
        <f t="shared" si="344"/>
        <v>0</v>
      </c>
    </row>
    <row r="3402" spans="1:39" x14ac:dyDescent="0.3">
      <c r="A3402" t="s">
        <v>6024</v>
      </c>
      <c r="B3402" t="s">
        <v>48</v>
      </c>
      <c r="C3402" t="s">
        <v>1</v>
      </c>
      <c r="D3402">
        <v>1992</v>
      </c>
      <c r="E3402" t="s">
        <v>18682</v>
      </c>
      <c r="F3402" t="s">
        <v>18794</v>
      </c>
      <c r="G3402" t="s">
        <v>18691</v>
      </c>
      <c r="H3402">
        <v>5.3</v>
      </c>
      <c r="I3402">
        <v>21000</v>
      </c>
      <c r="J3402" t="s">
        <v>6025</v>
      </c>
      <c r="K3402" t="s">
        <v>6026</v>
      </c>
      <c r="L3402" t="s">
        <v>6027</v>
      </c>
      <c r="M3402" t="s">
        <v>45</v>
      </c>
      <c r="N3402">
        <v>6500000</v>
      </c>
      <c r="O3402">
        <v>29000301</v>
      </c>
      <c r="P3402" t="s">
        <v>1836</v>
      </c>
      <c r="Q3402">
        <v>84</v>
      </c>
      <c r="R3402" t="s">
        <v>18662</v>
      </c>
      <c r="S3402">
        <v>22500301</v>
      </c>
      <c r="T3402">
        <v>1990</v>
      </c>
      <c r="U3402">
        <f t="shared" si="345"/>
        <v>1</v>
      </c>
      <c r="V3402">
        <f t="shared" si="345"/>
        <v>0</v>
      </c>
      <c r="W3402">
        <f t="shared" si="345"/>
        <v>0</v>
      </c>
      <c r="X3402">
        <f t="shared" si="345"/>
        <v>0</v>
      </c>
      <c r="Y3402">
        <f t="shared" si="345"/>
        <v>0</v>
      </c>
      <c r="Z3402">
        <f t="shared" si="345"/>
        <v>0</v>
      </c>
      <c r="AA3402">
        <f t="shared" si="345"/>
        <v>0</v>
      </c>
      <c r="AB3402">
        <f t="shared" si="345"/>
        <v>0</v>
      </c>
      <c r="AC3402">
        <f t="shared" si="345"/>
        <v>0</v>
      </c>
      <c r="AD3402">
        <f t="shared" si="345"/>
        <v>0</v>
      </c>
      <c r="AE3402">
        <f t="shared" si="345"/>
        <v>0</v>
      </c>
      <c r="AF3402">
        <f t="shared" si="345"/>
        <v>0</v>
      </c>
      <c r="AG3402">
        <f t="shared" si="345"/>
        <v>0</v>
      </c>
      <c r="AH3402">
        <f t="shared" si="345"/>
        <v>0</v>
      </c>
      <c r="AI3402">
        <f t="shared" si="345"/>
        <v>0</v>
      </c>
      <c r="AJ3402">
        <f t="shared" si="345"/>
        <v>0</v>
      </c>
      <c r="AK3402">
        <f t="shared" si="344"/>
        <v>0</v>
      </c>
      <c r="AL3402">
        <f t="shared" si="344"/>
        <v>0</v>
      </c>
      <c r="AM3402">
        <f t="shared" si="344"/>
        <v>0</v>
      </c>
    </row>
    <row r="3403" spans="1:39" x14ac:dyDescent="0.3">
      <c r="A3403" t="s">
        <v>13717</v>
      </c>
      <c r="B3403" t="s">
        <v>48</v>
      </c>
      <c r="C3403" t="s">
        <v>2</v>
      </c>
      <c r="D3403">
        <v>2008</v>
      </c>
      <c r="E3403" t="s">
        <v>18682</v>
      </c>
      <c r="F3403" t="s">
        <v>18784</v>
      </c>
      <c r="G3403" t="s">
        <v>18760</v>
      </c>
      <c r="H3403">
        <v>4.7</v>
      </c>
      <c r="I3403">
        <v>7000</v>
      </c>
      <c r="J3403" t="s">
        <v>5994</v>
      </c>
      <c r="K3403" t="s">
        <v>5994</v>
      </c>
      <c r="L3403" t="s">
        <v>13718</v>
      </c>
      <c r="M3403" t="s">
        <v>45</v>
      </c>
      <c r="N3403">
        <v>40000000</v>
      </c>
      <c r="O3403">
        <v>28972508</v>
      </c>
      <c r="P3403" t="s">
        <v>40</v>
      </c>
      <c r="Q3403">
        <v>89</v>
      </c>
      <c r="R3403" t="s">
        <v>18662</v>
      </c>
      <c r="S3403">
        <v>-11027492</v>
      </c>
      <c r="T3403">
        <v>2000</v>
      </c>
      <c r="U3403">
        <f t="shared" si="345"/>
        <v>0</v>
      </c>
      <c r="V3403">
        <f t="shared" si="345"/>
        <v>1</v>
      </c>
      <c r="W3403">
        <f t="shared" si="345"/>
        <v>0</v>
      </c>
      <c r="X3403">
        <f t="shared" si="345"/>
        <v>0</v>
      </c>
      <c r="Y3403">
        <f t="shared" si="345"/>
        <v>0</v>
      </c>
      <c r="Z3403">
        <f t="shared" si="345"/>
        <v>0</v>
      </c>
      <c r="AA3403">
        <f t="shared" si="345"/>
        <v>0</v>
      </c>
      <c r="AB3403">
        <f t="shared" si="345"/>
        <v>0</v>
      </c>
      <c r="AC3403">
        <f t="shared" si="345"/>
        <v>0</v>
      </c>
      <c r="AD3403">
        <f t="shared" si="345"/>
        <v>0</v>
      </c>
      <c r="AE3403">
        <f t="shared" si="345"/>
        <v>0</v>
      </c>
      <c r="AF3403">
        <f t="shared" si="345"/>
        <v>0</v>
      </c>
      <c r="AG3403">
        <f t="shared" si="345"/>
        <v>0</v>
      </c>
      <c r="AH3403">
        <f t="shared" si="345"/>
        <v>0</v>
      </c>
      <c r="AI3403">
        <f t="shared" si="345"/>
        <v>0</v>
      </c>
      <c r="AJ3403">
        <f t="shared" si="345"/>
        <v>0</v>
      </c>
      <c r="AK3403">
        <f t="shared" si="344"/>
        <v>0</v>
      </c>
      <c r="AL3403">
        <f t="shared" si="344"/>
        <v>0</v>
      </c>
      <c r="AM3403">
        <f t="shared" si="344"/>
        <v>0</v>
      </c>
    </row>
    <row r="3404" spans="1:39" x14ac:dyDescent="0.3">
      <c r="A3404" t="s">
        <v>7886</v>
      </c>
      <c r="B3404" t="s">
        <v>48</v>
      </c>
      <c r="C3404" t="s">
        <v>3</v>
      </c>
      <c r="D3404">
        <v>1996</v>
      </c>
      <c r="E3404" t="s">
        <v>18681</v>
      </c>
      <c r="F3404" t="s">
        <v>18768</v>
      </c>
      <c r="G3404" t="s">
        <v>18809</v>
      </c>
      <c r="H3404">
        <v>6.7</v>
      </c>
      <c r="I3404">
        <v>62000</v>
      </c>
      <c r="J3404" t="s">
        <v>6431</v>
      </c>
      <c r="K3404" t="s">
        <v>4975</v>
      </c>
      <c r="L3404" t="s">
        <v>7887</v>
      </c>
      <c r="M3404" t="s">
        <v>39</v>
      </c>
      <c r="N3404">
        <v>38000000</v>
      </c>
      <c r="O3404">
        <v>28946127</v>
      </c>
      <c r="P3404" t="s">
        <v>1513</v>
      </c>
      <c r="Q3404">
        <v>79</v>
      </c>
      <c r="R3404" t="s">
        <v>18662</v>
      </c>
      <c r="S3404">
        <v>-9053873</v>
      </c>
      <c r="T3404">
        <v>1990</v>
      </c>
      <c r="U3404">
        <f t="shared" si="345"/>
        <v>0</v>
      </c>
      <c r="V3404">
        <f t="shared" si="345"/>
        <v>0</v>
      </c>
      <c r="W3404">
        <f t="shared" si="345"/>
        <v>1</v>
      </c>
      <c r="X3404">
        <f t="shared" si="345"/>
        <v>0</v>
      </c>
      <c r="Y3404">
        <f t="shared" si="345"/>
        <v>0</v>
      </c>
      <c r="Z3404">
        <f t="shared" si="345"/>
        <v>0</v>
      </c>
      <c r="AA3404">
        <f t="shared" si="345"/>
        <v>0</v>
      </c>
      <c r="AB3404">
        <f t="shared" si="345"/>
        <v>0</v>
      </c>
      <c r="AC3404">
        <f t="shared" si="345"/>
        <v>0</v>
      </c>
      <c r="AD3404">
        <f t="shared" si="345"/>
        <v>0</v>
      </c>
      <c r="AE3404">
        <f t="shared" si="345"/>
        <v>0</v>
      </c>
      <c r="AF3404">
        <f t="shared" si="345"/>
        <v>0</v>
      </c>
      <c r="AG3404">
        <f t="shared" si="345"/>
        <v>0</v>
      </c>
      <c r="AH3404">
        <f t="shared" si="345"/>
        <v>0</v>
      </c>
      <c r="AI3404">
        <f t="shared" si="345"/>
        <v>0</v>
      </c>
      <c r="AJ3404">
        <f t="shared" si="345"/>
        <v>0</v>
      </c>
      <c r="AK3404">
        <f t="shared" si="344"/>
        <v>0</v>
      </c>
      <c r="AL3404">
        <f t="shared" si="344"/>
        <v>0</v>
      </c>
      <c r="AM3404">
        <f t="shared" si="344"/>
        <v>0</v>
      </c>
    </row>
    <row r="3405" spans="1:39" x14ac:dyDescent="0.3">
      <c r="A3405" t="s">
        <v>4638</v>
      </c>
      <c r="B3405" t="s">
        <v>1761</v>
      </c>
      <c r="C3405" t="s">
        <v>5</v>
      </c>
      <c r="D3405">
        <v>1989</v>
      </c>
      <c r="E3405" t="s">
        <v>18681</v>
      </c>
      <c r="F3405" t="s">
        <v>18794</v>
      </c>
      <c r="G3405" t="s">
        <v>18701</v>
      </c>
      <c r="H3405">
        <v>6.5</v>
      </c>
      <c r="I3405">
        <v>13000</v>
      </c>
      <c r="J3405" t="s">
        <v>198</v>
      </c>
      <c r="K3405" t="s">
        <v>4639</v>
      </c>
      <c r="L3405" t="s">
        <v>1374</v>
      </c>
      <c r="M3405" t="s">
        <v>45</v>
      </c>
      <c r="N3405">
        <v>15000000</v>
      </c>
      <c r="O3405">
        <v>28890240</v>
      </c>
      <c r="P3405" t="s">
        <v>70</v>
      </c>
      <c r="Q3405">
        <v>113</v>
      </c>
      <c r="R3405" t="s">
        <v>18663</v>
      </c>
      <c r="S3405">
        <v>13890240</v>
      </c>
      <c r="T3405">
        <v>1980</v>
      </c>
      <c r="U3405">
        <f t="shared" si="345"/>
        <v>0</v>
      </c>
      <c r="V3405">
        <f t="shared" si="345"/>
        <v>0</v>
      </c>
      <c r="W3405">
        <f t="shared" si="345"/>
        <v>0</v>
      </c>
      <c r="X3405">
        <f t="shared" si="345"/>
        <v>0</v>
      </c>
      <c r="Y3405">
        <f t="shared" si="345"/>
        <v>1</v>
      </c>
      <c r="Z3405">
        <f t="shared" si="345"/>
        <v>0</v>
      </c>
      <c r="AA3405">
        <f t="shared" si="345"/>
        <v>0</v>
      </c>
      <c r="AB3405">
        <f t="shared" si="345"/>
        <v>0</v>
      </c>
      <c r="AC3405">
        <f t="shared" si="345"/>
        <v>0</v>
      </c>
      <c r="AD3405">
        <f t="shared" si="345"/>
        <v>0</v>
      </c>
      <c r="AE3405">
        <f t="shared" si="345"/>
        <v>0</v>
      </c>
      <c r="AF3405">
        <f t="shared" si="345"/>
        <v>0</v>
      </c>
      <c r="AG3405">
        <f t="shared" si="345"/>
        <v>0</v>
      </c>
      <c r="AH3405">
        <f t="shared" si="345"/>
        <v>0</v>
      </c>
      <c r="AI3405">
        <f t="shared" si="345"/>
        <v>0</v>
      </c>
      <c r="AJ3405">
        <f t="shared" si="345"/>
        <v>0</v>
      </c>
      <c r="AK3405">
        <f t="shared" si="344"/>
        <v>0</v>
      </c>
      <c r="AL3405">
        <f t="shared" si="344"/>
        <v>0</v>
      </c>
      <c r="AM3405">
        <f t="shared" si="344"/>
        <v>0</v>
      </c>
    </row>
    <row r="3406" spans="1:39" x14ac:dyDescent="0.3">
      <c r="A3406" t="s">
        <v>7170</v>
      </c>
      <c r="B3406" t="s">
        <v>48</v>
      </c>
      <c r="C3406" t="s">
        <v>5</v>
      </c>
      <c r="D3406">
        <v>1994</v>
      </c>
      <c r="E3406" t="s">
        <v>18682</v>
      </c>
      <c r="F3406" t="s">
        <v>18768</v>
      </c>
      <c r="G3406" t="s">
        <v>18705</v>
      </c>
      <c r="H3406">
        <v>5</v>
      </c>
      <c r="I3406">
        <v>13000</v>
      </c>
      <c r="J3406" t="s">
        <v>1788</v>
      </c>
      <c r="K3406" t="s">
        <v>3278</v>
      </c>
      <c r="L3406" t="s">
        <v>6522</v>
      </c>
      <c r="M3406" t="s">
        <v>45</v>
      </c>
      <c r="O3406">
        <v>28881266</v>
      </c>
      <c r="P3406" t="s">
        <v>4987</v>
      </c>
      <c r="Q3406">
        <v>91</v>
      </c>
      <c r="R3406" t="s">
        <v>18663</v>
      </c>
      <c r="S3406">
        <v>28881266</v>
      </c>
      <c r="T3406">
        <v>1990</v>
      </c>
      <c r="U3406">
        <f t="shared" si="345"/>
        <v>0</v>
      </c>
      <c r="V3406">
        <f t="shared" si="345"/>
        <v>0</v>
      </c>
      <c r="W3406">
        <f t="shared" si="345"/>
        <v>0</v>
      </c>
      <c r="X3406">
        <f t="shared" si="345"/>
        <v>0</v>
      </c>
      <c r="Y3406">
        <f t="shared" si="345"/>
        <v>1</v>
      </c>
      <c r="Z3406">
        <f t="shared" si="345"/>
        <v>0</v>
      </c>
      <c r="AA3406">
        <f t="shared" si="345"/>
        <v>0</v>
      </c>
      <c r="AB3406">
        <f t="shared" si="345"/>
        <v>0</v>
      </c>
      <c r="AC3406">
        <f t="shared" si="345"/>
        <v>0</v>
      </c>
      <c r="AD3406">
        <f t="shared" si="345"/>
        <v>0</v>
      </c>
      <c r="AE3406">
        <f t="shared" si="345"/>
        <v>0</v>
      </c>
      <c r="AF3406">
        <f t="shared" si="345"/>
        <v>0</v>
      </c>
      <c r="AG3406">
        <f t="shared" si="345"/>
        <v>0</v>
      </c>
      <c r="AH3406">
        <f t="shared" si="345"/>
        <v>0</v>
      </c>
      <c r="AI3406">
        <f t="shared" si="345"/>
        <v>0</v>
      </c>
      <c r="AJ3406">
        <f t="shared" si="345"/>
        <v>0</v>
      </c>
      <c r="AK3406">
        <f t="shared" si="344"/>
        <v>0</v>
      </c>
      <c r="AL3406">
        <f t="shared" si="344"/>
        <v>0</v>
      </c>
      <c r="AM3406">
        <f t="shared" si="344"/>
        <v>0</v>
      </c>
    </row>
    <row r="3407" spans="1:39" x14ac:dyDescent="0.3">
      <c r="A3407" t="s">
        <v>5569</v>
      </c>
      <c r="B3407" t="s">
        <v>1761</v>
      </c>
      <c r="C3407" t="s">
        <v>5</v>
      </c>
      <c r="D3407">
        <v>1991</v>
      </c>
      <c r="E3407" t="s">
        <v>18680</v>
      </c>
      <c r="F3407" t="s">
        <v>18787</v>
      </c>
      <c r="G3407" t="s">
        <v>18700</v>
      </c>
      <c r="H3407">
        <v>6.7</v>
      </c>
      <c r="I3407">
        <v>30000</v>
      </c>
      <c r="J3407" t="s">
        <v>4687</v>
      </c>
      <c r="K3407" t="s">
        <v>754</v>
      </c>
      <c r="L3407" t="s">
        <v>754</v>
      </c>
      <c r="M3407" t="s">
        <v>45</v>
      </c>
      <c r="O3407">
        <v>28862081</v>
      </c>
      <c r="P3407" t="s">
        <v>3633</v>
      </c>
      <c r="Q3407">
        <v>95</v>
      </c>
      <c r="R3407" t="s">
        <v>18662</v>
      </c>
      <c r="S3407">
        <v>28862081</v>
      </c>
      <c r="T3407">
        <v>1990</v>
      </c>
      <c r="U3407">
        <f t="shared" si="345"/>
        <v>0</v>
      </c>
      <c r="V3407">
        <f t="shared" si="345"/>
        <v>0</v>
      </c>
      <c r="W3407">
        <f t="shared" si="345"/>
        <v>0</v>
      </c>
      <c r="X3407">
        <f t="shared" si="345"/>
        <v>0</v>
      </c>
      <c r="Y3407">
        <f t="shared" si="345"/>
        <v>1</v>
      </c>
      <c r="Z3407">
        <f t="shared" si="345"/>
        <v>0</v>
      </c>
      <c r="AA3407">
        <f t="shared" si="345"/>
        <v>0</v>
      </c>
      <c r="AB3407">
        <f t="shared" si="345"/>
        <v>0</v>
      </c>
      <c r="AC3407">
        <f t="shared" si="345"/>
        <v>0</v>
      </c>
      <c r="AD3407">
        <f t="shared" si="345"/>
        <v>0</v>
      </c>
      <c r="AE3407">
        <f t="shared" si="345"/>
        <v>0</v>
      </c>
      <c r="AF3407">
        <f t="shared" si="345"/>
        <v>0</v>
      </c>
      <c r="AG3407">
        <f t="shared" si="345"/>
        <v>0</v>
      </c>
      <c r="AH3407">
        <f t="shared" si="345"/>
        <v>0</v>
      </c>
      <c r="AI3407">
        <f t="shared" si="345"/>
        <v>0</v>
      </c>
      <c r="AJ3407">
        <f t="shared" si="345"/>
        <v>0</v>
      </c>
      <c r="AK3407">
        <f t="shared" si="344"/>
        <v>0</v>
      </c>
      <c r="AL3407">
        <f t="shared" si="344"/>
        <v>0</v>
      </c>
      <c r="AM3407">
        <f t="shared" si="344"/>
        <v>0</v>
      </c>
    </row>
    <row r="3408" spans="1:39" x14ac:dyDescent="0.3">
      <c r="A3408" t="s">
        <v>6846</v>
      </c>
      <c r="B3408" t="s">
        <v>35</v>
      </c>
      <c r="C3408" t="s">
        <v>7</v>
      </c>
      <c r="D3408">
        <v>1994</v>
      </c>
      <c r="E3408" t="s">
        <v>18679</v>
      </c>
      <c r="F3408" t="s">
        <v>18780</v>
      </c>
      <c r="G3408" t="s">
        <v>18705</v>
      </c>
      <c r="H3408">
        <v>9.3000000000000007</v>
      </c>
      <c r="I3408">
        <v>2400000</v>
      </c>
      <c r="J3408" t="s">
        <v>6847</v>
      </c>
      <c r="K3408" t="s">
        <v>37</v>
      </c>
      <c r="L3408" t="s">
        <v>4615</v>
      </c>
      <c r="M3408" t="s">
        <v>45</v>
      </c>
      <c r="N3408">
        <v>25000000</v>
      </c>
      <c r="O3408">
        <v>28817291</v>
      </c>
      <c r="P3408" t="s">
        <v>4460</v>
      </c>
      <c r="Q3408">
        <v>142</v>
      </c>
      <c r="R3408" t="s">
        <v>18662</v>
      </c>
      <c r="S3408">
        <v>3817291</v>
      </c>
      <c r="T3408">
        <v>1990</v>
      </c>
      <c r="U3408">
        <f t="shared" si="345"/>
        <v>0</v>
      </c>
      <c r="V3408">
        <f t="shared" si="345"/>
        <v>0</v>
      </c>
      <c r="W3408">
        <f t="shared" si="345"/>
        <v>0</v>
      </c>
      <c r="X3408">
        <f t="shared" si="345"/>
        <v>0</v>
      </c>
      <c r="Y3408">
        <f t="shared" si="345"/>
        <v>0</v>
      </c>
      <c r="Z3408">
        <f t="shared" si="345"/>
        <v>0</v>
      </c>
      <c r="AA3408">
        <f t="shared" si="345"/>
        <v>1</v>
      </c>
      <c r="AB3408">
        <f t="shared" si="345"/>
        <v>0</v>
      </c>
      <c r="AC3408">
        <f t="shared" si="345"/>
        <v>0</v>
      </c>
      <c r="AD3408">
        <f t="shared" si="345"/>
        <v>0</v>
      </c>
      <c r="AE3408">
        <f t="shared" si="345"/>
        <v>0</v>
      </c>
      <c r="AF3408">
        <f t="shared" si="345"/>
        <v>0</v>
      </c>
      <c r="AG3408">
        <f t="shared" si="345"/>
        <v>0</v>
      </c>
      <c r="AH3408">
        <f t="shared" si="345"/>
        <v>0</v>
      </c>
      <c r="AI3408">
        <f t="shared" si="345"/>
        <v>0</v>
      </c>
      <c r="AJ3408">
        <f t="shared" si="345"/>
        <v>0</v>
      </c>
      <c r="AK3408">
        <f t="shared" si="344"/>
        <v>0</v>
      </c>
      <c r="AL3408">
        <f t="shared" si="344"/>
        <v>0</v>
      </c>
      <c r="AM3408">
        <f t="shared" si="344"/>
        <v>0</v>
      </c>
    </row>
    <row r="3409" spans="1:39" x14ac:dyDescent="0.3">
      <c r="A3409" t="s">
        <v>9847</v>
      </c>
      <c r="B3409" t="s">
        <v>35</v>
      </c>
      <c r="C3409" t="s">
        <v>6</v>
      </c>
      <c r="D3409">
        <v>2000</v>
      </c>
      <c r="E3409" t="s">
        <v>18680</v>
      </c>
      <c r="F3409" t="s">
        <v>18759</v>
      </c>
      <c r="G3409" t="s">
        <v>18815</v>
      </c>
      <c r="H3409">
        <v>7</v>
      </c>
      <c r="I3409">
        <v>51000</v>
      </c>
      <c r="J3409" t="s">
        <v>9848</v>
      </c>
      <c r="K3409" t="s">
        <v>9848</v>
      </c>
      <c r="L3409" t="s">
        <v>8078</v>
      </c>
      <c r="M3409" t="s">
        <v>45</v>
      </c>
      <c r="N3409">
        <v>7000000</v>
      </c>
      <c r="O3409">
        <v>28780255</v>
      </c>
      <c r="P3409" t="s">
        <v>1781</v>
      </c>
      <c r="Q3409">
        <v>120</v>
      </c>
      <c r="R3409" t="s">
        <v>18662</v>
      </c>
      <c r="S3409">
        <v>21780255</v>
      </c>
      <c r="T3409">
        <v>2000</v>
      </c>
      <c r="U3409">
        <f t="shared" si="345"/>
        <v>0</v>
      </c>
      <c r="V3409">
        <f t="shared" si="345"/>
        <v>0</v>
      </c>
      <c r="W3409">
        <f t="shared" si="345"/>
        <v>0</v>
      </c>
      <c r="X3409">
        <f t="shared" si="345"/>
        <v>0</v>
      </c>
      <c r="Y3409">
        <f t="shared" si="345"/>
        <v>0</v>
      </c>
      <c r="Z3409">
        <f t="shared" si="345"/>
        <v>1</v>
      </c>
      <c r="AA3409">
        <f t="shared" si="345"/>
        <v>0</v>
      </c>
      <c r="AB3409">
        <f t="shared" si="345"/>
        <v>0</v>
      </c>
      <c r="AC3409">
        <f t="shared" si="345"/>
        <v>0</v>
      </c>
      <c r="AD3409">
        <f t="shared" si="345"/>
        <v>0</v>
      </c>
      <c r="AE3409">
        <f t="shared" si="345"/>
        <v>0</v>
      </c>
      <c r="AF3409">
        <f t="shared" si="345"/>
        <v>0</v>
      </c>
      <c r="AG3409">
        <f t="shared" si="345"/>
        <v>0</v>
      </c>
      <c r="AH3409">
        <f t="shared" si="345"/>
        <v>0</v>
      </c>
      <c r="AI3409">
        <f t="shared" si="345"/>
        <v>0</v>
      </c>
      <c r="AJ3409">
        <f t="shared" si="345"/>
        <v>0</v>
      </c>
      <c r="AK3409">
        <f t="shared" si="344"/>
        <v>0</v>
      </c>
      <c r="AL3409">
        <f t="shared" si="344"/>
        <v>0</v>
      </c>
      <c r="AM3409">
        <f t="shared" si="344"/>
        <v>0</v>
      </c>
    </row>
    <row r="3410" spans="1:39" x14ac:dyDescent="0.3">
      <c r="A3410" t="s">
        <v>1895</v>
      </c>
      <c r="B3410" t="s">
        <v>48</v>
      </c>
      <c r="C3410" t="s">
        <v>15</v>
      </c>
      <c r="D3410">
        <v>1984</v>
      </c>
      <c r="E3410" t="s">
        <v>18678</v>
      </c>
      <c r="F3410" t="s">
        <v>18780</v>
      </c>
      <c r="G3410" t="s">
        <v>18694</v>
      </c>
      <c r="H3410">
        <v>7</v>
      </c>
      <c r="I3410">
        <v>44000</v>
      </c>
      <c r="J3410" t="s">
        <v>124</v>
      </c>
      <c r="K3410" t="s">
        <v>1896</v>
      </c>
      <c r="L3410" t="s">
        <v>589</v>
      </c>
      <c r="M3410" t="s">
        <v>45</v>
      </c>
      <c r="N3410">
        <v>22000000</v>
      </c>
      <c r="O3410">
        <v>28744356</v>
      </c>
      <c r="P3410" t="s">
        <v>46</v>
      </c>
      <c r="Q3410">
        <v>115</v>
      </c>
      <c r="R3410" t="s">
        <v>18662</v>
      </c>
      <c r="S3410">
        <v>6744356</v>
      </c>
      <c r="T3410">
        <v>1980</v>
      </c>
      <c r="U3410">
        <f t="shared" si="345"/>
        <v>0</v>
      </c>
      <c r="V3410">
        <f t="shared" si="345"/>
        <v>0</v>
      </c>
      <c r="W3410">
        <f t="shared" si="345"/>
        <v>0</v>
      </c>
      <c r="X3410">
        <f t="shared" si="345"/>
        <v>0</v>
      </c>
      <c r="Y3410">
        <f t="shared" si="345"/>
        <v>0</v>
      </c>
      <c r="Z3410">
        <f t="shared" si="345"/>
        <v>0</v>
      </c>
      <c r="AA3410">
        <f t="shared" si="345"/>
        <v>0</v>
      </c>
      <c r="AB3410">
        <f t="shared" si="345"/>
        <v>0</v>
      </c>
      <c r="AC3410">
        <f t="shared" si="345"/>
        <v>0</v>
      </c>
      <c r="AD3410">
        <f t="shared" si="345"/>
        <v>0</v>
      </c>
      <c r="AE3410">
        <f t="shared" si="345"/>
        <v>0</v>
      </c>
      <c r="AF3410">
        <f t="shared" si="345"/>
        <v>0</v>
      </c>
      <c r="AG3410">
        <f t="shared" si="345"/>
        <v>0</v>
      </c>
      <c r="AH3410">
        <f t="shared" si="345"/>
        <v>0</v>
      </c>
      <c r="AI3410">
        <f t="shared" si="345"/>
        <v>1</v>
      </c>
      <c r="AJ3410">
        <f t="shared" si="345"/>
        <v>0</v>
      </c>
      <c r="AK3410">
        <f t="shared" si="344"/>
        <v>0</v>
      </c>
      <c r="AL3410">
        <f t="shared" si="344"/>
        <v>0</v>
      </c>
      <c r="AM3410">
        <f t="shared" si="344"/>
        <v>0</v>
      </c>
    </row>
    <row r="3411" spans="1:39" x14ac:dyDescent="0.3">
      <c r="A3411" t="s">
        <v>10011</v>
      </c>
      <c r="B3411" t="s">
        <v>35</v>
      </c>
      <c r="C3411" t="s">
        <v>5</v>
      </c>
      <c r="D3411">
        <v>2000</v>
      </c>
      <c r="E3411" t="s">
        <v>3869</v>
      </c>
      <c r="F3411" t="s">
        <v>18773</v>
      </c>
      <c r="G3411" t="s">
        <v>18815</v>
      </c>
      <c r="H3411">
        <v>6.9</v>
      </c>
      <c r="I3411">
        <v>18000</v>
      </c>
      <c r="J3411" t="s">
        <v>10012</v>
      </c>
      <c r="K3411" t="s">
        <v>10013</v>
      </c>
      <c r="L3411" t="s">
        <v>9136</v>
      </c>
      <c r="M3411" t="s">
        <v>39</v>
      </c>
      <c r="N3411">
        <v>10000000</v>
      </c>
      <c r="O3411">
        <v>28741330</v>
      </c>
      <c r="P3411" t="s">
        <v>10014</v>
      </c>
      <c r="Q3411">
        <v>93</v>
      </c>
      <c r="R3411" t="s">
        <v>18662</v>
      </c>
      <c r="S3411">
        <v>18741330</v>
      </c>
      <c r="T3411">
        <v>2000</v>
      </c>
      <c r="U3411">
        <f t="shared" si="345"/>
        <v>0</v>
      </c>
      <c r="V3411">
        <f t="shared" si="345"/>
        <v>0</v>
      </c>
      <c r="W3411">
        <f t="shared" si="345"/>
        <v>0</v>
      </c>
      <c r="X3411">
        <f t="shared" si="345"/>
        <v>0</v>
      </c>
      <c r="Y3411">
        <f t="shared" si="345"/>
        <v>1</v>
      </c>
      <c r="Z3411">
        <f t="shared" si="345"/>
        <v>0</v>
      </c>
      <c r="AA3411">
        <f t="shared" si="345"/>
        <v>0</v>
      </c>
      <c r="AB3411">
        <f t="shared" si="345"/>
        <v>0</v>
      </c>
      <c r="AC3411">
        <f t="shared" si="345"/>
        <v>0</v>
      </c>
      <c r="AD3411">
        <f t="shared" si="345"/>
        <v>0</v>
      </c>
      <c r="AE3411">
        <f t="shared" si="345"/>
        <v>0</v>
      </c>
      <c r="AF3411">
        <f t="shared" si="345"/>
        <v>0</v>
      </c>
      <c r="AG3411">
        <f t="shared" si="345"/>
        <v>0</v>
      </c>
      <c r="AH3411">
        <f t="shared" si="345"/>
        <v>0</v>
      </c>
      <c r="AI3411">
        <f t="shared" si="345"/>
        <v>0</v>
      </c>
      <c r="AJ3411">
        <f t="shared" si="345"/>
        <v>0</v>
      </c>
      <c r="AK3411">
        <f t="shared" si="344"/>
        <v>0</v>
      </c>
      <c r="AL3411">
        <f t="shared" si="344"/>
        <v>0</v>
      </c>
      <c r="AM3411">
        <f t="shared" si="344"/>
        <v>0</v>
      </c>
    </row>
    <row r="3412" spans="1:39" x14ac:dyDescent="0.3">
      <c r="A3412" t="s">
        <v>5715</v>
      </c>
      <c r="B3412" t="s">
        <v>1761</v>
      </c>
      <c r="C3412" t="s">
        <v>6</v>
      </c>
      <c r="D3412">
        <v>1991</v>
      </c>
      <c r="E3412" t="s">
        <v>3869</v>
      </c>
      <c r="F3412" t="s">
        <v>18766</v>
      </c>
      <c r="G3412" t="s">
        <v>18700</v>
      </c>
      <c r="H3412">
        <v>6.2</v>
      </c>
      <c r="I3412">
        <v>6700</v>
      </c>
      <c r="J3412" t="s">
        <v>4783</v>
      </c>
      <c r="K3412" t="s">
        <v>2174</v>
      </c>
      <c r="L3412" t="s">
        <v>195</v>
      </c>
      <c r="M3412" t="s">
        <v>45</v>
      </c>
      <c r="O3412">
        <v>28738096</v>
      </c>
      <c r="P3412" t="s">
        <v>1836</v>
      </c>
      <c r="Q3412">
        <v>104</v>
      </c>
      <c r="R3412" t="s">
        <v>18662</v>
      </c>
      <c r="S3412">
        <v>28738096</v>
      </c>
      <c r="T3412">
        <v>1990</v>
      </c>
      <c r="U3412">
        <f t="shared" si="345"/>
        <v>0</v>
      </c>
      <c r="V3412">
        <f t="shared" si="345"/>
        <v>0</v>
      </c>
      <c r="W3412">
        <f t="shared" si="345"/>
        <v>0</v>
      </c>
      <c r="X3412">
        <f t="shared" si="345"/>
        <v>0</v>
      </c>
      <c r="Y3412">
        <f t="shared" si="345"/>
        <v>0</v>
      </c>
      <c r="Z3412">
        <f t="shared" si="345"/>
        <v>1</v>
      </c>
      <c r="AA3412">
        <f t="shared" si="345"/>
        <v>0</v>
      </c>
      <c r="AB3412">
        <f t="shared" si="345"/>
        <v>0</v>
      </c>
      <c r="AC3412">
        <f t="shared" si="345"/>
        <v>0</v>
      </c>
      <c r="AD3412">
        <f t="shared" si="345"/>
        <v>0</v>
      </c>
      <c r="AE3412">
        <f t="shared" si="345"/>
        <v>0</v>
      </c>
      <c r="AF3412">
        <f t="shared" si="345"/>
        <v>0</v>
      </c>
      <c r="AG3412">
        <f t="shared" si="345"/>
        <v>0</v>
      </c>
      <c r="AH3412">
        <f t="shared" si="345"/>
        <v>0</v>
      </c>
      <c r="AI3412">
        <f t="shared" si="345"/>
        <v>0</v>
      </c>
      <c r="AJ3412">
        <f t="shared" si="345"/>
        <v>0</v>
      </c>
      <c r="AK3412">
        <f t="shared" si="344"/>
        <v>0</v>
      </c>
      <c r="AL3412">
        <f t="shared" si="344"/>
        <v>0</v>
      </c>
      <c r="AM3412">
        <f t="shared" si="344"/>
        <v>0</v>
      </c>
    </row>
    <row r="3413" spans="1:39" x14ac:dyDescent="0.3">
      <c r="A3413" t="s">
        <v>7162</v>
      </c>
      <c r="B3413" t="s">
        <v>35</v>
      </c>
      <c r="C3413" t="s">
        <v>1</v>
      </c>
      <c r="D3413">
        <v>1994</v>
      </c>
      <c r="E3413" t="s">
        <v>18678</v>
      </c>
      <c r="F3413" t="s">
        <v>18789</v>
      </c>
      <c r="G3413" t="s">
        <v>18705</v>
      </c>
      <c r="H3413">
        <v>5.6</v>
      </c>
      <c r="I3413">
        <v>19000</v>
      </c>
      <c r="J3413" t="s">
        <v>813</v>
      </c>
      <c r="K3413" t="s">
        <v>7163</v>
      </c>
      <c r="L3413" t="s">
        <v>5517</v>
      </c>
      <c r="M3413" t="s">
        <v>45</v>
      </c>
      <c r="N3413">
        <v>45000000</v>
      </c>
      <c r="O3413">
        <v>28735315</v>
      </c>
      <c r="P3413" t="s">
        <v>56</v>
      </c>
      <c r="Q3413">
        <v>101</v>
      </c>
      <c r="R3413" t="s">
        <v>18663</v>
      </c>
      <c r="S3413">
        <v>-16264685</v>
      </c>
      <c r="T3413">
        <v>1990</v>
      </c>
      <c r="U3413">
        <f t="shared" si="345"/>
        <v>1</v>
      </c>
      <c r="V3413">
        <f t="shared" si="345"/>
        <v>0</v>
      </c>
      <c r="W3413">
        <f t="shared" si="345"/>
        <v>0</v>
      </c>
      <c r="X3413">
        <f t="shared" si="345"/>
        <v>0</v>
      </c>
      <c r="Y3413">
        <f t="shared" si="345"/>
        <v>0</v>
      </c>
      <c r="Z3413">
        <f t="shared" si="345"/>
        <v>0</v>
      </c>
      <c r="AA3413">
        <f t="shared" si="345"/>
        <v>0</v>
      </c>
      <c r="AB3413">
        <f t="shared" si="345"/>
        <v>0</v>
      </c>
      <c r="AC3413">
        <f t="shared" si="345"/>
        <v>0</v>
      </c>
      <c r="AD3413">
        <f t="shared" si="345"/>
        <v>0</v>
      </c>
      <c r="AE3413">
        <f t="shared" si="345"/>
        <v>0</v>
      </c>
      <c r="AF3413">
        <f t="shared" si="345"/>
        <v>0</v>
      </c>
      <c r="AG3413">
        <f t="shared" si="345"/>
        <v>0</v>
      </c>
      <c r="AH3413">
        <f t="shared" si="345"/>
        <v>0</v>
      </c>
      <c r="AI3413">
        <f t="shared" si="345"/>
        <v>0</v>
      </c>
      <c r="AJ3413">
        <f t="shared" si="345"/>
        <v>0</v>
      </c>
      <c r="AK3413">
        <f t="shared" si="344"/>
        <v>0</v>
      </c>
      <c r="AL3413">
        <f t="shared" si="344"/>
        <v>0</v>
      </c>
      <c r="AM3413">
        <f t="shared" si="344"/>
        <v>0</v>
      </c>
    </row>
    <row r="3414" spans="1:39" x14ac:dyDescent="0.3">
      <c r="A3414" t="s">
        <v>1829</v>
      </c>
      <c r="B3414" t="s">
        <v>48</v>
      </c>
      <c r="C3414" t="s">
        <v>1</v>
      </c>
      <c r="D3414">
        <v>1984</v>
      </c>
      <c r="E3414" t="s">
        <v>18677</v>
      </c>
      <c r="F3414" t="s">
        <v>18805</v>
      </c>
      <c r="G3414" t="s">
        <v>18694</v>
      </c>
      <c r="H3414">
        <v>6.8</v>
      </c>
      <c r="I3414">
        <v>39000</v>
      </c>
      <c r="J3414" t="s">
        <v>1830</v>
      </c>
      <c r="K3414" t="s">
        <v>1831</v>
      </c>
      <c r="L3414" t="s">
        <v>1832</v>
      </c>
      <c r="M3414" t="s">
        <v>45</v>
      </c>
      <c r="N3414">
        <v>15000000</v>
      </c>
      <c r="O3414">
        <v>28733290</v>
      </c>
      <c r="P3414" t="s">
        <v>135</v>
      </c>
      <c r="Q3414">
        <v>101</v>
      </c>
      <c r="R3414" t="s">
        <v>18662</v>
      </c>
      <c r="S3414">
        <v>13733290</v>
      </c>
      <c r="T3414">
        <v>1980</v>
      </c>
      <c r="U3414">
        <f t="shared" si="345"/>
        <v>1</v>
      </c>
      <c r="V3414">
        <f t="shared" si="345"/>
        <v>0</v>
      </c>
      <c r="W3414">
        <f t="shared" si="345"/>
        <v>0</v>
      </c>
      <c r="X3414">
        <f t="shared" si="345"/>
        <v>0</v>
      </c>
      <c r="Y3414">
        <f t="shared" ref="U3414:AJ3430" si="346">IF($C3414=Y$1,1,0)</f>
        <v>0</v>
      </c>
      <c r="Z3414">
        <f t="shared" si="346"/>
        <v>0</v>
      </c>
      <c r="AA3414">
        <f t="shared" si="346"/>
        <v>0</v>
      </c>
      <c r="AB3414">
        <f t="shared" si="346"/>
        <v>0</v>
      </c>
      <c r="AC3414">
        <f t="shared" si="346"/>
        <v>0</v>
      </c>
      <c r="AD3414">
        <f t="shared" si="346"/>
        <v>0</v>
      </c>
      <c r="AE3414">
        <f t="shared" si="346"/>
        <v>0</v>
      </c>
      <c r="AF3414">
        <f t="shared" si="346"/>
        <v>0</v>
      </c>
      <c r="AG3414">
        <f t="shared" si="346"/>
        <v>0</v>
      </c>
      <c r="AH3414">
        <f t="shared" si="346"/>
        <v>0</v>
      </c>
      <c r="AI3414">
        <f t="shared" si="346"/>
        <v>0</v>
      </c>
      <c r="AJ3414">
        <f t="shared" si="346"/>
        <v>0</v>
      </c>
      <c r="AK3414">
        <f t="shared" si="344"/>
        <v>0</v>
      </c>
      <c r="AL3414">
        <f t="shared" si="344"/>
        <v>0</v>
      </c>
      <c r="AM3414">
        <f t="shared" si="344"/>
        <v>0</v>
      </c>
    </row>
    <row r="3415" spans="1:39" x14ac:dyDescent="0.3">
      <c r="A3415" t="s">
        <v>11140</v>
      </c>
      <c r="B3415" t="s">
        <v>35</v>
      </c>
      <c r="C3415" t="s">
        <v>11</v>
      </c>
      <c r="D3415">
        <v>2003</v>
      </c>
      <c r="E3415" t="s">
        <v>10875</v>
      </c>
      <c r="F3415" t="s">
        <v>18796</v>
      </c>
      <c r="G3415" t="s">
        <v>18785</v>
      </c>
      <c r="H3415">
        <v>6.1</v>
      </c>
      <c r="I3415">
        <v>113000</v>
      </c>
      <c r="J3415" t="s">
        <v>11141</v>
      </c>
      <c r="K3415" t="s">
        <v>9999</v>
      </c>
      <c r="L3415" t="s">
        <v>11142</v>
      </c>
      <c r="M3415" t="s">
        <v>182</v>
      </c>
      <c r="N3415">
        <v>12600000</v>
      </c>
      <c r="O3415">
        <v>28650575</v>
      </c>
      <c r="P3415" t="s">
        <v>8728</v>
      </c>
      <c r="Q3415">
        <v>84</v>
      </c>
      <c r="R3415" t="s">
        <v>18662</v>
      </c>
      <c r="S3415">
        <v>16050575</v>
      </c>
      <c r="T3415">
        <v>2000</v>
      </c>
      <c r="U3415">
        <f t="shared" si="346"/>
        <v>0</v>
      </c>
      <c r="V3415">
        <f t="shared" si="346"/>
        <v>0</v>
      </c>
      <c r="W3415">
        <f t="shared" si="346"/>
        <v>0</v>
      </c>
      <c r="X3415">
        <f t="shared" si="346"/>
        <v>0</v>
      </c>
      <c r="Y3415">
        <f t="shared" si="346"/>
        <v>0</v>
      </c>
      <c r="Z3415">
        <f t="shared" si="346"/>
        <v>0</v>
      </c>
      <c r="AA3415">
        <f t="shared" si="346"/>
        <v>0</v>
      </c>
      <c r="AB3415">
        <f t="shared" si="346"/>
        <v>0</v>
      </c>
      <c r="AC3415">
        <f t="shared" si="346"/>
        <v>0</v>
      </c>
      <c r="AD3415">
        <f t="shared" si="346"/>
        <v>0</v>
      </c>
      <c r="AE3415">
        <f t="shared" si="346"/>
        <v>1</v>
      </c>
      <c r="AF3415">
        <f t="shared" si="346"/>
        <v>0</v>
      </c>
      <c r="AG3415">
        <f t="shared" si="346"/>
        <v>0</v>
      </c>
      <c r="AH3415">
        <f t="shared" si="346"/>
        <v>0</v>
      </c>
      <c r="AI3415">
        <f t="shared" si="346"/>
        <v>0</v>
      </c>
      <c r="AJ3415">
        <f t="shared" si="346"/>
        <v>0</v>
      </c>
      <c r="AK3415">
        <f t="shared" si="344"/>
        <v>0</v>
      </c>
      <c r="AL3415">
        <f t="shared" si="344"/>
        <v>0</v>
      </c>
      <c r="AM3415">
        <f t="shared" si="344"/>
        <v>0</v>
      </c>
    </row>
    <row r="3416" spans="1:39" x14ac:dyDescent="0.3">
      <c r="A3416" t="s">
        <v>16114</v>
      </c>
      <c r="B3416" t="s">
        <v>1761</v>
      </c>
      <c r="C3416" t="s">
        <v>4</v>
      </c>
      <c r="D3416">
        <v>2014</v>
      </c>
      <c r="E3416" t="s">
        <v>18676</v>
      </c>
      <c r="F3416" t="s">
        <v>18763</v>
      </c>
      <c r="G3416" t="s">
        <v>18765</v>
      </c>
      <c r="H3416">
        <v>7.4</v>
      </c>
      <c r="I3416">
        <v>37000</v>
      </c>
      <c r="J3416" t="s">
        <v>16115</v>
      </c>
      <c r="K3416" t="s">
        <v>14099</v>
      </c>
      <c r="L3416" t="s">
        <v>2297</v>
      </c>
      <c r="M3416" t="s">
        <v>45</v>
      </c>
      <c r="N3416">
        <v>10000000</v>
      </c>
      <c r="O3416">
        <v>28641776</v>
      </c>
      <c r="P3416" t="s">
        <v>14345</v>
      </c>
      <c r="Q3416">
        <v>121</v>
      </c>
      <c r="R3416" t="s">
        <v>18662</v>
      </c>
      <c r="S3416">
        <v>18641776</v>
      </c>
      <c r="T3416">
        <v>2010</v>
      </c>
      <c r="U3416">
        <f t="shared" si="346"/>
        <v>0</v>
      </c>
      <c r="V3416">
        <f t="shared" si="346"/>
        <v>0</v>
      </c>
      <c r="W3416">
        <f t="shared" si="346"/>
        <v>0</v>
      </c>
      <c r="X3416">
        <f t="shared" si="346"/>
        <v>1</v>
      </c>
      <c r="Y3416">
        <f t="shared" si="346"/>
        <v>0</v>
      </c>
      <c r="Z3416">
        <f t="shared" si="346"/>
        <v>0</v>
      </c>
      <c r="AA3416">
        <f t="shared" si="346"/>
        <v>0</v>
      </c>
      <c r="AB3416">
        <f t="shared" si="346"/>
        <v>0</v>
      </c>
      <c r="AC3416">
        <f t="shared" si="346"/>
        <v>0</v>
      </c>
      <c r="AD3416">
        <f t="shared" si="346"/>
        <v>0</v>
      </c>
      <c r="AE3416">
        <f t="shared" si="346"/>
        <v>0</v>
      </c>
      <c r="AF3416">
        <f t="shared" si="346"/>
        <v>0</v>
      </c>
      <c r="AG3416">
        <f t="shared" si="346"/>
        <v>0</v>
      </c>
      <c r="AH3416">
        <f t="shared" si="346"/>
        <v>0</v>
      </c>
      <c r="AI3416">
        <f t="shared" si="346"/>
        <v>0</v>
      </c>
      <c r="AJ3416">
        <f t="shared" si="346"/>
        <v>0</v>
      </c>
      <c r="AK3416">
        <f t="shared" si="344"/>
        <v>0</v>
      </c>
      <c r="AL3416">
        <f t="shared" si="344"/>
        <v>0</v>
      </c>
      <c r="AM3416">
        <f t="shared" si="344"/>
        <v>0</v>
      </c>
    </row>
    <row r="3417" spans="1:39" x14ac:dyDescent="0.3">
      <c r="A3417" t="s">
        <v>2893</v>
      </c>
      <c r="B3417" t="s">
        <v>48</v>
      </c>
      <c r="C3417" t="s">
        <v>7</v>
      </c>
      <c r="D3417">
        <v>1986</v>
      </c>
      <c r="E3417" t="s">
        <v>18680</v>
      </c>
      <c r="F3417" t="s">
        <v>18766</v>
      </c>
      <c r="G3417" t="s">
        <v>3709</v>
      </c>
      <c r="H3417">
        <v>7.5</v>
      </c>
      <c r="I3417">
        <v>44000</v>
      </c>
      <c r="J3417" t="s">
        <v>2894</v>
      </c>
      <c r="K3417" t="s">
        <v>2895</v>
      </c>
      <c r="L3417" t="s">
        <v>79</v>
      </c>
      <c r="M3417" t="s">
        <v>39</v>
      </c>
      <c r="N3417">
        <v>6000000</v>
      </c>
      <c r="O3417">
        <v>28607524</v>
      </c>
      <c r="P3417" t="s">
        <v>476</v>
      </c>
      <c r="Q3417">
        <v>114</v>
      </c>
      <c r="R3417" t="s">
        <v>18662</v>
      </c>
      <c r="S3417">
        <v>22607524</v>
      </c>
      <c r="T3417">
        <v>1980</v>
      </c>
      <c r="U3417">
        <f t="shared" si="346"/>
        <v>0</v>
      </c>
      <c r="V3417">
        <f t="shared" si="346"/>
        <v>0</v>
      </c>
      <c r="W3417">
        <f t="shared" si="346"/>
        <v>0</v>
      </c>
      <c r="X3417">
        <f t="shared" si="346"/>
        <v>0</v>
      </c>
      <c r="Y3417">
        <f t="shared" si="346"/>
        <v>0</v>
      </c>
      <c r="Z3417">
        <f t="shared" si="346"/>
        <v>0</v>
      </c>
      <c r="AA3417">
        <f t="shared" si="346"/>
        <v>1</v>
      </c>
      <c r="AB3417">
        <f t="shared" si="346"/>
        <v>0</v>
      </c>
      <c r="AC3417">
        <f t="shared" si="346"/>
        <v>0</v>
      </c>
      <c r="AD3417">
        <f t="shared" si="346"/>
        <v>0</v>
      </c>
      <c r="AE3417">
        <f t="shared" si="346"/>
        <v>0</v>
      </c>
      <c r="AF3417">
        <f t="shared" si="346"/>
        <v>0</v>
      </c>
      <c r="AG3417">
        <f t="shared" si="346"/>
        <v>0</v>
      </c>
      <c r="AH3417">
        <f t="shared" si="346"/>
        <v>0</v>
      </c>
      <c r="AI3417">
        <f t="shared" si="346"/>
        <v>0</v>
      </c>
      <c r="AJ3417">
        <f t="shared" si="346"/>
        <v>0</v>
      </c>
      <c r="AK3417">
        <f t="shared" si="344"/>
        <v>0</v>
      </c>
      <c r="AL3417">
        <f t="shared" si="344"/>
        <v>0</v>
      </c>
      <c r="AM3417">
        <f t="shared" si="344"/>
        <v>0</v>
      </c>
    </row>
    <row r="3418" spans="1:39" x14ac:dyDescent="0.3">
      <c r="A3418" t="s">
        <v>8616</v>
      </c>
      <c r="B3418" t="s">
        <v>1761</v>
      </c>
      <c r="C3418" t="s">
        <v>5</v>
      </c>
      <c r="D3418">
        <v>1997</v>
      </c>
      <c r="E3418" t="s">
        <v>10875</v>
      </c>
      <c r="F3418" t="s">
        <v>18789</v>
      </c>
      <c r="G3418" t="s">
        <v>18764</v>
      </c>
      <c r="H3418">
        <v>5.3</v>
      </c>
      <c r="I3418">
        <v>15000</v>
      </c>
      <c r="J3418" t="s">
        <v>487</v>
      </c>
      <c r="K3418" t="s">
        <v>788</v>
      </c>
      <c r="L3418" t="s">
        <v>99</v>
      </c>
      <c r="M3418" t="s">
        <v>45</v>
      </c>
      <c r="N3418">
        <v>85000000</v>
      </c>
      <c r="O3418">
        <v>28598376</v>
      </c>
      <c r="P3418" t="s">
        <v>6098</v>
      </c>
      <c r="Q3418">
        <v>98</v>
      </c>
      <c r="R3418" t="s">
        <v>18662</v>
      </c>
      <c r="S3418">
        <v>-56401624</v>
      </c>
      <c r="T3418">
        <v>1990</v>
      </c>
      <c r="U3418">
        <f t="shared" si="346"/>
        <v>0</v>
      </c>
      <c r="V3418">
        <f t="shared" si="346"/>
        <v>0</v>
      </c>
      <c r="W3418">
        <f t="shared" si="346"/>
        <v>0</v>
      </c>
      <c r="X3418">
        <f t="shared" si="346"/>
        <v>0</v>
      </c>
      <c r="Y3418">
        <f t="shared" si="346"/>
        <v>1</v>
      </c>
      <c r="Z3418">
        <f t="shared" si="346"/>
        <v>0</v>
      </c>
      <c r="AA3418">
        <f t="shared" si="346"/>
        <v>0</v>
      </c>
      <c r="AB3418">
        <f t="shared" si="346"/>
        <v>0</v>
      </c>
      <c r="AC3418">
        <f t="shared" si="346"/>
        <v>0</v>
      </c>
      <c r="AD3418">
        <f t="shared" si="346"/>
        <v>0</v>
      </c>
      <c r="AE3418">
        <f t="shared" si="346"/>
        <v>0</v>
      </c>
      <c r="AF3418">
        <f t="shared" si="346"/>
        <v>0</v>
      </c>
      <c r="AG3418">
        <f t="shared" si="346"/>
        <v>0</v>
      </c>
      <c r="AH3418">
        <f t="shared" si="346"/>
        <v>0</v>
      </c>
      <c r="AI3418">
        <f t="shared" si="346"/>
        <v>0</v>
      </c>
      <c r="AJ3418">
        <f t="shared" si="346"/>
        <v>0</v>
      </c>
      <c r="AK3418">
        <f t="shared" si="344"/>
        <v>0</v>
      </c>
      <c r="AL3418">
        <f t="shared" si="344"/>
        <v>0</v>
      </c>
      <c r="AM3418">
        <f t="shared" si="344"/>
        <v>0</v>
      </c>
    </row>
    <row r="3419" spans="1:39" x14ac:dyDescent="0.3">
      <c r="A3419" t="s">
        <v>6104</v>
      </c>
      <c r="B3419" t="s">
        <v>35</v>
      </c>
      <c r="C3419" t="s">
        <v>7</v>
      </c>
      <c r="D3419">
        <v>1992</v>
      </c>
      <c r="E3419" t="s">
        <v>18680</v>
      </c>
      <c r="F3419" t="s">
        <v>18794</v>
      </c>
      <c r="G3419" t="s">
        <v>18691</v>
      </c>
      <c r="H3419">
        <v>5.9</v>
      </c>
      <c r="I3419">
        <v>14000</v>
      </c>
      <c r="J3419" t="s">
        <v>3588</v>
      </c>
      <c r="K3419" t="s">
        <v>6105</v>
      </c>
      <c r="L3419" t="s">
        <v>173</v>
      </c>
      <c r="M3419" t="s">
        <v>45</v>
      </c>
      <c r="N3419">
        <v>32000000</v>
      </c>
      <c r="O3419">
        <v>28590665</v>
      </c>
      <c r="P3419" t="s">
        <v>40</v>
      </c>
      <c r="Q3419">
        <v>124</v>
      </c>
      <c r="R3419" t="s">
        <v>18663</v>
      </c>
      <c r="S3419">
        <v>-3409335</v>
      </c>
      <c r="T3419">
        <v>1990</v>
      </c>
      <c r="U3419">
        <f t="shared" si="346"/>
        <v>0</v>
      </c>
      <c r="V3419">
        <f t="shared" si="346"/>
        <v>0</v>
      </c>
      <c r="W3419">
        <f t="shared" si="346"/>
        <v>0</v>
      </c>
      <c r="X3419">
        <f t="shared" si="346"/>
        <v>0</v>
      </c>
      <c r="Y3419">
        <f t="shared" si="346"/>
        <v>0</v>
      </c>
      <c r="Z3419">
        <f t="shared" si="346"/>
        <v>0</v>
      </c>
      <c r="AA3419">
        <f t="shared" si="346"/>
        <v>1</v>
      </c>
      <c r="AB3419">
        <f t="shared" si="346"/>
        <v>0</v>
      </c>
      <c r="AC3419">
        <f t="shared" si="346"/>
        <v>0</v>
      </c>
      <c r="AD3419">
        <f t="shared" si="346"/>
        <v>0</v>
      </c>
      <c r="AE3419">
        <f t="shared" si="346"/>
        <v>0</v>
      </c>
      <c r="AF3419">
        <f t="shared" si="346"/>
        <v>0</v>
      </c>
      <c r="AG3419">
        <f t="shared" si="346"/>
        <v>0</v>
      </c>
      <c r="AH3419">
        <f t="shared" si="346"/>
        <v>0</v>
      </c>
      <c r="AI3419">
        <f t="shared" si="346"/>
        <v>0</v>
      </c>
      <c r="AJ3419">
        <f t="shared" si="346"/>
        <v>0</v>
      </c>
      <c r="AK3419">
        <f t="shared" si="344"/>
        <v>0</v>
      </c>
      <c r="AL3419">
        <f t="shared" si="344"/>
        <v>0</v>
      </c>
      <c r="AM3419">
        <f t="shared" si="344"/>
        <v>0</v>
      </c>
    </row>
    <row r="3420" spans="1:39" x14ac:dyDescent="0.3">
      <c r="A3420" t="s">
        <v>9679</v>
      </c>
      <c r="B3420" t="s">
        <v>1761</v>
      </c>
      <c r="C3420" t="s">
        <v>5</v>
      </c>
      <c r="D3420">
        <v>1999</v>
      </c>
      <c r="E3420" t="s">
        <v>18681</v>
      </c>
      <c r="F3420" t="s">
        <v>18786</v>
      </c>
      <c r="G3420" t="s">
        <v>18799</v>
      </c>
      <c r="H3420">
        <v>5.5</v>
      </c>
      <c r="I3420">
        <v>13000</v>
      </c>
      <c r="J3420" t="s">
        <v>6895</v>
      </c>
      <c r="K3420" t="s">
        <v>194</v>
      </c>
      <c r="L3420" t="s">
        <v>754</v>
      </c>
      <c r="M3420" t="s">
        <v>45</v>
      </c>
      <c r="N3420">
        <v>75000000</v>
      </c>
      <c r="O3420">
        <v>28544120</v>
      </c>
      <c r="P3420" t="s">
        <v>9680</v>
      </c>
      <c r="Q3420">
        <v>90</v>
      </c>
      <c r="R3420" t="s">
        <v>18663</v>
      </c>
      <c r="S3420">
        <v>-46455880</v>
      </c>
      <c r="T3420">
        <v>1990</v>
      </c>
      <c r="U3420">
        <f t="shared" si="346"/>
        <v>0</v>
      </c>
      <c r="V3420">
        <f t="shared" si="346"/>
        <v>0</v>
      </c>
      <c r="W3420">
        <f t="shared" si="346"/>
        <v>0</v>
      </c>
      <c r="X3420">
        <f t="shared" si="346"/>
        <v>0</v>
      </c>
      <c r="Y3420">
        <f t="shared" si="344"/>
        <v>1</v>
      </c>
      <c r="Z3420">
        <f t="shared" si="344"/>
        <v>0</v>
      </c>
      <c r="AA3420">
        <f t="shared" si="344"/>
        <v>0</v>
      </c>
      <c r="AB3420">
        <f t="shared" si="344"/>
        <v>0</v>
      </c>
      <c r="AC3420">
        <f t="shared" si="344"/>
        <v>0</v>
      </c>
      <c r="AD3420">
        <f t="shared" si="344"/>
        <v>0</v>
      </c>
      <c r="AE3420">
        <f t="shared" si="344"/>
        <v>0</v>
      </c>
      <c r="AF3420">
        <f t="shared" si="344"/>
        <v>0</v>
      </c>
      <c r="AG3420">
        <f t="shared" si="344"/>
        <v>0</v>
      </c>
      <c r="AH3420">
        <f t="shared" si="344"/>
        <v>0</v>
      </c>
      <c r="AI3420">
        <f t="shared" si="344"/>
        <v>0</v>
      </c>
      <c r="AJ3420">
        <f t="shared" si="344"/>
        <v>0</v>
      </c>
      <c r="AK3420">
        <f t="shared" si="344"/>
        <v>0</v>
      </c>
      <c r="AL3420">
        <f t="shared" si="344"/>
        <v>0</v>
      </c>
      <c r="AM3420">
        <f t="shared" si="344"/>
        <v>0</v>
      </c>
    </row>
    <row r="3421" spans="1:39" x14ac:dyDescent="0.3">
      <c r="A3421" t="s">
        <v>10357</v>
      </c>
      <c r="B3421" t="s">
        <v>35</v>
      </c>
      <c r="C3421" t="s">
        <v>1</v>
      </c>
      <c r="D3421">
        <v>2001</v>
      </c>
      <c r="E3421" t="s">
        <v>18684</v>
      </c>
      <c r="F3421" t="s">
        <v>18789</v>
      </c>
      <c r="G3421" t="s">
        <v>18801</v>
      </c>
      <c r="H3421">
        <v>6.5</v>
      </c>
      <c r="I3421">
        <v>34000</v>
      </c>
      <c r="J3421" t="s">
        <v>611</v>
      </c>
      <c r="K3421" t="s">
        <v>611</v>
      </c>
      <c r="L3421" t="s">
        <v>79</v>
      </c>
      <c r="M3421" t="s">
        <v>182</v>
      </c>
      <c r="N3421">
        <v>39000000</v>
      </c>
      <c r="O3421">
        <v>28510652</v>
      </c>
      <c r="P3421" t="s">
        <v>3961</v>
      </c>
      <c r="Q3421">
        <v>109</v>
      </c>
      <c r="R3421" t="s">
        <v>18662</v>
      </c>
      <c r="S3421">
        <v>-10489348</v>
      </c>
      <c r="T3421">
        <v>2000</v>
      </c>
      <c r="U3421">
        <f t="shared" si="346"/>
        <v>1</v>
      </c>
      <c r="V3421">
        <f t="shared" si="346"/>
        <v>0</v>
      </c>
      <c r="W3421">
        <f t="shared" si="346"/>
        <v>0</v>
      </c>
      <c r="X3421">
        <f t="shared" si="346"/>
        <v>0</v>
      </c>
      <c r="Y3421">
        <f t="shared" si="346"/>
        <v>0</v>
      </c>
      <c r="Z3421">
        <f t="shared" si="346"/>
        <v>0</v>
      </c>
      <c r="AA3421">
        <f t="shared" si="346"/>
        <v>0</v>
      </c>
      <c r="AB3421">
        <f t="shared" si="346"/>
        <v>0</v>
      </c>
      <c r="AC3421">
        <f t="shared" si="346"/>
        <v>0</v>
      </c>
      <c r="AD3421">
        <f t="shared" si="346"/>
        <v>0</v>
      </c>
      <c r="AE3421">
        <f t="shared" si="346"/>
        <v>0</v>
      </c>
      <c r="AF3421">
        <f t="shared" si="346"/>
        <v>0</v>
      </c>
      <c r="AG3421">
        <f t="shared" si="346"/>
        <v>0</v>
      </c>
      <c r="AH3421">
        <f t="shared" si="346"/>
        <v>0</v>
      </c>
      <c r="AI3421">
        <f t="shared" si="346"/>
        <v>0</v>
      </c>
      <c r="AJ3421">
        <f t="shared" si="346"/>
        <v>0</v>
      </c>
      <c r="AK3421">
        <f t="shared" si="344"/>
        <v>0</v>
      </c>
      <c r="AL3421">
        <f t="shared" si="344"/>
        <v>0</v>
      </c>
      <c r="AM3421">
        <f t="shared" si="344"/>
        <v>0</v>
      </c>
    </row>
    <row r="3422" spans="1:39" x14ac:dyDescent="0.3">
      <c r="A3422" t="s">
        <v>9354</v>
      </c>
      <c r="B3422" t="s">
        <v>35</v>
      </c>
      <c r="C3422" t="s">
        <v>5</v>
      </c>
      <c r="D3422">
        <v>1999</v>
      </c>
      <c r="E3422" t="s">
        <v>18681</v>
      </c>
      <c r="F3422" t="s">
        <v>18789</v>
      </c>
      <c r="G3422" t="s">
        <v>18799</v>
      </c>
      <c r="H3422">
        <v>7.2</v>
      </c>
      <c r="I3422">
        <v>68000</v>
      </c>
      <c r="J3422" t="s">
        <v>7856</v>
      </c>
      <c r="K3422" t="s">
        <v>9355</v>
      </c>
      <c r="L3422" t="s">
        <v>9356</v>
      </c>
      <c r="M3422" t="s">
        <v>45</v>
      </c>
      <c r="N3422">
        <v>20000000</v>
      </c>
      <c r="O3422">
        <v>28451622</v>
      </c>
      <c r="P3422" t="s">
        <v>46</v>
      </c>
      <c r="Q3422">
        <v>102</v>
      </c>
      <c r="R3422" t="s">
        <v>18662</v>
      </c>
      <c r="S3422">
        <v>8451622</v>
      </c>
      <c r="T3422">
        <v>1990</v>
      </c>
      <c r="U3422">
        <f t="shared" si="346"/>
        <v>0</v>
      </c>
      <c r="V3422">
        <f t="shared" si="346"/>
        <v>0</v>
      </c>
      <c r="W3422">
        <f t="shared" si="346"/>
        <v>0</v>
      </c>
      <c r="X3422">
        <f t="shared" si="346"/>
        <v>0</v>
      </c>
      <c r="Y3422">
        <f t="shared" si="346"/>
        <v>1</v>
      </c>
      <c r="Z3422">
        <f t="shared" si="346"/>
        <v>0</v>
      </c>
      <c r="AA3422">
        <f t="shared" si="346"/>
        <v>0</v>
      </c>
      <c r="AB3422">
        <f t="shared" si="346"/>
        <v>0</v>
      </c>
      <c r="AC3422">
        <f t="shared" si="346"/>
        <v>0</v>
      </c>
      <c r="AD3422">
        <f t="shared" si="346"/>
        <v>0</v>
      </c>
      <c r="AE3422">
        <f t="shared" si="346"/>
        <v>0</v>
      </c>
      <c r="AF3422">
        <f t="shared" si="346"/>
        <v>0</v>
      </c>
      <c r="AG3422">
        <f t="shared" si="346"/>
        <v>0</v>
      </c>
      <c r="AH3422">
        <f t="shared" si="346"/>
        <v>0</v>
      </c>
      <c r="AI3422">
        <f t="shared" si="346"/>
        <v>0</v>
      </c>
      <c r="AJ3422">
        <f t="shared" si="346"/>
        <v>0</v>
      </c>
      <c r="AK3422">
        <f t="shared" si="344"/>
        <v>0</v>
      </c>
      <c r="AL3422">
        <f t="shared" si="344"/>
        <v>0</v>
      </c>
      <c r="AM3422">
        <f t="shared" si="344"/>
        <v>0</v>
      </c>
    </row>
    <row r="3423" spans="1:39" x14ac:dyDescent="0.3">
      <c r="A3423" t="s">
        <v>1505</v>
      </c>
      <c r="B3423" t="s">
        <v>48</v>
      </c>
      <c r="C3423" t="s">
        <v>2</v>
      </c>
      <c r="D3423">
        <v>1983</v>
      </c>
      <c r="E3423" t="s">
        <v>18683</v>
      </c>
      <c r="F3423" t="s">
        <v>18759</v>
      </c>
      <c r="G3423" t="s">
        <v>18693</v>
      </c>
      <c r="H3423">
        <v>6.1</v>
      </c>
      <c r="I3423">
        <v>5100</v>
      </c>
      <c r="J3423" t="s">
        <v>1506</v>
      </c>
      <c r="K3423" t="s">
        <v>1507</v>
      </c>
      <c r="L3423" t="s">
        <v>1508</v>
      </c>
      <c r="M3423" t="s">
        <v>45</v>
      </c>
      <c r="N3423">
        <v>19000000</v>
      </c>
      <c r="O3423">
        <v>28445927</v>
      </c>
      <c r="P3423" t="s">
        <v>1509</v>
      </c>
      <c r="Q3423">
        <v>105</v>
      </c>
      <c r="R3423" t="s">
        <v>18663</v>
      </c>
      <c r="S3423">
        <v>9445927</v>
      </c>
      <c r="T3423">
        <v>1980</v>
      </c>
      <c r="U3423">
        <f t="shared" si="346"/>
        <v>0</v>
      </c>
      <c r="V3423">
        <f t="shared" si="346"/>
        <v>1</v>
      </c>
      <c r="W3423">
        <f t="shared" si="346"/>
        <v>0</v>
      </c>
      <c r="X3423">
        <f t="shared" si="346"/>
        <v>0</v>
      </c>
      <c r="Y3423">
        <f t="shared" si="346"/>
        <v>0</v>
      </c>
      <c r="Z3423">
        <f t="shared" si="346"/>
        <v>0</v>
      </c>
      <c r="AA3423">
        <f t="shared" si="346"/>
        <v>0</v>
      </c>
      <c r="AB3423">
        <f t="shared" si="346"/>
        <v>0</v>
      </c>
      <c r="AC3423">
        <f t="shared" si="346"/>
        <v>0</v>
      </c>
      <c r="AD3423">
        <f t="shared" si="346"/>
        <v>0</v>
      </c>
      <c r="AE3423">
        <f t="shared" si="346"/>
        <v>0</v>
      </c>
      <c r="AF3423">
        <f t="shared" si="346"/>
        <v>0</v>
      </c>
      <c r="AG3423">
        <f t="shared" si="346"/>
        <v>0</v>
      </c>
      <c r="AH3423">
        <f t="shared" si="346"/>
        <v>0</v>
      </c>
      <c r="AI3423">
        <f t="shared" si="346"/>
        <v>0</v>
      </c>
      <c r="AJ3423">
        <f t="shared" si="346"/>
        <v>0</v>
      </c>
      <c r="AK3423">
        <f t="shared" si="344"/>
        <v>0</v>
      </c>
      <c r="AL3423">
        <f t="shared" si="344"/>
        <v>0</v>
      </c>
      <c r="AM3423">
        <f t="shared" si="344"/>
        <v>0</v>
      </c>
    </row>
    <row r="3424" spans="1:39" x14ac:dyDescent="0.3">
      <c r="A3424" t="s">
        <v>11073</v>
      </c>
      <c r="B3424" t="s">
        <v>1761</v>
      </c>
      <c r="C3424" t="s">
        <v>5</v>
      </c>
      <c r="D3424">
        <v>2002</v>
      </c>
      <c r="E3424" t="s">
        <v>18679</v>
      </c>
      <c r="F3424" t="s">
        <v>18797</v>
      </c>
      <c r="G3424" t="s">
        <v>18806</v>
      </c>
      <c r="H3424">
        <v>6.5</v>
      </c>
      <c r="I3424">
        <v>8700</v>
      </c>
      <c r="J3424" t="s">
        <v>9522</v>
      </c>
      <c r="K3424" t="s">
        <v>10814</v>
      </c>
      <c r="L3424" t="s">
        <v>9446</v>
      </c>
      <c r="M3424" t="s">
        <v>45</v>
      </c>
      <c r="N3424">
        <v>8000000</v>
      </c>
      <c r="O3424">
        <v>28316451</v>
      </c>
      <c r="P3424" t="s">
        <v>8174</v>
      </c>
      <c r="Q3424">
        <v>109</v>
      </c>
      <c r="R3424" t="s">
        <v>18662</v>
      </c>
      <c r="S3424">
        <v>20316451</v>
      </c>
      <c r="T3424">
        <v>2000</v>
      </c>
      <c r="U3424">
        <f t="shared" si="346"/>
        <v>0</v>
      </c>
      <c r="V3424">
        <f t="shared" si="346"/>
        <v>0</v>
      </c>
      <c r="W3424">
        <f t="shared" si="346"/>
        <v>0</v>
      </c>
      <c r="X3424">
        <f t="shared" si="346"/>
        <v>0</v>
      </c>
      <c r="Y3424">
        <f t="shared" si="346"/>
        <v>1</v>
      </c>
      <c r="Z3424">
        <f t="shared" si="346"/>
        <v>0</v>
      </c>
      <c r="AA3424">
        <f t="shared" si="346"/>
        <v>0</v>
      </c>
      <c r="AB3424">
        <f t="shared" si="346"/>
        <v>0</v>
      </c>
      <c r="AC3424">
        <f t="shared" si="346"/>
        <v>0</v>
      </c>
      <c r="AD3424">
        <f t="shared" si="346"/>
        <v>0</v>
      </c>
      <c r="AE3424">
        <f t="shared" si="346"/>
        <v>0</v>
      </c>
      <c r="AF3424">
        <f t="shared" si="346"/>
        <v>0</v>
      </c>
      <c r="AG3424">
        <f t="shared" si="346"/>
        <v>0</v>
      </c>
      <c r="AH3424">
        <f t="shared" si="346"/>
        <v>0</v>
      </c>
      <c r="AI3424">
        <f t="shared" si="346"/>
        <v>0</v>
      </c>
      <c r="AJ3424">
        <f t="shared" si="346"/>
        <v>0</v>
      </c>
      <c r="AK3424">
        <f t="shared" si="344"/>
        <v>0</v>
      </c>
      <c r="AL3424">
        <f t="shared" si="344"/>
        <v>0</v>
      </c>
      <c r="AM3424">
        <f t="shared" si="344"/>
        <v>0</v>
      </c>
    </row>
    <row r="3425" spans="1:39" x14ac:dyDescent="0.3">
      <c r="A3425" t="s">
        <v>11830</v>
      </c>
      <c r="B3425" t="s">
        <v>48</v>
      </c>
      <c r="C3425" t="s">
        <v>1</v>
      </c>
      <c r="D3425">
        <v>2004</v>
      </c>
      <c r="E3425" t="s">
        <v>18677</v>
      </c>
      <c r="F3425" t="s">
        <v>18796</v>
      </c>
      <c r="G3425" t="s">
        <v>18807</v>
      </c>
      <c r="H3425">
        <v>4.3</v>
      </c>
      <c r="I3425">
        <v>13000</v>
      </c>
      <c r="J3425" t="s">
        <v>7853</v>
      </c>
      <c r="K3425" t="s">
        <v>11831</v>
      </c>
      <c r="L3425" t="s">
        <v>3849</v>
      </c>
      <c r="M3425" t="s">
        <v>39</v>
      </c>
      <c r="N3425">
        <v>57000000</v>
      </c>
      <c r="O3425">
        <v>28283637</v>
      </c>
      <c r="P3425" t="s">
        <v>2423</v>
      </c>
      <c r="Q3425">
        <v>95</v>
      </c>
      <c r="R3425" t="s">
        <v>18662</v>
      </c>
      <c r="S3425">
        <v>-28716363</v>
      </c>
      <c r="T3425">
        <v>2000</v>
      </c>
      <c r="U3425">
        <f t="shared" si="346"/>
        <v>1</v>
      </c>
      <c r="V3425">
        <f t="shared" si="346"/>
        <v>0</v>
      </c>
      <c r="W3425">
        <f t="shared" si="346"/>
        <v>0</v>
      </c>
      <c r="X3425">
        <f t="shared" si="346"/>
        <v>0</v>
      </c>
      <c r="Y3425">
        <f t="shared" si="346"/>
        <v>0</v>
      </c>
      <c r="Z3425">
        <f t="shared" si="346"/>
        <v>0</v>
      </c>
      <c r="AA3425">
        <f t="shared" si="346"/>
        <v>0</v>
      </c>
      <c r="AB3425">
        <f t="shared" si="346"/>
        <v>0</v>
      </c>
      <c r="AC3425">
        <f t="shared" si="346"/>
        <v>0</v>
      </c>
      <c r="AD3425">
        <f t="shared" si="346"/>
        <v>0</v>
      </c>
      <c r="AE3425">
        <f t="shared" si="346"/>
        <v>0</v>
      </c>
      <c r="AF3425">
        <f t="shared" si="346"/>
        <v>0</v>
      </c>
      <c r="AG3425">
        <f t="shared" si="346"/>
        <v>0</v>
      </c>
      <c r="AH3425">
        <f t="shared" si="346"/>
        <v>0</v>
      </c>
      <c r="AI3425">
        <f t="shared" si="346"/>
        <v>0</v>
      </c>
      <c r="AJ3425">
        <f t="shared" si="346"/>
        <v>0</v>
      </c>
      <c r="AK3425">
        <f t="shared" si="344"/>
        <v>0</v>
      </c>
      <c r="AL3425">
        <f t="shared" si="344"/>
        <v>0</v>
      </c>
      <c r="AM3425">
        <f t="shared" si="344"/>
        <v>0</v>
      </c>
    </row>
    <row r="3426" spans="1:39" x14ac:dyDescent="0.3">
      <c r="A3426" t="s">
        <v>5719</v>
      </c>
      <c r="B3426" t="s">
        <v>35</v>
      </c>
      <c r="C3426" t="s">
        <v>7</v>
      </c>
      <c r="D3426">
        <v>1991</v>
      </c>
      <c r="E3426" t="s">
        <v>18683</v>
      </c>
      <c r="F3426" t="s">
        <v>18775</v>
      </c>
      <c r="G3426" t="s">
        <v>18700</v>
      </c>
      <c r="H3426">
        <v>6.4</v>
      </c>
      <c r="I3426">
        <v>7000</v>
      </c>
      <c r="J3426" t="s">
        <v>215</v>
      </c>
      <c r="K3426" t="s">
        <v>5720</v>
      </c>
      <c r="L3426" t="s">
        <v>79</v>
      </c>
      <c r="M3426" t="s">
        <v>45</v>
      </c>
      <c r="O3426">
        <v>28277918</v>
      </c>
      <c r="P3426" t="s">
        <v>2611</v>
      </c>
      <c r="Q3426">
        <v>110</v>
      </c>
      <c r="R3426" t="s">
        <v>18662</v>
      </c>
      <c r="S3426">
        <v>28277918</v>
      </c>
      <c r="T3426">
        <v>1990</v>
      </c>
      <c r="U3426">
        <f t="shared" si="346"/>
        <v>0</v>
      </c>
      <c r="V3426">
        <f t="shared" si="346"/>
        <v>0</v>
      </c>
      <c r="W3426">
        <f t="shared" si="346"/>
        <v>0</v>
      </c>
      <c r="X3426">
        <f t="shared" si="346"/>
        <v>0</v>
      </c>
      <c r="Y3426">
        <f t="shared" si="346"/>
        <v>0</v>
      </c>
      <c r="Z3426">
        <f t="shared" si="346"/>
        <v>0</v>
      </c>
      <c r="AA3426">
        <f t="shared" si="346"/>
        <v>1</v>
      </c>
      <c r="AB3426">
        <f t="shared" si="346"/>
        <v>0</v>
      </c>
      <c r="AC3426">
        <f t="shared" si="346"/>
        <v>0</v>
      </c>
      <c r="AD3426">
        <f t="shared" si="346"/>
        <v>0</v>
      </c>
      <c r="AE3426">
        <f t="shared" si="346"/>
        <v>0</v>
      </c>
      <c r="AF3426">
        <f t="shared" si="346"/>
        <v>0</v>
      </c>
      <c r="AG3426">
        <f t="shared" si="346"/>
        <v>0</v>
      </c>
      <c r="AH3426">
        <f t="shared" si="346"/>
        <v>0</v>
      </c>
      <c r="AI3426">
        <f t="shared" si="346"/>
        <v>0</v>
      </c>
      <c r="AJ3426">
        <f t="shared" si="346"/>
        <v>0</v>
      </c>
      <c r="AK3426">
        <f t="shared" si="344"/>
        <v>0</v>
      </c>
      <c r="AL3426">
        <f t="shared" si="344"/>
        <v>0</v>
      </c>
      <c r="AM3426">
        <f t="shared" si="344"/>
        <v>0</v>
      </c>
    </row>
    <row r="3427" spans="1:39" x14ac:dyDescent="0.3">
      <c r="A3427" t="s">
        <v>15035</v>
      </c>
      <c r="B3427" t="s">
        <v>35</v>
      </c>
      <c r="C3427" t="s">
        <v>7</v>
      </c>
      <c r="D3427">
        <v>2012</v>
      </c>
      <c r="E3427" t="s">
        <v>3869</v>
      </c>
      <c r="F3427" t="s">
        <v>18784</v>
      </c>
      <c r="G3427" t="s">
        <v>18770</v>
      </c>
      <c r="H3427">
        <v>7.2</v>
      </c>
      <c r="I3427">
        <v>160000</v>
      </c>
      <c r="J3427" t="s">
        <v>7869</v>
      </c>
      <c r="K3427" t="s">
        <v>7869</v>
      </c>
      <c r="L3427" t="s">
        <v>10101</v>
      </c>
      <c r="M3427" t="s">
        <v>45</v>
      </c>
      <c r="N3427">
        <v>32000000</v>
      </c>
      <c r="O3427">
        <v>28258060</v>
      </c>
      <c r="P3427" t="s">
        <v>11896</v>
      </c>
      <c r="Q3427">
        <v>138</v>
      </c>
      <c r="R3427" t="s">
        <v>18662</v>
      </c>
      <c r="S3427">
        <v>-3741940</v>
      </c>
      <c r="T3427">
        <v>2010</v>
      </c>
      <c r="U3427">
        <f t="shared" si="346"/>
        <v>0</v>
      </c>
      <c r="V3427">
        <f t="shared" si="346"/>
        <v>0</v>
      </c>
      <c r="W3427">
        <f t="shared" si="346"/>
        <v>0</v>
      </c>
      <c r="X3427">
        <f t="shared" si="346"/>
        <v>0</v>
      </c>
      <c r="Y3427">
        <f t="shared" si="346"/>
        <v>0</v>
      </c>
      <c r="Z3427">
        <f t="shared" si="346"/>
        <v>0</v>
      </c>
      <c r="AA3427">
        <f t="shared" si="346"/>
        <v>1</v>
      </c>
      <c r="AB3427">
        <f t="shared" si="346"/>
        <v>0</v>
      </c>
      <c r="AC3427">
        <f t="shared" si="346"/>
        <v>0</v>
      </c>
      <c r="AD3427">
        <f t="shared" si="346"/>
        <v>0</v>
      </c>
      <c r="AE3427">
        <f t="shared" si="346"/>
        <v>0</v>
      </c>
      <c r="AF3427">
        <f t="shared" si="346"/>
        <v>0</v>
      </c>
      <c r="AG3427">
        <f t="shared" si="346"/>
        <v>0</v>
      </c>
      <c r="AH3427">
        <f t="shared" si="346"/>
        <v>0</v>
      </c>
      <c r="AI3427">
        <f t="shared" si="346"/>
        <v>0</v>
      </c>
      <c r="AJ3427">
        <f t="shared" si="346"/>
        <v>0</v>
      </c>
      <c r="AK3427">
        <f t="shared" si="344"/>
        <v>0</v>
      </c>
      <c r="AL3427">
        <f t="shared" si="344"/>
        <v>0</v>
      </c>
      <c r="AM3427">
        <f t="shared" si="344"/>
        <v>0</v>
      </c>
    </row>
    <row r="3428" spans="1:39" x14ac:dyDescent="0.3">
      <c r="A3428" t="s">
        <v>12367</v>
      </c>
      <c r="B3428" t="s">
        <v>35</v>
      </c>
      <c r="C3428" t="s">
        <v>5</v>
      </c>
      <c r="D3428">
        <v>2005</v>
      </c>
      <c r="E3428" t="s">
        <v>18681</v>
      </c>
      <c r="F3428" t="s">
        <v>18773</v>
      </c>
      <c r="G3428" t="s">
        <v>18808</v>
      </c>
      <c r="H3428">
        <v>6.8</v>
      </c>
      <c r="I3428">
        <v>21000</v>
      </c>
      <c r="J3428" t="s">
        <v>5370</v>
      </c>
      <c r="K3428" t="s">
        <v>5370</v>
      </c>
      <c r="L3428" t="s">
        <v>10052</v>
      </c>
      <c r="M3428" t="s">
        <v>45</v>
      </c>
      <c r="N3428">
        <v>12000000</v>
      </c>
      <c r="O3428">
        <v>28237488</v>
      </c>
      <c r="P3428" t="s">
        <v>1781</v>
      </c>
      <c r="Q3428">
        <v>118</v>
      </c>
      <c r="R3428" t="s">
        <v>18662</v>
      </c>
      <c r="S3428">
        <v>16237488</v>
      </c>
      <c r="T3428">
        <v>2000</v>
      </c>
      <c r="U3428">
        <f t="shared" si="346"/>
        <v>0</v>
      </c>
      <c r="V3428">
        <f t="shared" si="346"/>
        <v>0</v>
      </c>
      <c r="W3428">
        <f t="shared" si="346"/>
        <v>0</v>
      </c>
      <c r="X3428">
        <f t="shared" si="346"/>
        <v>0</v>
      </c>
      <c r="Y3428">
        <f t="shared" si="346"/>
        <v>1</v>
      </c>
      <c r="Z3428">
        <f t="shared" si="346"/>
        <v>0</v>
      </c>
      <c r="AA3428">
        <f t="shared" si="346"/>
        <v>0</v>
      </c>
      <c r="AB3428">
        <f t="shared" si="346"/>
        <v>0</v>
      </c>
      <c r="AC3428">
        <f t="shared" si="346"/>
        <v>0</v>
      </c>
      <c r="AD3428">
        <f t="shared" si="346"/>
        <v>0</v>
      </c>
      <c r="AE3428">
        <f t="shared" si="346"/>
        <v>0</v>
      </c>
      <c r="AF3428">
        <f t="shared" si="346"/>
        <v>0</v>
      </c>
      <c r="AG3428">
        <f t="shared" si="346"/>
        <v>0</v>
      </c>
      <c r="AH3428">
        <f t="shared" si="346"/>
        <v>0</v>
      </c>
      <c r="AI3428">
        <f t="shared" si="346"/>
        <v>0</v>
      </c>
      <c r="AJ3428">
        <f t="shared" si="346"/>
        <v>0</v>
      </c>
      <c r="AK3428">
        <f t="shared" si="344"/>
        <v>0</v>
      </c>
      <c r="AL3428">
        <f t="shared" si="344"/>
        <v>0</v>
      </c>
      <c r="AM3428">
        <f t="shared" si="344"/>
        <v>0</v>
      </c>
    </row>
    <row r="3429" spans="1:39" x14ac:dyDescent="0.3">
      <c r="A3429" t="s">
        <v>1004</v>
      </c>
      <c r="B3429" t="s">
        <v>48</v>
      </c>
      <c r="C3429" t="s">
        <v>5</v>
      </c>
      <c r="D3429">
        <v>1982</v>
      </c>
      <c r="E3429" t="s">
        <v>18683</v>
      </c>
      <c r="F3429" t="s">
        <v>18763</v>
      </c>
      <c r="G3429" t="s">
        <v>18690</v>
      </c>
      <c r="H3429">
        <v>7.6</v>
      </c>
      <c r="I3429">
        <v>20000</v>
      </c>
      <c r="J3429" t="s">
        <v>635</v>
      </c>
      <c r="K3429" t="s">
        <v>635</v>
      </c>
      <c r="L3429" t="s">
        <v>636</v>
      </c>
      <c r="M3429" t="s">
        <v>39</v>
      </c>
      <c r="O3429">
        <v>28229046</v>
      </c>
      <c r="P3429" t="s">
        <v>117</v>
      </c>
      <c r="Q3429">
        <v>134</v>
      </c>
      <c r="R3429" t="s">
        <v>18662</v>
      </c>
      <c r="S3429">
        <v>28229046</v>
      </c>
      <c r="T3429">
        <v>1980</v>
      </c>
      <c r="U3429">
        <f t="shared" si="346"/>
        <v>0</v>
      </c>
      <c r="V3429">
        <f t="shared" si="346"/>
        <v>0</v>
      </c>
      <c r="W3429">
        <f t="shared" si="346"/>
        <v>0</v>
      </c>
      <c r="X3429">
        <f t="shared" si="346"/>
        <v>0</v>
      </c>
      <c r="Y3429">
        <f t="shared" si="346"/>
        <v>1</v>
      </c>
      <c r="Z3429">
        <f t="shared" si="346"/>
        <v>0</v>
      </c>
      <c r="AA3429">
        <f t="shared" si="346"/>
        <v>0</v>
      </c>
      <c r="AB3429">
        <f t="shared" si="346"/>
        <v>0</v>
      </c>
      <c r="AC3429">
        <f t="shared" si="346"/>
        <v>0</v>
      </c>
      <c r="AD3429">
        <f t="shared" si="346"/>
        <v>0</v>
      </c>
      <c r="AE3429">
        <f t="shared" si="346"/>
        <v>0</v>
      </c>
      <c r="AF3429">
        <f t="shared" si="346"/>
        <v>0</v>
      </c>
      <c r="AG3429">
        <f t="shared" si="346"/>
        <v>0</v>
      </c>
      <c r="AH3429">
        <f t="shared" si="346"/>
        <v>0</v>
      </c>
      <c r="AI3429">
        <f t="shared" si="346"/>
        <v>0</v>
      </c>
      <c r="AJ3429">
        <f t="shared" si="346"/>
        <v>0</v>
      </c>
      <c r="AK3429">
        <f t="shared" si="344"/>
        <v>0</v>
      </c>
      <c r="AL3429">
        <f t="shared" si="344"/>
        <v>0</v>
      </c>
      <c r="AM3429">
        <f t="shared" si="344"/>
        <v>0</v>
      </c>
    </row>
    <row r="3430" spans="1:39" x14ac:dyDescent="0.3">
      <c r="A3430" t="s">
        <v>7353</v>
      </c>
      <c r="B3430" t="s">
        <v>35</v>
      </c>
      <c r="C3430" t="s">
        <v>5</v>
      </c>
      <c r="D3430">
        <v>1995</v>
      </c>
      <c r="E3430" t="s">
        <v>18681</v>
      </c>
      <c r="F3430" t="s">
        <v>18761</v>
      </c>
      <c r="G3430" t="s">
        <v>18819</v>
      </c>
      <c r="H3430">
        <v>7.3</v>
      </c>
      <c r="I3430">
        <v>103000</v>
      </c>
      <c r="J3430" t="s">
        <v>7354</v>
      </c>
      <c r="K3430" t="s">
        <v>7355</v>
      </c>
      <c r="L3430" t="s">
        <v>7355</v>
      </c>
      <c r="M3430" t="s">
        <v>45</v>
      </c>
      <c r="N3430">
        <v>3500000</v>
      </c>
      <c r="O3430">
        <v>28215918</v>
      </c>
      <c r="P3430" t="s">
        <v>1781</v>
      </c>
      <c r="Q3430">
        <v>91</v>
      </c>
      <c r="R3430" t="s">
        <v>18662</v>
      </c>
      <c r="S3430">
        <v>24715918</v>
      </c>
      <c r="T3430">
        <v>1990</v>
      </c>
      <c r="U3430">
        <f t="shared" si="346"/>
        <v>0</v>
      </c>
      <c r="V3430">
        <f t="shared" si="346"/>
        <v>0</v>
      </c>
      <c r="W3430">
        <f t="shared" si="346"/>
        <v>0</v>
      </c>
      <c r="X3430">
        <f t="shared" si="346"/>
        <v>0</v>
      </c>
      <c r="Y3430">
        <f t="shared" si="346"/>
        <v>1</v>
      </c>
      <c r="Z3430">
        <f t="shared" si="346"/>
        <v>0</v>
      </c>
      <c r="AA3430">
        <f t="shared" si="346"/>
        <v>0</v>
      </c>
      <c r="AB3430">
        <f t="shared" si="346"/>
        <v>0</v>
      </c>
      <c r="AC3430">
        <f t="shared" si="346"/>
        <v>0</v>
      </c>
      <c r="AD3430">
        <f t="shared" si="346"/>
        <v>0</v>
      </c>
      <c r="AE3430">
        <f t="shared" si="346"/>
        <v>0</v>
      </c>
      <c r="AF3430">
        <f t="shared" si="346"/>
        <v>0</v>
      </c>
      <c r="AG3430">
        <f t="shared" si="346"/>
        <v>0</v>
      </c>
      <c r="AH3430">
        <f t="shared" si="346"/>
        <v>0</v>
      </c>
      <c r="AI3430">
        <f t="shared" si="346"/>
        <v>0</v>
      </c>
      <c r="AJ3430">
        <f t="shared" ref="U3430:AJ3447" si="347">IF($C3430=AJ$1,1,0)</f>
        <v>0</v>
      </c>
      <c r="AK3430">
        <f t="shared" si="344"/>
        <v>0</v>
      </c>
      <c r="AL3430">
        <f t="shared" si="344"/>
        <v>0</v>
      </c>
      <c r="AM3430">
        <f t="shared" si="344"/>
        <v>0</v>
      </c>
    </row>
    <row r="3431" spans="1:39" x14ac:dyDescent="0.3">
      <c r="A3431" t="s">
        <v>4412</v>
      </c>
      <c r="B3431" t="s">
        <v>48</v>
      </c>
      <c r="C3431" t="s">
        <v>5</v>
      </c>
      <c r="D3431">
        <v>1988</v>
      </c>
      <c r="E3431" t="s">
        <v>18684</v>
      </c>
      <c r="F3431" t="s">
        <v>18797</v>
      </c>
      <c r="G3431" t="s">
        <v>18702</v>
      </c>
      <c r="H3431">
        <v>5.6</v>
      </c>
      <c r="I3431">
        <v>10000</v>
      </c>
      <c r="J3431" t="s">
        <v>3534</v>
      </c>
      <c r="K3431" t="s">
        <v>4413</v>
      </c>
      <c r="L3431" t="s">
        <v>3535</v>
      </c>
      <c r="M3431" t="s">
        <v>45</v>
      </c>
      <c r="N3431">
        <v>6000000</v>
      </c>
      <c r="O3431">
        <v>28202109</v>
      </c>
      <c r="P3431" t="s">
        <v>1836</v>
      </c>
      <c r="Q3431">
        <v>95</v>
      </c>
      <c r="R3431" t="s">
        <v>18663</v>
      </c>
      <c r="S3431">
        <v>22202109</v>
      </c>
      <c r="T3431">
        <v>1980</v>
      </c>
      <c r="U3431">
        <f t="shared" si="347"/>
        <v>0</v>
      </c>
      <c r="V3431">
        <f t="shared" si="347"/>
        <v>0</v>
      </c>
      <c r="W3431">
        <f t="shared" si="347"/>
        <v>0</v>
      </c>
      <c r="X3431">
        <f t="shared" si="347"/>
        <v>0</v>
      </c>
      <c r="Y3431">
        <f t="shared" si="347"/>
        <v>1</v>
      </c>
      <c r="Z3431">
        <f t="shared" si="347"/>
        <v>0</v>
      </c>
      <c r="AA3431">
        <f t="shared" si="347"/>
        <v>0</v>
      </c>
      <c r="AB3431">
        <f t="shared" si="347"/>
        <v>0</v>
      </c>
      <c r="AC3431">
        <f t="shared" si="347"/>
        <v>0</v>
      </c>
      <c r="AD3431">
        <f t="shared" si="347"/>
        <v>0</v>
      </c>
      <c r="AE3431">
        <f t="shared" si="347"/>
        <v>0</v>
      </c>
      <c r="AF3431">
        <f t="shared" si="347"/>
        <v>0</v>
      </c>
      <c r="AG3431">
        <f t="shared" si="347"/>
        <v>0</v>
      </c>
      <c r="AH3431">
        <f t="shared" si="347"/>
        <v>0</v>
      </c>
      <c r="AI3431">
        <f t="shared" si="347"/>
        <v>0</v>
      </c>
      <c r="AJ3431">
        <f t="shared" si="347"/>
        <v>0</v>
      </c>
      <c r="AK3431">
        <f t="shared" si="344"/>
        <v>0</v>
      </c>
      <c r="AL3431">
        <f t="shared" si="344"/>
        <v>0</v>
      </c>
      <c r="AM3431">
        <f t="shared" si="344"/>
        <v>0</v>
      </c>
    </row>
    <row r="3432" spans="1:39" x14ac:dyDescent="0.3">
      <c r="A3432" t="s">
        <v>13905</v>
      </c>
      <c r="B3432" t="s">
        <v>35</v>
      </c>
      <c r="C3432" t="s">
        <v>11</v>
      </c>
      <c r="D3432">
        <v>2009</v>
      </c>
      <c r="E3432" t="s">
        <v>18679</v>
      </c>
      <c r="F3432" t="s">
        <v>18773</v>
      </c>
      <c r="G3432" t="s">
        <v>18793</v>
      </c>
      <c r="H3432">
        <v>6.2</v>
      </c>
      <c r="I3432">
        <v>81000</v>
      </c>
      <c r="J3432" t="s">
        <v>13829</v>
      </c>
      <c r="K3432" t="s">
        <v>13906</v>
      </c>
      <c r="L3432" t="s">
        <v>6949</v>
      </c>
      <c r="M3432" t="s">
        <v>45</v>
      </c>
      <c r="N3432">
        <v>26000000</v>
      </c>
      <c r="O3432">
        <v>28190603</v>
      </c>
      <c r="P3432" t="s">
        <v>12856</v>
      </c>
      <c r="Q3432">
        <v>109</v>
      </c>
      <c r="R3432" t="s">
        <v>18662</v>
      </c>
      <c r="S3432">
        <v>2190603</v>
      </c>
      <c r="T3432">
        <v>2000</v>
      </c>
      <c r="U3432">
        <f t="shared" si="347"/>
        <v>0</v>
      </c>
      <c r="V3432">
        <f t="shared" si="347"/>
        <v>0</v>
      </c>
      <c r="W3432">
        <f t="shared" si="347"/>
        <v>0</v>
      </c>
      <c r="X3432">
        <f t="shared" si="347"/>
        <v>0</v>
      </c>
      <c r="Y3432">
        <f t="shared" si="347"/>
        <v>0</v>
      </c>
      <c r="Z3432">
        <f t="shared" si="347"/>
        <v>0</v>
      </c>
      <c r="AA3432">
        <f t="shared" si="347"/>
        <v>0</v>
      </c>
      <c r="AB3432">
        <f t="shared" si="347"/>
        <v>0</v>
      </c>
      <c r="AC3432">
        <f t="shared" si="347"/>
        <v>0</v>
      </c>
      <c r="AD3432">
        <f t="shared" si="347"/>
        <v>0</v>
      </c>
      <c r="AE3432">
        <f t="shared" si="347"/>
        <v>1</v>
      </c>
      <c r="AF3432">
        <f t="shared" si="347"/>
        <v>0</v>
      </c>
      <c r="AG3432">
        <f t="shared" si="347"/>
        <v>0</v>
      </c>
      <c r="AH3432">
        <f t="shared" si="347"/>
        <v>0</v>
      </c>
      <c r="AI3432">
        <f t="shared" si="347"/>
        <v>0</v>
      </c>
      <c r="AJ3432">
        <f t="shared" si="347"/>
        <v>0</v>
      </c>
      <c r="AK3432">
        <f t="shared" si="344"/>
        <v>0</v>
      </c>
      <c r="AL3432">
        <f t="shared" si="344"/>
        <v>0</v>
      </c>
      <c r="AM3432">
        <f t="shared" si="344"/>
        <v>0</v>
      </c>
    </row>
    <row r="3433" spans="1:39" x14ac:dyDescent="0.3">
      <c r="A3433" t="s">
        <v>18330</v>
      </c>
      <c r="B3433" t="s">
        <v>405</v>
      </c>
      <c r="C3433" t="s">
        <v>7</v>
      </c>
      <c r="D3433">
        <v>2019</v>
      </c>
      <c r="E3433" t="s">
        <v>18680</v>
      </c>
      <c r="F3433" t="s">
        <v>18780</v>
      </c>
      <c r="G3433" t="s">
        <v>18762</v>
      </c>
      <c r="H3433">
        <v>8</v>
      </c>
      <c r="I3433">
        <v>34000</v>
      </c>
      <c r="J3433" t="s">
        <v>14729</v>
      </c>
      <c r="K3433" t="s">
        <v>14729</v>
      </c>
      <c r="L3433" t="s">
        <v>18331</v>
      </c>
      <c r="M3433" t="s">
        <v>8899</v>
      </c>
      <c r="O3433">
        <v>28141995</v>
      </c>
      <c r="P3433" t="s">
        <v>10490</v>
      </c>
      <c r="Q3433">
        <v>154</v>
      </c>
      <c r="R3433" t="s">
        <v>18663</v>
      </c>
      <c r="S3433">
        <v>28141995</v>
      </c>
      <c r="T3433">
        <v>2010</v>
      </c>
      <c r="U3433">
        <f t="shared" si="347"/>
        <v>0</v>
      </c>
      <c r="V3433">
        <f t="shared" si="347"/>
        <v>0</v>
      </c>
      <c r="W3433">
        <f t="shared" si="347"/>
        <v>0</v>
      </c>
      <c r="X3433">
        <f t="shared" si="347"/>
        <v>0</v>
      </c>
      <c r="Y3433">
        <f t="shared" si="347"/>
        <v>0</v>
      </c>
      <c r="Z3433">
        <f t="shared" si="347"/>
        <v>0</v>
      </c>
      <c r="AA3433">
        <f t="shared" si="347"/>
        <v>1</v>
      </c>
      <c r="AB3433">
        <f t="shared" si="347"/>
        <v>0</v>
      </c>
      <c r="AC3433">
        <f t="shared" si="347"/>
        <v>0</v>
      </c>
      <c r="AD3433">
        <f t="shared" si="347"/>
        <v>0</v>
      </c>
      <c r="AE3433">
        <f t="shared" si="347"/>
        <v>0</v>
      </c>
      <c r="AF3433">
        <f t="shared" si="347"/>
        <v>0</v>
      </c>
      <c r="AG3433">
        <f t="shared" si="347"/>
        <v>0</v>
      </c>
      <c r="AH3433">
        <f t="shared" si="347"/>
        <v>0</v>
      </c>
      <c r="AI3433">
        <f t="shared" si="347"/>
        <v>0</v>
      </c>
      <c r="AJ3433">
        <f t="shared" si="347"/>
        <v>0</v>
      </c>
      <c r="AK3433">
        <f t="shared" si="344"/>
        <v>0</v>
      </c>
      <c r="AL3433">
        <f t="shared" si="344"/>
        <v>0</v>
      </c>
      <c r="AM3433">
        <f t="shared" si="344"/>
        <v>0</v>
      </c>
    </row>
    <row r="3434" spans="1:39" x14ac:dyDescent="0.3">
      <c r="A3434" t="s">
        <v>9546</v>
      </c>
      <c r="B3434" t="s">
        <v>1761</v>
      </c>
      <c r="C3434" t="s">
        <v>7</v>
      </c>
      <c r="D3434">
        <v>1999</v>
      </c>
      <c r="E3434" t="s">
        <v>18683</v>
      </c>
      <c r="F3434" t="s">
        <v>18768</v>
      </c>
      <c r="G3434" t="s">
        <v>18799</v>
      </c>
      <c r="H3434">
        <v>6.4</v>
      </c>
      <c r="I3434">
        <v>13000</v>
      </c>
      <c r="J3434" t="s">
        <v>670</v>
      </c>
      <c r="K3434" t="s">
        <v>9547</v>
      </c>
      <c r="L3434" t="s">
        <v>899</v>
      </c>
      <c r="M3434" t="s">
        <v>45</v>
      </c>
      <c r="N3434">
        <v>38000000</v>
      </c>
      <c r="O3434">
        <v>28121100</v>
      </c>
      <c r="P3434" t="s">
        <v>46</v>
      </c>
      <c r="Q3434">
        <v>106</v>
      </c>
      <c r="R3434" t="s">
        <v>18662</v>
      </c>
      <c r="S3434">
        <v>-9878900</v>
      </c>
      <c r="T3434">
        <v>1990</v>
      </c>
      <c r="U3434">
        <f t="shared" si="347"/>
        <v>0</v>
      </c>
      <c r="V3434">
        <f t="shared" si="347"/>
        <v>0</v>
      </c>
      <c r="W3434">
        <f t="shared" si="347"/>
        <v>0</v>
      </c>
      <c r="X3434">
        <f t="shared" si="347"/>
        <v>0</v>
      </c>
      <c r="Y3434">
        <f t="shared" si="347"/>
        <v>0</v>
      </c>
      <c r="Z3434">
        <f t="shared" si="347"/>
        <v>0</v>
      </c>
      <c r="AA3434">
        <f t="shared" si="347"/>
        <v>1</v>
      </c>
      <c r="AB3434">
        <f t="shared" si="347"/>
        <v>0</v>
      </c>
      <c r="AC3434">
        <f t="shared" si="347"/>
        <v>0</v>
      </c>
      <c r="AD3434">
        <f t="shared" si="347"/>
        <v>0</v>
      </c>
      <c r="AE3434">
        <f t="shared" si="347"/>
        <v>0</v>
      </c>
      <c r="AF3434">
        <f t="shared" si="347"/>
        <v>0</v>
      </c>
      <c r="AG3434">
        <f t="shared" si="347"/>
        <v>0</v>
      </c>
      <c r="AH3434">
        <f t="shared" si="347"/>
        <v>0</v>
      </c>
      <c r="AI3434">
        <f t="shared" si="347"/>
        <v>0</v>
      </c>
      <c r="AJ3434">
        <f t="shared" si="347"/>
        <v>0</v>
      </c>
      <c r="AK3434">
        <f t="shared" si="344"/>
        <v>0</v>
      </c>
      <c r="AL3434">
        <f t="shared" si="344"/>
        <v>0</v>
      </c>
      <c r="AM3434">
        <f t="shared" si="344"/>
        <v>0</v>
      </c>
    </row>
    <row r="3435" spans="1:39" x14ac:dyDescent="0.3">
      <c r="A3435" t="s">
        <v>8385</v>
      </c>
      <c r="B3435" t="s">
        <v>35</v>
      </c>
      <c r="C3435" t="s">
        <v>1</v>
      </c>
      <c r="D3435">
        <v>1997</v>
      </c>
      <c r="E3435" t="s">
        <v>18681</v>
      </c>
      <c r="F3435" t="s">
        <v>18797</v>
      </c>
      <c r="G3435" t="s">
        <v>18764</v>
      </c>
      <c r="H3435">
        <v>7.3</v>
      </c>
      <c r="I3435">
        <v>90000</v>
      </c>
      <c r="J3435" t="s">
        <v>5201</v>
      </c>
      <c r="K3435" t="s">
        <v>8386</v>
      </c>
      <c r="L3435" t="s">
        <v>2297</v>
      </c>
      <c r="M3435" t="s">
        <v>45</v>
      </c>
      <c r="N3435">
        <v>15000000</v>
      </c>
      <c r="O3435">
        <v>28084357</v>
      </c>
      <c r="P3435" t="s">
        <v>4987</v>
      </c>
      <c r="Q3435">
        <v>107</v>
      </c>
      <c r="R3435" t="s">
        <v>18662</v>
      </c>
      <c r="S3435">
        <v>13084357</v>
      </c>
      <c r="T3435">
        <v>1990</v>
      </c>
      <c r="U3435">
        <f t="shared" si="347"/>
        <v>1</v>
      </c>
      <c r="V3435">
        <f t="shared" si="347"/>
        <v>0</v>
      </c>
      <c r="W3435">
        <f t="shared" si="347"/>
        <v>0</v>
      </c>
      <c r="X3435">
        <f t="shared" si="347"/>
        <v>0</v>
      </c>
      <c r="Y3435">
        <f t="shared" si="347"/>
        <v>0</v>
      </c>
      <c r="Z3435">
        <f t="shared" si="347"/>
        <v>0</v>
      </c>
      <c r="AA3435">
        <f t="shared" si="347"/>
        <v>0</v>
      </c>
      <c r="AB3435">
        <f t="shared" si="347"/>
        <v>0</v>
      </c>
      <c r="AC3435">
        <f t="shared" si="347"/>
        <v>0</v>
      </c>
      <c r="AD3435">
        <f t="shared" si="347"/>
        <v>0</v>
      </c>
      <c r="AE3435">
        <f t="shared" si="347"/>
        <v>0</v>
      </c>
      <c r="AF3435">
        <f t="shared" si="347"/>
        <v>0</v>
      </c>
      <c r="AG3435">
        <f t="shared" si="347"/>
        <v>0</v>
      </c>
      <c r="AH3435">
        <f t="shared" si="347"/>
        <v>0</v>
      </c>
      <c r="AI3435">
        <f t="shared" si="347"/>
        <v>0</v>
      </c>
      <c r="AJ3435">
        <f t="shared" si="347"/>
        <v>0</v>
      </c>
      <c r="AK3435">
        <f t="shared" si="344"/>
        <v>0</v>
      </c>
      <c r="AL3435">
        <f t="shared" si="344"/>
        <v>0</v>
      </c>
      <c r="AM3435">
        <f t="shared" si="344"/>
        <v>0</v>
      </c>
    </row>
    <row r="3436" spans="1:39" x14ac:dyDescent="0.3">
      <c r="A3436" t="s">
        <v>1915</v>
      </c>
      <c r="B3436" t="s">
        <v>48</v>
      </c>
      <c r="C3436" t="s">
        <v>1</v>
      </c>
      <c r="D3436">
        <v>1984</v>
      </c>
      <c r="E3436" t="s">
        <v>18676</v>
      </c>
      <c r="F3436" t="s">
        <v>18788</v>
      </c>
      <c r="G3436" t="s">
        <v>18694</v>
      </c>
      <c r="H3436">
        <v>5.0999999999999996</v>
      </c>
      <c r="I3436">
        <v>15000</v>
      </c>
      <c r="J3436" t="s">
        <v>185</v>
      </c>
      <c r="K3436" t="s">
        <v>495</v>
      </c>
      <c r="L3436" t="s">
        <v>186</v>
      </c>
      <c r="M3436" t="s">
        <v>445</v>
      </c>
      <c r="N3436">
        <v>20000000</v>
      </c>
      <c r="O3436">
        <v>28078073</v>
      </c>
      <c r="P3436" t="s">
        <v>1916</v>
      </c>
      <c r="Q3436">
        <v>108</v>
      </c>
      <c r="R3436" t="s">
        <v>18662</v>
      </c>
      <c r="S3436">
        <v>8078073</v>
      </c>
      <c r="T3436">
        <v>1980</v>
      </c>
      <c r="U3436">
        <f t="shared" si="347"/>
        <v>1</v>
      </c>
      <c r="V3436">
        <f t="shared" si="347"/>
        <v>0</v>
      </c>
      <c r="W3436">
        <f t="shared" si="347"/>
        <v>0</v>
      </c>
      <c r="X3436">
        <f t="shared" si="347"/>
        <v>0</v>
      </c>
      <c r="Y3436">
        <f t="shared" si="347"/>
        <v>0</v>
      </c>
      <c r="Z3436">
        <f t="shared" si="347"/>
        <v>0</v>
      </c>
      <c r="AA3436">
        <f t="shared" si="347"/>
        <v>0</v>
      </c>
      <c r="AB3436">
        <f t="shared" si="347"/>
        <v>0</v>
      </c>
      <c r="AC3436">
        <f t="shared" si="347"/>
        <v>0</v>
      </c>
      <c r="AD3436">
        <f t="shared" si="347"/>
        <v>0</v>
      </c>
      <c r="AE3436">
        <f t="shared" si="347"/>
        <v>0</v>
      </c>
      <c r="AF3436">
        <f t="shared" si="347"/>
        <v>0</v>
      </c>
      <c r="AG3436">
        <f t="shared" si="347"/>
        <v>0</v>
      </c>
      <c r="AH3436">
        <f t="shared" si="347"/>
        <v>0</v>
      </c>
      <c r="AI3436">
        <f t="shared" si="347"/>
        <v>0</v>
      </c>
      <c r="AJ3436">
        <f t="shared" si="347"/>
        <v>0</v>
      </c>
      <c r="AK3436">
        <f t="shared" si="344"/>
        <v>0</v>
      </c>
      <c r="AL3436">
        <f t="shared" si="344"/>
        <v>0</v>
      </c>
      <c r="AM3436">
        <f t="shared" si="344"/>
        <v>0</v>
      </c>
    </row>
    <row r="3437" spans="1:39" x14ac:dyDescent="0.3">
      <c r="A3437" t="s">
        <v>3495</v>
      </c>
      <c r="B3437" t="s">
        <v>48</v>
      </c>
      <c r="C3437" t="s">
        <v>5</v>
      </c>
      <c r="D3437">
        <v>1987</v>
      </c>
      <c r="E3437" t="s">
        <v>18681</v>
      </c>
      <c r="F3437" t="s">
        <v>18771</v>
      </c>
      <c r="G3437" t="s">
        <v>3709</v>
      </c>
      <c r="H3437">
        <v>5</v>
      </c>
      <c r="I3437">
        <v>41000</v>
      </c>
      <c r="J3437" t="s">
        <v>3496</v>
      </c>
      <c r="K3437" t="s">
        <v>1774</v>
      </c>
      <c r="L3437" t="s">
        <v>994</v>
      </c>
      <c r="M3437" t="s">
        <v>45</v>
      </c>
      <c r="O3437">
        <v>28061343</v>
      </c>
      <c r="P3437" t="s">
        <v>40</v>
      </c>
      <c r="Q3437">
        <v>88</v>
      </c>
      <c r="R3437" t="s">
        <v>18663</v>
      </c>
      <c r="S3437">
        <v>28061343</v>
      </c>
      <c r="T3437">
        <v>1980</v>
      </c>
      <c r="U3437">
        <f t="shared" si="347"/>
        <v>0</v>
      </c>
      <c r="V3437">
        <f t="shared" si="347"/>
        <v>0</v>
      </c>
      <c r="W3437">
        <f t="shared" si="347"/>
        <v>0</v>
      </c>
      <c r="X3437">
        <f t="shared" si="347"/>
        <v>0</v>
      </c>
      <c r="Y3437">
        <f t="shared" si="347"/>
        <v>1</v>
      </c>
      <c r="Z3437">
        <f t="shared" si="347"/>
        <v>0</v>
      </c>
      <c r="AA3437">
        <f t="shared" si="347"/>
        <v>0</v>
      </c>
      <c r="AB3437">
        <f t="shared" si="347"/>
        <v>0</v>
      </c>
      <c r="AC3437">
        <f t="shared" si="347"/>
        <v>0</v>
      </c>
      <c r="AD3437">
        <f t="shared" si="347"/>
        <v>0</v>
      </c>
      <c r="AE3437">
        <f t="shared" si="347"/>
        <v>0</v>
      </c>
      <c r="AF3437">
        <f t="shared" si="347"/>
        <v>0</v>
      </c>
      <c r="AG3437">
        <f t="shared" si="347"/>
        <v>0</v>
      </c>
      <c r="AH3437">
        <f t="shared" si="347"/>
        <v>0</v>
      </c>
      <c r="AI3437">
        <f t="shared" si="347"/>
        <v>0</v>
      </c>
      <c r="AJ3437">
        <f t="shared" si="347"/>
        <v>0</v>
      </c>
      <c r="AK3437">
        <f t="shared" si="344"/>
        <v>0</v>
      </c>
      <c r="AL3437">
        <f t="shared" si="344"/>
        <v>0</v>
      </c>
      <c r="AM3437">
        <f t="shared" si="344"/>
        <v>0</v>
      </c>
    </row>
    <row r="3438" spans="1:39" x14ac:dyDescent="0.3">
      <c r="A3438" t="s">
        <v>12622</v>
      </c>
      <c r="B3438" t="s">
        <v>1761</v>
      </c>
      <c r="C3438" t="s">
        <v>1</v>
      </c>
      <c r="D3438">
        <v>2006</v>
      </c>
      <c r="E3438" t="s">
        <v>18685</v>
      </c>
      <c r="F3438" t="s">
        <v>18805</v>
      </c>
      <c r="G3438" t="s">
        <v>18795</v>
      </c>
      <c r="H3438">
        <v>6.8</v>
      </c>
      <c r="I3438">
        <v>51000</v>
      </c>
      <c r="J3438" t="s">
        <v>1790</v>
      </c>
      <c r="K3438" t="s">
        <v>11253</v>
      </c>
      <c r="L3438" t="s">
        <v>11102</v>
      </c>
      <c r="M3438" t="s">
        <v>45</v>
      </c>
      <c r="O3438">
        <v>28047963</v>
      </c>
      <c r="P3438" t="s">
        <v>170</v>
      </c>
      <c r="Q3438">
        <v>125</v>
      </c>
      <c r="R3438" t="s">
        <v>18662</v>
      </c>
      <c r="S3438">
        <v>28047963</v>
      </c>
      <c r="T3438">
        <v>2000</v>
      </c>
      <c r="U3438">
        <f t="shared" si="347"/>
        <v>1</v>
      </c>
      <c r="V3438">
        <f t="shared" si="347"/>
        <v>0</v>
      </c>
      <c r="W3438">
        <f t="shared" si="347"/>
        <v>0</v>
      </c>
      <c r="X3438">
        <f t="shared" si="347"/>
        <v>0</v>
      </c>
      <c r="Y3438">
        <f t="shared" si="347"/>
        <v>0</v>
      </c>
      <c r="Z3438">
        <f t="shared" si="347"/>
        <v>0</v>
      </c>
      <c r="AA3438">
        <f t="shared" si="347"/>
        <v>0</v>
      </c>
      <c r="AB3438">
        <f t="shared" si="347"/>
        <v>0</v>
      </c>
      <c r="AC3438">
        <f t="shared" si="347"/>
        <v>0</v>
      </c>
      <c r="AD3438">
        <f t="shared" si="347"/>
        <v>0</v>
      </c>
      <c r="AE3438">
        <f t="shared" si="347"/>
        <v>0</v>
      </c>
      <c r="AF3438">
        <f t="shared" si="347"/>
        <v>0</v>
      </c>
      <c r="AG3438">
        <f t="shared" si="347"/>
        <v>0</v>
      </c>
      <c r="AH3438">
        <f t="shared" si="347"/>
        <v>0</v>
      </c>
      <c r="AI3438">
        <f t="shared" si="347"/>
        <v>0</v>
      </c>
      <c r="AJ3438">
        <f t="shared" si="347"/>
        <v>0</v>
      </c>
      <c r="AK3438">
        <f t="shared" si="344"/>
        <v>0</v>
      </c>
      <c r="AL3438">
        <f t="shared" si="344"/>
        <v>0</v>
      </c>
      <c r="AM3438">
        <f t="shared" si="344"/>
        <v>0</v>
      </c>
    </row>
    <row r="3439" spans="1:39" x14ac:dyDescent="0.3">
      <c r="A3439" t="s">
        <v>14670</v>
      </c>
      <c r="B3439" t="s">
        <v>35</v>
      </c>
      <c r="C3439" t="s">
        <v>2</v>
      </c>
      <c r="D3439">
        <v>2011</v>
      </c>
      <c r="E3439" t="s">
        <v>18681</v>
      </c>
      <c r="F3439" t="s">
        <v>18787</v>
      </c>
      <c r="G3439" t="s">
        <v>18776</v>
      </c>
      <c r="H3439">
        <v>5.5</v>
      </c>
      <c r="I3439">
        <v>99000</v>
      </c>
      <c r="J3439" t="s">
        <v>11480</v>
      </c>
      <c r="K3439" t="s">
        <v>12482</v>
      </c>
      <c r="L3439" t="s">
        <v>12482</v>
      </c>
      <c r="M3439" t="s">
        <v>45</v>
      </c>
      <c r="N3439">
        <v>49900000</v>
      </c>
      <c r="O3439">
        <v>28013733</v>
      </c>
      <c r="P3439" t="s">
        <v>70</v>
      </c>
      <c r="Q3439">
        <v>102</v>
      </c>
      <c r="R3439" t="s">
        <v>18662</v>
      </c>
      <c r="S3439">
        <v>-21886267</v>
      </c>
      <c r="T3439">
        <v>2010</v>
      </c>
      <c r="U3439">
        <f t="shared" si="347"/>
        <v>0</v>
      </c>
      <c r="V3439">
        <f t="shared" si="347"/>
        <v>1</v>
      </c>
      <c r="W3439">
        <f t="shared" si="347"/>
        <v>0</v>
      </c>
      <c r="X3439">
        <f t="shared" si="347"/>
        <v>0</v>
      </c>
      <c r="Y3439">
        <f t="shared" si="347"/>
        <v>0</v>
      </c>
      <c r="Z3439">
        <f t="shared" si="347"/>
        <v>0</v>
      </c>
      <c r="AA3439">
        <f t="shared" si="347"/>
        <v>0</v>
      </c>
      <c r="AB3439">
        <f t="shared" si="347"/>
        <v>0</v>
      </c>
      <c r="AC3439">
        <f t="shared" si="347"/>
        <v>0</v>
      </c>
      <c r="AD3439">
        <f t="shared" si="347"/>
        <v>0</v>
      </c>
      <c r="AE3439">
        <f t="shared" si="347"/>
        <v>0</v>
      </c>
      <c r="AF3439">
        <f t="shared" si="347"/>
        <v>0</v>
      </c>
      <c r="AG3439">
        <f t="shared" si="347"/>
        <v>0</v>
      </c>
      <c r="AH3439">
        <f t="shared" si="347"/>
        <v>0</v>
      </c>
      <c r="AI3439">
        <f t="shared" si="347"/>
        <v>0</v>
      </c>
      <c r="AJ3439">
        <f t="shared" si="347"/>
        <v>0</v>
      </c>
      <c r="AK3439">
        <f t="shared" si="344"/>
        <v>0</v>
      </c>
      <c r="AL3439">
        <f t="shared" si="344"/>
        <v>0</v>
      </c>
      <c r="AM3439">
        <f t="shared" si="344"/>
        <v>0</v>
      </c>
    </row>
    <row r="3440" spans="1:39" x14ac:dyDescent="0.3">
      <c r="A3440" t="s">
        <v>10508</v>
      </c>
      <c r="B3440" t="s">
        <v>35</v>
      </c>
      <c r="C3440" t="s">
        <v>5</v>
      </c>
      <c r="D3440">
        <v>2001</v>
      </c>
      <c r="E3440" t="s">
        <v>18683</v>
      </c>
      <c r="F3440" t="s">
        <v>18796</v>
      </c>
      <c r="G3440" t="s">
        <v>18801</v>
      </c>
      <c r="H3440">
        <v>6.2</v>
      </c>
      <c r="I3440">
        <v>28000</v>
      </c>
      <c r="J3440" t="s">
        <v>473</v>
      </c>
      <c r="K3440" t="s">
        <v>5179</v>
      </c>
      <c r="L3440" t="s">
        <v>4130</v>
      </c>
      <c r="M3440" t="s">
        <v>45</v>
      </c>
      <c r="N3440">
        <v>21000000</v>
      </c>
      <c r="O3440">
        <v>28008462</v>
      </c>
      <c r="P3440" t="s">
        <v>46</v>
      </c>
      <c r="Q3440">
        <v>109</v>
      </c>
      <c r="R3440" t="s">
        <v>18662</v>
      </c>
      <c r="S3440">
        <v>7008462</v>
      </c>
      <c r="T3440">
        <v>2000</v>
      </c>
      <c r="U3440">
        <f t="shared" si="347"/>
        <v>0</v>
      </c>
      <c r="V3440">
        <f t="shared" si="347"/>
        <v>0</v>
      </c>
      <c r="W3440">
        <f t="shared" si="347"/>
        <v>0</v>
      </c>
      <c r="X3440">
        <f t="shared" si="347"/>
        <v>0</v>
      </c>
      <c r="Y3440">
        <f t="shared" si="347"/>
        <v>1</v>
      </c>
      <c r="Z3440">
        <f t="shared" si="347"/>
        <v>0</v>
      </c>
      <c r="AA3440">
        <f t="shared" si="347"/>
        <v>0</v>
      </c>
      <c r="AB3440">
        <f t="shared" si="347"/>
        <v>0</v>
      </c>
      <c r="AC3440">
        <f t="shared" si="347"/>
        <v>0</v>
      </c>
      <c r="AD3440">
        <f t="shared" si="347"/>
        <v>0</v>
      </c>
      <c r="AE3440">
        <f t="shared" si="347"/>
        <v>0</v>
      </c>
      <c r="AF3440">
        <f t="shared" si="347"/>
        <v>0</v>
      </c>
      <c r="AG3440">
        <f t="shared" si="347"/>
        <v>0</v>
      </c>
      <c r="AH3440">
        <f t="shared" si="347"/>
        <v>0</v>
      </c>
      <c r="AI3440">
        <f t="shared" si="347"/>
        <v>0</v>
      </c>
      <c r="AJ3440">
        <f t="shared" si="347"/>
        <v>0</v>
      </c>
      <c r="AK3440">
        <f t="shared" si="344"/>
        <v>0</v>
      </c>
      <c r="AL3440">
        <f t="shared" si="344"/>
        <v>0</v>
      </c>
      <c r="AM3440">
        <f t="shared" si="344"/>
        <v>0</v>
      </c>
    </row>
    <row r="3441" spans="1:39" x14ac:dyDescent="0.3">
      <c r="A3441" t="s">
        <v>6498</v>
      </c>
      <c r="B3441" t="s">
        <v>1761</v>
      </c>
      <c r="C3441" t="s">
        <v>1</v>
      </c>
      <c r="D3441">
        <v>1993</v>
      </c>
      <c r="E3441" t="s">
        <v>18680</v>
      </c>
      <c r="F3441" t="s">
        <v>18800</v>
      </c>
      <c r="G3441" t="s">
        <v>18798</v>
      </c>
      <c r="H3441">
        <v>6.2</v>
      </c>
      <c r="I3441">
        <v>45000</v>
      </c>
      <c r="J3441" t="s">
        <v>2120</v>
      </c>
      <c r="K3441" t="s">
        <v>6499</v>
      </c>
      <c r="L3441" t="s">
        <v>2262</v>
      </c>
      <c r="M3441" t="s">
        <v>45</v>
      </c>
      <c r="N3441">
        <v>13000000</v>
      </c>
      <c r="O3441">
        <v>27979399</v>
      </c>
      <c r="P3441" t="s">
        <v>1781</v>
      </c>
      <c r="Q3441">
        <v>84</v>
      </c>
      <c r="R3441" t="s">
        <v>18663</v>
      </c>
      <c r="S3441">
        <v>14979399</v>
      </c>
      <c r="T3441">
        <v>1990</v>
      </c>
      <c r="U3441">
        <f t="shared" si="347"/>
        <v>1</v>
      </c>
      <c r="V3441">
        <f t="shared" si="347"/>
        <v>0</v>
      </c>
      <c r="W3441">
        <f t="shared" si="347"/>
        <v>0</v>
      </c>
      <c r="X3441">
        <f t="shared" si="347"/>
        <v>0</v>
      </c>
      <c r="Y3441">
        <f t="shared" si="347"/>
        <v>0</v>
      </c>
      <c r="Z3441">
        <f t="shared" si="347"/>
        <v>0</v>
      </c>
      <c r="AA3441">
        <f t="shared" si="347"/>
        <v>0</v>
      </c>
      <c r="AB3441">
        <f t="shared" si="347"/>
        <v>0</v>
      </c>
      <c r="AC3441">
        <f t="shared" si="347"/>
        <v>0</v>
      </c>
      <c r="AD3441">
        <f t="shared" si="347"/>
        <v>0</v>
      </c>
      <c r="AE3441">
        <f t="shared" si="347"/>
        <v>0</v>
      </c>
      <c r="AF3441">
        <f t="shared" si="347"/>
        <v>0</v>
      </c>
      <c r="AG3441">
        <f t="shared" si="347"/>
        <v>0</v>
      </c>
      <c r="AH3441">
        <f t="shared" si="347"/>
        <v>0</v>
      </c>
      <c r="AI3441">
        <f t="shared" si="347"/>
        <v>0</v>
      </c>
      <c r="AJ3441">
        <f t="shared" si="347"/>
        <v>0</v>
      </c>
      <c r="AK3441">
        <f t="shared" si="344"/>
        <v>0</v>
      </c>
      <c r="AL3441">
        <f t="shared" si="344"/>
        <v>0</v>
      </c>
      <c r="AM3441">
        <f t="shared" si="344"/>
        <v>0</v>
      </c>
    </row>
    <row r="3442" spans="1:39" x14ac:dyDescent="0.3">
      <c r="A3442" t="s">
        <v>16923</v>
      </c>
      <c r="B3442" t="s">
        <v>35</v>
      </c>
      <c r="C3442" t="s">
        <v>1</v>
      </c>
      <c r="D3442">
        <v>2016</v>
      </c>
      <c r="E3442" t="s">
        <v>18683</v>
      </c>
      <c r="F3442" t="s">
        <v>18797</v>
      </c>
      <c r="G3442" t="s">
        <v>18783</v>
      </c>
      <c r="H3442">
        <v>6.2</v>
      </c>
      <c r="I3442">
        <v>96000</v>
      </c>
      <c r="J3442" t="s">
        <v>10741</v>
      </c>
      <c r="K3442" t="s">
        <v>12522</v>
      </c>
      <c r="L3442" t="s">
        <v>12522</v>
      </c>
      <c r="M3442" t="s">
        <v>39</v>
      </c>
      <c r="N3442">
        <v>35000000</v>
      </c>
      <c r="O3442">
        <v>27979040</v>
      </c>
      <c r="P3442" t="s">
        <v>16924</v>
      </c>
      <c r="Q3442">
        <v>83</v>
      </c>
      <c r="R3442" t="s">
        <v>18662</v>
      </c>
      <c r="S3442">
        <v>-7020960</v>
      </c>
      <c r="T3442">
        <v>2010</v>
      </c>
      <c r="U3442">
        <f t="shared" si="347"/>
        <v>1</v>
      </c>
      <c r="V3442">
        <f t="shared" si="347"/>
        <v>0</v>
      </c>
      <c r="W3442">
        <f t="shared" si="347"/>
        <v>0</v>
      </c>
      <c r="X3442">
        <f t="shared" si="347"/>
        <v>0</v>
      </c>
      <c r="Y3442">
        <f t="shared" si="347"/>
        <v>0</v>
      </c>
      <c r="Z3442">
        <f t="shared" si="347"/>
        <v>0</v>
      </c>
      <c r="AA3442">
        <f t="shared" si="347"/>
        <v>0</v>
      </c>
      <c r="AB3442">
        <f t="shared" si="347"/>
        <v>0</v>
      </c>
      <c r="AC3442">
        <f t="shared" si="347"/>
        <v>0</v>
      </c>
      <c r="AD3442">
        <f t="shared" si="347"/>
        <v>0</v>
      </c>
      <c r="AE3442">
        <f t="shared" si="347"/>
        <v>0</v>
      </c>
      <c r="AF3442">
        <f t="shared" si="347"/>
        <v>0</v>
      </c>
      <c r="AG3442">
        <f t="shared" si="347"/>
        <v>0</v>
      </c>
      <c r="AH3442">
        <f t="shared" si="347"/>
        <v>0</v>
      </c>
      <c r="AI3442">
        <f t="shared" si="347"/>
        <v>0</v>
      </c>
      <c r="AJ3442">
        <f t="shared" si="347"/>
        <v>0</v>
      </c>
      <c r="AK3442">
        <f t="shared" si="344"/>
        <v>0</v>
      </c>
      <c r="AL3442">
        <f t="shared" si="344"/>
        <v>0</v>
      </c>
      <c r="AM3442">
        <f t="shared" si="344"/>
        <v>0</v>
      </c>
    </row>
    <row r="3443" spans="1:39" x14ac:dyDescent="0.3">
      <c r="A3443" t="s">
        <v>16650</v>
      </c>
      <c r="B3443" t="s">
        <v>1761</v>
      </c>
      <c r="C3443" t="s">
        <v>4</v>
      </c>
      <c r="D3443">
        <v>2015</v>
      </c>
      <c r="E3443" t="s">
        <v>18684</v>
      </c>
      <c r="F3443" t="s">
        <v>18805</v>
      </c>
      <c r="G3443" t="s">
        <v>18765</v>
      </c>
      <c r="H3443">
        <v>6.9</v>
      </c>
      <c r="I3443">
        <v>37000</v>
      </c>
      <c r="J3443" t="s">
        <v>16651</v>
      </c>
      <c r="K3443" t="s">
        <v>16652</v>
      </c>
      <c r="L3443" t="s">
        <v>7052</v>
      </c>
      <c r="M3443" t="s">
        <v>16653</v>
      </c>
      <c r="N3443">
        <v>26000000</v>
      </c>
      <c r="O3443">
        <v>27972023</v>
      </c>
      <c r="P3443" t="s">
        <v>9624</v>
      </c>
      <c r="Q3443">
        <v>127</v>
      </c>
      <c r="R3443" t="s">
        <v>18662</v>
      </c>
      <c r="S3443">
        <v>1972023</v>
      </c>
      <c r="T3443">
        <v>2010</v>
      </c>
      <c r="U3443">
        <f t="shared" si="347"/>
        <v>0</v>
      </c>
      <c r="V3443">
        <f t="shared" si="347"/>
        <v>0</v>
      </c>
      <c r="W3443">
        <f t="shared" si="347"/>
        <v>0</v>
      </c>
      <c r="X3443">
        <f t="shared" si="347"/>
        <v>1</v>
      </c>
      <c r="Y3443">
        <f t="shared" si="344"/>
        <v>0</v>
      </c>
      <c r="Z3443">
        <f t="shared" si="344"/>
        <v>0</v>
      </c>
      <c r="AA3443">
        <f t="shared" si="344"/>
        <v>0</v>
      </c>
      <c r="AB3443">
        <f t="shared" si="344"/>
        <v>0</v>
      </c>
      <c r="AC3443">
        <f t="shared" si="344"/>
        <v>0</v>
      </c>
      <c r="AD3443">
        <f t="shared" si="344"/>
        <v>0</v>
      </c>
      <c r="AE3443">
        <f t="shared" si="344"/>
        <v>0</v>
      </c>
      <c r="AF3443">
        <f t="shared" si="344"/>
        <v>0</v>
      </c>
      <c r="AG3443">
        <f t="shared" si="344"/>
        <v>0</v>
      </c>
      <c r="AH3443">
        <f t="shared" si="344"/>
        <v>0</v>
      </c>
      <c r="AI3443">
        <f t="shared" si="344"/>
        <v>0</v>
      </c>
      <c r="AJ3443">
        <f t="shared" si="344"/>
        <v>0</v>
      </c>
      <c r="AK3443">
        <f t="shared" si="344"/>
        <v>0</v>
      </c>
      <c r="AL3443">
        <f t="shared" si="344"/>
        <v>0</v>
      </c>
      <c r="AM3443">
        <f t="shared" si="344"/>
        <v>0</v>
      </c>
    </row>
    <row r="3444" spans="1:39" x14ac:dyDescent="0.3">
      <c r="A3444" t="s">
        <v>9861</v>
      </c>
      <c r="B3444" t="s">
        <v>48</v>
      </c>
      <c r="C3444" t="s">
        <v>2</v>
      </c>
      <c r="D3444">
        <v>2000</v>
      </c>
      <c r="E3444" t="s">
        <v>18679</v>
      </c>
      <c r="F3444" t="s">
        <v>18766</v>
      </c>
      <c r="G3444" t="s">
        <v>18815</v>
      </c>
      <c r="H3444">
        <v>5.8</v>
      </c>
      <c r="I3444">
        <v>9800</v>
      </c>
      <c r="J3444" t="s">
        <v>4641</v>
      </c>
      <c r="K3444" t="s">
        <v>9862</v>
      </c>
      <c r="L3444" t="s">
        <v>9863</v>
      </c>
      <c r="M3444" t="s">
        <v>5065</v>
      </c>
      <c r="N3444">
        <v>35000000</v>
      </c>
      <c r="O3444">
        <v>27965865</v>
      </c>
      <c r="P3444" t="s">
        <v>9864</v>
      </c>
      <c r="Q3444">
        <v>95</v>
      </c>
      <c r="R3444" t="s">
        <v>18662</v>
      </c>
      <c r="S3444">
        <v>-7034135</v>
      </c>
      <c r="T3444">
        <v>2000</v>
      </c>
      <c r="U3444">
        <f t="shared" si="347"/>
        <v>0</v>
      </c>
      <c r="V3444">
        <f t="shared" si="347"/>
        <v>1</v>
      </c>
      <c r="W3444">
        <f t="shared" si="347"/>
        <v>0</v>
      </c>
      <c r="X3444">
        <f t="shared" si="347"/>
        <v>0</v>
      </c>
      <c r="Y3444">
        <f t="shared" si="347"/>
        <v>0</v>
      </c>
      <c r="Z3444">
        <f t="shared" si="347"/>
        <v>0</v>
      </c>
      <c r="AA3444">
        <f t="shared" si="347"/>
        <v>0</v>
      </c>
      <c r="AB3444">
        <f t="shared" si="347"/>
        <v>0</v>
      </c>
      <c r="AC3444">
        <f t="shared" si="347"/>
        <v>0</v>
      </c>
      <c r="AD3444">
        <f t="shared" si="347"/>
        <v>0</v>
      </c>
      <c r="AE3444">
        <f t="shared" si="347"/>
        <v>0</v>
      </c>
      <c r="AF3444">
        <f t="shared" si="347"/>
        <v>0</v>
      </c>
      <c r="AG3444">
        <f t="shared" si="347"/>
        <v>0</v>
      </c>
      <c r="AH3444">
        <f t="shared" si="347"/>
        <v>0</v>
      </c>
      <c r="AI3444">
        <f t="shared" si="347"/>
        <v>0</v>
      </c>
      <c r="AJ3444">
        <f t="shared" si="347"/>
        <v>0</v>
      </c>
      <c r="AK3444">
        <f t="shared" si="344"/>
        <v>0</v>
      </c>
      <c r="AL3444">
        <f t="shared" si="344"/>
        <v>0</v>
      </c>
      <c r="AM3444">
        <f t="shared" si="344"/>
        <v>0</v>
      </c>
    </row>
    <row r="3445" spans="1:39" x14ac:dyDescent="0.3">
      <c r="A3445" t="s">
        <v>5036</v>
      </c>
      <c r="B3445" t="s">
        <v>304</v>
      </c>
      <c r="C3445" t="s">
        <v>3</v>
      </c>
      <c r="D3445">
        <v>1990</v>
      </c>
      <c r="E3445" t="s">
        <v>18684</v>
      </c>
      <c r="F3445" t="s">
        <v>18774</v>
      </c>
      <c r="G3445" t="s">
        <v>5344</v>
      </c>
      <c r="H3445">
        <v>6.9</v>
      </c>
      <c r="I3445">
        <v>40000</v>
      </c>
      <c r="J3445" t="s">
        <v>5037</v>
      </c>
      <c r="K3445" t="s">
        <v>4002</v>
      </c>
      <c r="L3445" t="s">
        <v>439</v>
      </c>
      <c r="M3445" t="s">
        <v>45</v>
      </c>
      <c r="N3445">
        <v>30000000</v>
      </c>
      <c r="O3445">
        <v>27931461</v>
      </c>
      <c r="P3445" t="s">
        <v>5038</v>
      </c>
      <c r="Q3445">
        <v>77</v>
      </c>
      <c r="R3445" t="s">
        <v>18662</v>
      </c>
      <c r="S3445">
        <v>-2068539</v>
      </c>
      <c r="T3445">
        <v>1990</v>
      </c>
      <c r="U3445">
        <f t="shared" si="347"/>
        <v>0</v>
      </c>
      <c r="V3445">
        <f t="shared" si="347"/>
        <v>0</v>
      </c>
      <c r="W3445">
        <f t="shared" si="347"/>
        <v>1</v>
      </c>
      <c r="X3445">
        <f t="shared" si="347"/>
        <v>0</v>
      </c>
      <c r="Y3445">
        <f t="shared" si="347"/>
        <v>0</v>
      </c>
      <c r="Z3445">
        <f t="shared" si="347"/>
        <v>0</v>
      </c>
      <c r="AA3445">
        <f t="shared" si="347"/>
        <v>0</v>
      </c>
      <c r="AB3445">
        <f t="shared" si="347"/>
        <v>0</v>
      </c>
      <c r="AC3445">
        <f t="shared" si="347"/>
        <v>0</v>
      </c>
      <c r="AD3445">
        <f t="shared" si="347"/>
        <v>0</v>
      </c>
      <c r="AE3445">
        <f t="shared" si="347"/>
        <v>0</v>
      </c>
      <c r="AF3445">
        <f t="shared" si="347"/>
        <v>0</v>
      </c>
      <c r="AG3445">
        <f t="shared" si="347"/>
        <v>0</v>
      </c>
      <c r="AH3445">
        <f t="shared" si="347"/>
        <v>0</v>
      </c>
      <c r="AI3445">
        <f t="shared" si="347"/>
        <v>0</v>
      </c>
      <c r="AJ3445">
        <f t="shared" si="347"/>
        <v>0</v>
      </c>
      <c r="AK3445">
        <f t="shared" si="344"/>
        <v>0</v>
      </c>
      <c r="AL3445">
        <f t="shared" si="344"/>
        <v>0</v>
      </c>
      <c r="AM3445">
        <f t="shared" si="344"/>
        <v>0</v>
      </c>
    </row>
    <row r="3446" spans="1:39" x14ac:dyDescent="0.3">
      <c r="A3446" t="s">
        <v>6453</v>
      </c>
      <c r="B3446" t="s">
        <v>35</v>
      </c>
      <c r="C3446" t="s">
        <v>6</v>
      </c>
      <c r="D3446">
        <v>1993</v>
      </c>
      <c r="E3446" t="s">
        <v>10875</v>
      </c>
      <c r="F3446" t="s">
        <v>18761</v>
      </c>
      <c r="G3446" t="s">
        <v>18798</v>
      </c>
      <c r="H3446">
        <v>7.5</v>
      </c>
      <c r="I3446">
        <v>54000</v>
      </c>
      <c r="J3446" t="s">
        <v>6454</v>
      </c>
      <c r="K3446" t="s">
        <v>6455</v>
      </c>
      <c r="L3446" t="s">
        <v>6456</v>
      </c>
      <c r="M3446" t="s">
        <v>45</v>
      </c>
      <c r="N3446">
        <v>3500000</v>
      </c>
      <c r="O3446">
        <v>27912072</v>
      </c>
      <c r="P3446" t="s">
        <v>1781</v>
      </c>
      <c r="Q3446">
        <v>97</v>
      </c>
      <c r="R3446" t="s">
        <v>18662</v>
      </c>
      <c r="S3446">
        <v>24412072</v>
      </c>
      <c r="T3446">
        <v>1990</v>
      </c>
      <c r="U3446">
        <f t="shared" si="347"/>
        <v>0</v>
      </c>
      <c r="V3446">
        <f t="shared" si="347"/>
        <v>0</v>
      </c>
      <c r="W3446">
        <f t="shared" si="347"/>
        <v>0</v>
      </c>
      <c r="X3446">
        <f t="shared" si="347"/>
        <v>0</v>
      </c>
      <c r="Y3446">
        <f t="shared" si="347"/>
        <v>0</v>
      </c>
      <c r="Z3446">
        <f t="shared" si="347"/>
        <v>1</v>
      </c>
      <c r="AA3446">
        <f t="shared" si="347"/>
        <v>0</v>
      </c>
      <c r="AB3446">
        <f t="shared" si="347"/>
        <v>0</v>
      </c>
      <c r="AC3446">
        <f t="shared" si="347"/>
        <v>0</v>
      </c>
      <c r="AD3446">
        <f t="shared" si="347"/>
        <v>0</v>
      </c>
      <c r="AE3446">
        <f t="shared" si="347"/>
        <v>0</v>
      </c>
      <c r="AF3446">
        <f t="shared" si="347"/>
        <v>0</v>
      </c>
      <c r="AG3446">
        <f t="shared" si="347"/>
        <v>0</v>
      </c>
      <c r="AH3446">
        <f t="shared" si="347"/>
        <v>0</v>
      </c>
      <c r="AI3446">
        <f t="shared" si="347"/>
        <v>0</v>
      </c>
      <c r="AJ3446">
        <f t="shared" si="347"/>
        <v>0</v>
      </c>
      <c r="AK3446">
        <f t="shared" si="344"/>
        <v>0</v>
      </c>
      <c r="AL3446">
        <f t="shared" si="344"/>
        <v>0</v>
      </c>
      <c r="AM3446">
        <f t="shared" si="344"/>
        <v>0</v>
      </c>
    </row>
    <row r="3447" spans="1:39" x14ac:dyDescent="0.3">
      <c r="A3447" t="s">
        <v>17282</v>
      </c>
      <c r="B3447" t="s">
        <v>35</v>
      </c>
      <c r="C3447" t="s">
        <v>7</v>
      </c>
      <c r="D3447">
        <v>2017</v>
      </c>
      <c r="E3447" t="s">
        <v>18676</v>
      </c>
      <c r="F3447" t="s">
        <v>18796</v>
      </c>
      <c r="G3447" t="s">
        <v>18777</v>
      </c>
      <c r="H3447">
        <v>6.3</v>
      </c>
      <c r="I3447">
        <v>54000</v>
      </c>
      <c r="J3447" t="s">
        <v>9249</v>
      </c>
      <c r="K3447" t="s">
        <v>9249</v>
      </c>
      <c r="L3447" t="s">
        <v>4539</v>
      </c>
      <c r="M3447" t="s">
        <v>45</v>
      </c>
      <c r="N3447">
        <v>10500000</v>
      </c>
      <c r="O3447">
        <v>27869129</v>
      </c>
      <c r="P3447" t="s">
        <v>5904</v>
      </c>
      <c r="Q3447">
        <v>93</v>
      </c>
      <c r="R3447" t="s">
        <v>18662</v>
      </c>
      <c r="S3447">
        <v>17369129</v>
      </c>
      <c r="T3447">
        <v>2010</v>
      </c>
      <c r="U3447">
        <f t="shared" si="347"/>
        <v>0</v>
      </c>
      <c r="V3447">
        <f t="shared" si="347"/>
        <v>0</v>
      </c>
      <c r="W3447">
        <f t="shared" si="347"/>
        <v>0</v>
      </c>
      <c r="X3447">
        <f t="shared" si="347"/>
        <v>0</v>
      </c>
      <c r="Y3447">
        <f t="shared" si="347"/>
        <v>0</v>
      </c>
      <c r="Z3447">
        <f t="shared" si="347"/>
        <v>0</v>
      </c>
      <c r="AA3447">
        <f t="shared" si="347"/>
        <v>1</v>
      </c>
      <c r="AB3447">
        <f t="shared" si="347"/>
        <v>0</v>
      </c>
      <c r="AC3447">
        <f t="shared" si="347"/>
        <v>0</v>
      </c>
      <c r="AD3447">
        <f t="shared" si="347"/>
        <v>0</v>
      </c>
      <c r="AE3447">
        <f t="shared" ref="U3447:AJ3463" si="348">IF($C3447=AE$1,1,0)</f>
        <v>0</v>
      </c>
      <c r="AF3447">
        <f t="shared" si="348"/>
        <v>0</v>
      </c>
      <c r="AG3447">
        <f t="shared" si="348"/>
        <v>0</v>
      </c>
      <c r="AH3447">
        <f t="shared" si="348"/>
        <v>0</v>
      </c>
      <c r="AI3447">
        <f t="shared" si="348"/>
        <v>0</v>
      </c>
      <c r="AJ3447">
        <f t="shared" si="348"/>
        <v>0</v>
      </c>
      <c r="AK3447">
        <f t="shared" si="344"/>
        <v>0</v>
      </c>
      <c r="AL3447">
        <f t="shared" si="344"/>
        <v>0</v>
      </c>
      <c r="AM3447">
        <f t="shared" si="344"/>
        <v>0</v>
      </c>
    </row>
    <row r="3448" spans="1:39" x14ac:dyDescent="0.3">
      <c r="A3448" t="s">
        <v>15684</v>
      </c>
      <c r="B3448" t="s">
        <v>1761</v>
      </c>
      <c r="C3448" t="s">
        <v>11</v>
      </c>
      <c r="D3448">
        <v>2013</v>
      </c>
      <c r="E3448" t="s">
        <v>18680</v>
      </c>
      <c r="F3448" t="s">
        <v>18772</v>
      </c>
      <c r="G3448" t="s">
        <v>18778</v>
      </c>
      <c r="H3448">
        <v>6.3</v>
      </c>
      <c r="I3448">
        <v>73000</v>
      </c>
      <c r="J3448" t="s">
        <v>14283</v>
      </c>
      <c r="K3448" t="s">
        <v>14283</v>
      </c>
      <c r="L3448" t="s">
        <v>13077</v>
      </c>
      <c r="M3448" t="s">
        <v>45</v>
      </c>
      <c r="N3448">
        <v>3500000</v>
      </c>
      <c r="O3448">
        <v>27858103</v>
      </c>
      <c r="P3448" t="s">
        <v>15685</v>
      </c>
      <c r="Q3448">
        <v>97</v>
      </c>
      <c r="R3448" t="s">
        <v>18662</v>
      </c>
      <c r="S3448">
        <v>24358103</v>
      </c>
      <c r="T3448">
        <v>2010</v>
      </c>
      <c r="U3448">
        <f t="shared" si="348"/>
        <v>0</v>
      </c>
      <c r="V3448">
        <f t="shared" si="348"/>
        <v>0</v>
      </c>
      <c r="W3448">
        <f t="shared" si="348"/>
        <v>0</v>
      </c>
      <c r="X3448">
        <f t="shared" si="348"/>
        <v>0</v>
      </c>
      <c r="Y3448">
        <f t="shared" si="348"/>
        <v>0</v>
      </c>
      <c r="Z3448">
        <f t="shared" si="348"/>
        <v>0</v>
      </c>
      <c r="AA3448">
        <f t="shared" si="348"/>
        <v>0</v>
      </c>
      <c r="AB3448">
        <f t="shared" si="348"/>
        <v>0</v>
      </c>
      <c r="AC3448">
        <f t="shared" si="348"/>
        <v>0</v>
      </c>
      <c r="AD3448">
        <f t="shared" si="348"/>
        <v>0</v>
      </c>
      <c r="AE3448">
        <f t="shared" si="348"/>
        <v>1</v>
      </c>
      <c r="AF3448">
        <f t="shared" si="348"/>
        <v>0</v>
      </c>
      <c r="AG3448">
        <f t="shared" si="348"/>
        <v>0</v>
      </c>
      <c r="AH3448">
        <f t="shared" si="348"/>
        <v>0</v>
      </c>
      <c r="AI3448">
        <f t="shared" si="348"/>
        <v>0</v>
      </c>
      <c r="AJ3448">
        <f t="shared" si="348"/>
        <v>0</v>
      </c>
      <c r="AK3448">
        <f t="shared" si="344"/>
        <v>0</v>
      </c>
      <c r="AL3448">
        <f t="shared" si="344"/>
        <v>0</v>
      </c>
      <c r="AM3448">
        <f t="shared" si="344"/>
        <v>0</v>
      </c>
    </row>
    <row r="3449" spans="1:39" x14ac:dyDescent="0.3">
      <c r="A3449" t="s">
        <v>3007</v>
      </c>
      <c r="B3449" t="s">
        <v>1761</v>
      </c>
      <c r="C3449" t="s">
        <v>5</v>
      </c>
      <c r="D3449">
        <v>1986</v>
      </c>
      <c r="E3449" t="s">
        <v>18679</v>
      </c>
      <c r="F3449" t="s">
        <v>18791</v>
      </c>
      <c r="G3449" t="s">
        <v>18695</v>
      </c>
      <c r="H3449">
        <v>5.3</v>
      </c>
      <c r="I3449">
        <v>7800</v>
      </c>
      <c r="J3449" t="s">
        <v>513</v>
      </c>
      <c r="K3449" t="s">
        <v>3008</v>
      </c>
      <c r="L3449" t="s">
        <v>1298</v>
      </c>
      <c r="M3449" t="s">
        <v>45</v>
      </c>
      <c r="O3449">
        <v>27820000</v>
      </c>
      <c r="P3449" t="s">
        <v>2501</v>
      </c>
      <c r="Q3449">
        <v>104</v>
      </c>
      <c r="R3449" t="s">
        <v>18662</v>
      </c>
      <c r="S3449">
        <v>27820000</v>
      </c>
      <c r="T3449">
        <v>1980</v>
      </c>
      <c r="U3449">
        <f t="shared" si="348"/>
        <v>0</v>
      </c>
      <c r="V3449">
        <f t="shared" si="348"/>
        <v>0</v>
      </c>
      <c r="W3449">
        <f t="shared" si="348"/>
        <v>0</v>
      </c>
      <c r="X3449">
        <f t="shared" si="348"/>
        <v>0</v>
      </c>
      <c r="Y3449">
        <f t="shared" si="348"/>
        <v>1</v>
      </c>
      <c r="Z3449">
        <f t="shared" si="348"/>
        <v>0</v>
      </c>
      <c r="AA3449">
        <f t="shared" si="348"/>
        <v>0</v>
      </c>
      <c r="AB3449">
        <f t="shared" si="348"/>
        <v>0</v>
      </c>
      <c r="AC3449">
        <f t="shared" si="348"/>
        <v>0</v>
      </c>
      <c r="AD3449">
        <f t="shared" si="348"/>
        <v>0</v>
      </c>
      <c r="AE3449">
        <f t="shared" si="348"/>
        <v>0</v>
      </c>
      <c r="AF3449">
        <f t="shared" si="348"/>
        <v>0</v>
      </c>
      <c r="AG3449">
        <f t="shared" si="348"/>
        <v>0</v>
      </c>
      <c r="AH3449">
        <f t="shared" si="348"/>
        <v>0</v>
      </c>
      <c r="AI3449">
        <f t="shared" si="348"/>
        <v>0</v>
      </c>
      <c r="AJ3449">
        <f t="shared" si="348"/>
        <v>0</v>
      </c>
      <c r="AK3449">
        <f t="shared" si="344"/>
        <v>0</v>
      </c>
      <c r="AL3449">
        <f t="shared" si="344"/>
        <v>0</v>
      </c>
      <c r="AM3449">
        <f t="shared" si="344"/>
        <v>0</v>
      </c>
    </row>
    <row r="3450" spans="1:39" x14ac:dyDescent="0.3">
      <c r="A3450" t="s">
        <v>9422</v>
      </c>
      <c r="B3450" t="s">
        <v>1761</v>
      </c>
      <c r="C3450" t="s">
        <v>5</v>
      </c>
      <c r="D3450">
        <v>1999</v>
      </c>
      <c r="E3450" t="s">
        <v>18680</v>
      </c>
      <c r="F3450" t="s">
        <v>18761</v>
      </c>
      <c r="G3450" t="s">
        <v>18799</v>
      </c>
      <c r="H3450">
        <v>6.5</v>
      </c>
      <c r="I3450">
        <v>12000</v>
      </c>
      <c r="J3450" t="s">
        <v>1083</v>
      </c>
      <c r="K3450" t="s">
        <v>9423</v>
      </c>
      <c r="L3450" t="s">
        <v>9424</v>
      </c>
      <c r="M3450" t="s">
        <v>45</v>
      </c>
      <c r="N3450">
        <v>35000000</v>
      </c>
      <c r="O3450">
        <v>27807627</v>
      </c>
      <c r="P3450" t="s">
        <v>8216</v>
      </c>
      <c r="Q3450">
        <v>129</v>
      </c>
      <c r="R3450" t="s">
        <v>18662</v>
      </c>
      <c r="S3450">
        <v>-7192373</v>
      </c>
      <c r="T3450">
        <v>1990</v>
      </c>
      <c r="U3450">
        <f t="shared" si="348"/>
        <v>0</v>
      </c>
      <c r="V3450">
        <f t="shared" si="348"/>
        <v>0</v>
      </c>
      <c r="W3450">
        <f t="shared" si="348"/>
        <v>0</v>
      </c>
      <c r="X3450">
        <f t="shared" si="348"/>
        <v>0</v>
      </c>
      <c r="Y3450">
        <f t="shared" si="348"/>
        <v>1</v>
      </c>
      <c r="Z3450">
        <f t="shared" si="348"/>
        <v>0</v>
      </c>
      <c r="AA3450">
        <f t="shared" si="348"/>
        <v>0</v>
      </c>
      <c r="AB3450">
        <f t="shared" si="348"/>
        <v>0</v>
      </c>
      <c r="AC3450">
        <f t="shared" si="348"/>
        <v>0</v>
      </c>
      <c r="AD3450">
        <f t="shared" si="348"/>
        <v>0</v>
      </c>
      <c r="AE3450">
        <f t="shared" si="348"/>
        <v>0</v>
      </c>
      <c r="AF3450">
        <f t="shared" si="348"/>
        <v>0</v>
      </c>
      <c r="AG3450">
        <f t="shared" si="348"/>
        <v>0</v>
      </c>
      <c r="AH3450">
        <f t="shared" si="348"/>
        <v>0</v>
      </c>
      <c r="AI3450">
        <f t="shared" si="348"/>
        <v>0</v>
      </c>
      <c r="AJ3450">
        <f t="shared" si="348"/>
        <v>0</v>
      </c>
      <c r="AK3450">
        <f t="shared" si="344"/>
        <v>0</v>
      </c>
      <c r="AL3450">
        <f t="shared" si="344"/>
        <v>0</v>
      </c>
      <c r="AM3450">
        <f t="shared" si="344"/>
        <v>0</v>
      </c>
    </row>
    <row r="3451" spans="1:39" x14ac:dyDescent="0.3">
      <c r="A3451" t="s">
        <v>6669</v>
      </c>
      <c r="B3451" t="s">
        <v>1761</v>
      </c>
      <c r="C3451" t="s">
        <v>7</v>
      </c>
      <c r="D3451">
        <v>1993</v>
      </c>
      <c r="E3451" t="s">
        <v>18684</v>
      </c>
      <c r="F3451" t="s">
        <v>18768</v>
      </c>
      <c r="G3451" t="s">
        <v>18798</v>
      </c>
      <c r="H3451">
        <v>6.8</v>
      </c>
      <c r="I3451">
        <v>11000</v>
      </c>
      <c r="J3451" t="s">
        <v>1470</v>
      </c>
      <c r="K3451" t="s">
        <v>1470</v>
      </c>
      <c r="L3451" t="s">
        <v>1374</v>
      </c>
      <c r="M3451" t="s">
        <v>45</v>
      </c>
      <c r="N3451">
        <v>15000000</v>
      </c>
      <c r="O3451">
        <v>27804899</v>
      </c>
      <c r="P3451" t="s">
        <v>6670</v>
      </c>
      <c r="Q3451">
        <v>117</v>
      </c>
      <c r="R3451" t="s">
        <v>18663</v>
      </c>
      <c r="S3451">
        <v>12804899</v>
      </c>
      <c r="T3451">
        <v>1990</v>
      </c>
      <c r="U3451">
        <f t="shared" si="348"/>
        <v>0</v>
      </c>
      <c r="V3451">
        <f t="shared" si="348"/>
        <v>0</v>
      </c>
      <c r="W3451">
        <f t="shared" si="348"/>
        <v>0</v>
      </c>
      <c r="X3451">
        <f t="shared" si="348"/>
        <v>0</v>
      </c>
      <c r="Y3451">
        <f t="shared" si="348"/>
        <v>0</v>
      </c>
      <c r="Z3451">
        <f t="shared" si="348"/>
        <v>0</v>
      </c>
      <c r="AA3451">
        <f t="shared" si="348"/>
        <v>1</v>
      </c>
      <c r="AB3451">
        <f t="shared" si="348"/>
        <v>0</v>
      </c>
      <c r="AC3451">
        <f t="shared" si="348"/>
        <v>0</v>
      </c>
      <c r="AD3451">
        <f t="shared" si="348"/>
        <v>0</v>
      </c>
      <c r="AE3451">
        <f t="shared" si="348"/>
        <v>0</v>
      </c>
      <c r="AF3451">
        <f t="shared" si="348"/>
        <v>0</v>
      </c>
      <c r="AG3451">
        <f t="shared" si="348"/>
        <v>0</v>
      </c>
      <c r="AH3451">
        <f t="shared" si="348"/>
        <v>0</v>
      </c>
      <c r="AI3451">
        <f t="shared" si="348"/>
        <v>0</v>
      </c>
      <c r="AJ3451">
        <f t="shared" si="348"/>
        <v>0</v>
      </c>
      <c r="AK3451">
        <f t="shared" si="344"/>
        <v>0</v>
      </c>
      <c r="AL3451">
        <f t="shared" si="344"/>
        <v>0</v>
      </c>
      <c r="AM3451">
        <f t="shared" si="344"/>
        <v>0</v>
      </c>
    </row>
    <row r="3452" spans="1:39" x14ac:dyDescent="0.3">
      <c r="A3452" t="s">
        <v>2039</v>
      </c>
      <c r="B3452" t="s">
        <v>35</v>
      </c>
      <c r="C3452" t="s">
        <v>5</v>
      </c>
      <c r="D3452">
        <v>1984</v>
      </c>
      <c r="E3452" t="s">
        <v>18679</v>
      </c>
      <c r="F3452" t="s">
        <v>18800</v>
      </c>
      <c r="G3452" t="s">
        <v>18694</v>
      </c>
      <c r="H3452">
        <v>6.1</v>
      </c>
      <c r="I3452">
        <v>4000</v>
      </c>
      <c r="J3452" t="s">
        <v>1098</v>
      </c>
      <c r="K3452" t="s">
        <v>2040</v>
      </c>
      <c r="L3452" t="s">
        <v>906</v>
      </c>
      <c r="M3452" t="s">
        <v>45</v>
      </c>
      <c r="N3452">
        <v>9000000</v>
      </c>
      <c r="O3452">
        <v>27774237</v>
      </c>
      <c r="P3452" t="s">
        <v>85</v>
      </c>
      <c r="Q3452">
        <v>107</v>
      </c>
      <c r="R3452" t="s">
        <v>18663</v>
      </c>
      <c r="S3452">
        <v>18774237</v>
      </c>
      <c r="T3452">
        <v>1980</v>
      </c>
      <c r="U3452">
        <f t="shared" si="348"/>
        <v>0</v>
      </c>
      <c r="V3452">
        <f t="shared" si="348"/>
        <v>0</v>
      </c>
      <c r="W3452">
        <f t="shared" si="348"/>
        <v>0</v>
      </c>
      <c r="X3452">
        <f t="shared" si="348"/>
        <v>0</v>
      </c>
      <c r="Y3452">
        <f t="shared" si="348"/>
        <v>1</v>
      </c>
      <c r="Z3452">
        <f t="shared" si="348"/>
        <v>0</v>
      </c>
      <c r="AA3452">
        <f t="shared" si="348"/>
        <v>0</v>
      </c>
      <c r="AB3452">
        <f t="shared" si="348"/>
        <v>0</v>
      </c>
      <c r="AC3452">
        <f t="shared" si="348"/>
        <v>0</v>
      </c>
      <c r="AD3452">
        <f t="shared" si="348"/>
        <v>0</v>
      </c>
      <c r="AE3452">
        <f t="shared" si="348"/>
        <v>0</v>
      </c>
      <c r="AF3452">
        <f t="shared" si="348"/>
        <v>0</v>
      </c>
      <c r="AG3452">
        <f t="shared" si="348"/>
        <v>0</v>
      </c>
      <c r="AH3452">
        <f t="shared" si="348"/>
        <v>0</v>
      </c>
      <c r="AI3452">
        <f t="shared" si="348"/>
        <v>0</v>
      </c>
      <c r="AJ3452">
        <f t="shared" si="348"/>
        <v>0</v>
      </c>
      <c r="AK3452">
        <f t="shared" si="344"/>
        <v>0</v>
      </c>
      <c r="AL3452">
        <f t="shared" si="344"/>
        <v>0</v>
      </c>
      <c r="AM3452">
        <f t="shared" si="344"/>
        <v>0</v>
      </c>
    </row>
    <row r="3453" spans="1:39" x14ac:dyDescent="0.3">
      <c r="A3453" t="s">
        <v>5027</v>
      </c>
      <c r="B3453" t="s">
        <v>35</v>
      </c>
      <c r="C3453" t="s">
        <v>6</v>
      </c>
      <c r="D3453">
        <v>1990</v>
      </c>
      <c r="E3453" t="s">
        <v>18685</v>
      </c>
      <c r="F3453" t="s">
        <v>18768</v>
      </c>
      <c r="G3453" t="s">
        <v>5344</v>
      </c>
      <c r="H3453">
        <v>6.5</v>
      </c>
      <c r="I3453">
        <v>18000</v>
      </c>
      <c r="J3453" t="s">
        <v>4326</v>
      </c>
      <c r="K3453" t="s">
        <v>1677</v>
      </c>
      <c r="L3453" t="s">
        <v>173</v>
      </c>
      <c r="M3453" t="s">
        <v>45</v>
      </c>
      <c r="N3453">
        <v>15000000</v>
      </c>
      <c r="O3453">
        <v>27734391</v>
      </c>
      <c r="P3453" t="s">
        <v>56</v>
      </c>
      <c r="Q3453">
        <v>115</v>
      </c>
      <c r="R3453" t="s">
        <v>18663</v>
      </c>
      <c r="S3453">
        <v>12734391</v>
      </c>
      <c r="T3453">
        <v>1990</v>
      </c>
      <c r="U3453">
        <f t="shared" si="348"/>
        <v>0</v>
      </c>
      <c r="V3453">
        <f t="shared" si="348"/>
        <v>0</v>
      </c>
      <c r="W3453">
        <f t="shared" si="348"/>
        <v>0</v>
      </c>
      <c r="X3453">
        <f t="shared" si="348"/>
        <v>0</v>
      </c>
      <c r="Y3453">
        <f t="shared" si="348"/>
        <v>0</v>
      </c>
      <c r="Z3453">
        <f t="shared" si="348"/>
        <v>1</v>
      </c>
      <c r="AA3453">
        <f t="shared" si="348"/>
        <v>0</v>
      </c>
      <c r="AB3453">
        <f t="shared" si="348"/>
        <v>0</v>
      </c>
      <c r="AC3453">
        <f t="shared" si="348"/>
        <v>0</v>
      </c>
      <c r="AD3453">
        <f t="shared" si="348"/>
        <v>0</v>
      </c>
      <c r="AE3453">
        <f t="shared" si="348"/>
        <v>0</v>
      </c>
      <c r="AF3453">
        <f t="shared" si="348"/>
        <v>0</v>
      </c>
      <c r="AG3453">
        <f t="shared" si="348"/>
        <v>0</v>
      </c>
      <c r="AH3453">
        <f t="shared" si="348"/>
        <v>0</v>
      </c>
      <c r="AI3453">
        <f t="shared" si="348"/>
        <v>0</v>
      </c>
      <c r="AJ3453">
        <f t="shared" si="348"/>
        <v>0</v>
      </c>
      <c r="AK3453">
        <f t="shared" si="344"/>
        <v>0</v>
      </c>
      <c r="AL3453">
        <f t="shared" si="344"/>
        <v>0</v>
      </c>
      <c r="AM3453">
        <f t="shared" si="344"/>
        <v>0</v>
      </c>
    </row>
    <row r="3454" spans="1:39" x14ac:dyDescent="0.3">
      <c r="A3454" t="s">
        <v>9855</v>
      </c>
      <c r="B3454" t="s">
        <v>1761</v>
      </c>
      <c r="C3454" t="s">
        <v>7</v>
      </c>
      <c r="D3454">
        <v>2000</v>
      </c>
      <c r="E3454" t="s">
        <v>18681</v>
      </c>
      <c r="F3454" t="s">
        <v>18784</v>
      </c>
      <c r="G3454" t="s">
        <v>18815</v>
      </c>
      <c r="H3454">
        <v>7.2</v>
      </c>
      <c r="I3454">
        <v>20000</v>
      </c>
      <c r="J3454" t="s">
        <v>9856</v>
      </c>
      <c r="K3454" t="s">
        <v>9856</v>
      </c>
      <c r="L3454" t="s">
        <v>9857</v>
      </c>
      <c r="M3454" t="s">
        <v>45</v>
      </c>
      <c r="N3454">
        <v>20000000</v>
      </c>
      <c r="O3454">
        <v>27728118</v>
      </c>
      <c r="P3454" t="s">
        <v>3002</v>
      </c>
      <c r="Q3454">
        <v>124</v>
      </c>
      <c r="R3454" t="s">
        <v>18662</v>
      </c>
      <c r="S3454">
        <v>7728118</v>
      </c>
      <c r="T3454">
        <v>2000</v>
      </c>
      <c r="U3454">
        <f t="shared" si="348"/>
        <v>0</v>
      </c>
      <c r="V3454">
        <f t="shared" si="348"/>
        <v>0</v>
      </c>
      <c r="W3454">
        <f t="shared" si="348"/>
        <v>0</v>
      </c>
      <c r="X3454">
        <f t="shared" si="348"/>
        <v>0</v>
      </c>
      <c r="Y3454">
        <f t="shared" si="348"/>
        <v>0</v>
      </c>
      <c r="Z3454">
        <f t="shared" si="348"/>
        <v>0</v>
      </c>
      <c r="AA3454">
        <f t="shared" si="348"/>
        <v>1</v>
      </c>
      <c r="AB3454">
        <f t="shared" si="348"/>
        <v>0</v>
      </c>
      <c r="AC3454">
        <f t="shared" si="348"/>
        <v>0</v>
      </c>
      <c r="AD3454">
        <f t="shared" si="348"/>
        <v>0</v>
      </c>
      <c r="AE3454">
        <f t="shared" si="348"/>
        <v>0</v>
      </c>
      <c r="AF3454">
        <f t="shared" si="348"/>
        <v>0</v>
      </c>
      <c r="AG3454">
        <f t="shared" si="348"/>
        <v>0</v>
      </c>
      <c r="AH3454">
        <f t="shared" si="348"/>
        <v>0</v>
      </c>
      <c r="AI3454">
        <f t="shared" si="348"/>
        <v>0</v>
      </c>
      <c r="AJ3454">
        <f t="shared" si="348"/>
        <v>0</v>
      </c>
      <c r="AK3454">
        <f t="shared" si="344"/>
        <v>0</v>
      </c>
      <c r="AL3454">
        <f t="shared" si="344"/>
        <v>0</v>
      </c>
      <c r="AM3454">
        <f t="shared" si="344"/>
        <v>0</v>
      </c>
    </row>
    <row r="3455" spans="1:39" x14ac:dyDescent="0.3">
      <c r="A3455" t="s">
        <v>13513</v>
      </c>
      <c r="B3455" t="s">
        <v>35</v>
      </c>
      <c r="C3455" t="s">
        <v>1</v>
      </c>
      <c r="D3455">
        <v>2008</v>
      </c>
      <c r="E3455" t="s">
        <v>18679</v>
      </c>
      <c r="F3455" t="s">
        <v>18771</v>
      </c>
      <c r="G3455" t="s">
        <v>18802</v>
      </c>
      <c r="H3455">
        <v>6.7</v>
      </c>
      <c r="I3455">
        <v>59000</v>
      </c>
      <c r="J3455" t="s">
        <v>2746</v>
      </c>
      <c r="K3455" t="s">
        <v>13514</v>
      </c>
      <c r="L3455" t="s">
        <v>2746</v>
      </c>
      <c r="M3455" t="s">
        <v>45</v>
      </c>
      <c r="N3455">
        <v>20000000</v>
      </c>
      <c r="O3455">
        <v>27712362</v>
      </c>
      <c r="P3455" t="s">
        <v>1781</v>
      </c>
      <c r="Q3455">
        <v>115</v>
      </c>
      <c r="R3455" t="s">
        <v>18662</v>
      </c>
      <c r="S3455">
        <v>7712362</v>
      </c>
      <c r="T3455">
        <v>2000</v>
      </c>
      <c r="U3455">
        <f t="shared" si="348"/>
        <v>1</v>
      </c>
      <c r="V3455">
        <f t="shared" si="348"/>
        <v>0</v>
      </c>
      <c r="W3455">
        <f t="shared" si="348"/>
        <v>0</v>
      </c>
      <c r="X3455">
        <f t="shared" si="348"/>
        <v>0</v>
      </c>
      <c r="Y3455">
        <f t="shared" si="348"/>
        <v>0</v>
      </c>
      <c r="Z3455">
        <f t="shared" si="348"/>
        <v>0</v>
      </c>
      <c r="AA3455">
        <f t="shared" si="348"/>
        <v>0</v>
      </c>
      <c r="AB3455">
        <f t="shared" si="348"/>
        <v>0</v>
      </c>
      <c r="AC3455">
        <f t="shared" si="348"/>
        <v>0</v>
      </c>
      <c r="AD3455">
        <f t="shared" si="348"/>
        <v>0</v>
      </c>
      <c r="AE3455">
        <f t="shared" si="348"/>
        <v>0</v>
      </c>
      <c r="AF3455">
        <f t="shared" si="348"/>
        <v>0</v>
      </c>
      <c r="AG3455">
        <f t="shared" si="348"/>
        <v>0</v>
      </c>
      <c r="AH3455">
        <f t="shared" si="348"/>
        <v>0</v>
      </c>
      <c r="AI3455">
        <f t="shared" si="348"/>
        <v>0</v>
      </c>
      <c r="AJ3455">
        <f t="shared" si="348"/>
        <v>0</v>
      </c>
      <c r="AK3455">
        <f t="shared" si="344"/>
        <v>0</v>
      </c>
      <c r="AL3455">
        <f t="shared" si="344"/>
        <v>0</v>
      </c>
      <c r="AM3455">
        <f t="shared" si="344"/>
        <v>0</v>
      </c>
    </row>
    <row r="3456" spans="1:39" x14ac:dyDescent="0.3">
      <c r="A3456" t="s">
        <v>11809</v>
      </c>
      <c r="B3456" t="s">
        <v>1761</v>
      </c>
      <c r="C3456" t="s">
        <v>7</v>
      </c>
      <c r="D3456">
        <v>2004</v>
      </c>
      <c r="E3456" t="s">
        <v>18680</v>
      </c>
      <c r="F3456" t="s">
        <v>18766</v>
      </c>
      <c r="G3456" t="s">
        <v>18807</v>
      </c>
      <c r="H3456">
        <v>6</v>
      </c>
      <c r="I3456">
        <v>27000</v>
      </c>
      <c r="J3456" t="s">
        <v>11810</v>
      </c>
      <c r="K3456" t="s">
        <v>11811</v>
      </c>
      <c r="L3456" t="s">
        <v>11812</v>
      </c>
      <c r="M3456" t="s">
        <v>45</v>
      </c>
      <c r="N3456">
        <v>25000000</v>
      </c>
      <c r="O3456">
        <v>27685016</v>
      </c>
      <c r="P3456" t="s">
        <v>8955</v>
      </c>
      <c r="Q3456">
        <v>86</v>
      </c>
      <c r="R3456" t="s">
        <v>18662</v>
      </c>
      <c r="S3456">
        <v>2685016</v>
      </c>
      <c r="T3456">
        <v>2000</v>
      </c>
      <c r="U3456">
        <f t="shared" si="348"/>
        <v>0</v>
      </c>
      <c r="V3456">
        <f t="shared" si="348"/>
        <v>0</v>
      </c>
      <c r="W3456">
        <f t="shared" si="348"/>
        <v>0</v>
      </c>
      <c r="X3456">
        <f t="shared" si="348"/>
        <v>0</v>
      </c>
      <c r="Y3456">
        <f t="shared" si="348"/>
        <v>0</v>
      </c>
      <c r="Z3456">
        <f t="shared" si="348"/>
        <v>0</v>
      </c>
      <c r="AA3456">
        <f t="shared" si="348"/>
        <v>1</v>
      </c>
      <c r="AB3456">
        <f t="shared" si="348"/>
        <v>0</v>
      </c>
      <c r="AC3456">
        <f t="shared" si="348"/>
        <v>0</v>
      </c>
      <c r="AD3456">
        <f t="shared" si="348"/>
        <v>0</v>
      </c>
      <c r="AE3456">
        <f t="shared" si="348"/>
        <v>0</v>
      </c>
      <c r="AF3456">
        <f t="shared" si="348"/>
        <v>0</v>
      </c>
      <c r="AG3456">
        <f t="shared" si="348"/>
        <v>0</v>
      </c>
      <c r="AH3456">
        <f t="shared" si="348"/>
        <v>0</v>
      </c>
      <c r="AI3456">
        <f t="shared" si="348"/>
        <v>0</v>
      </c>
      <c r="AJ3456">
        <f t="shared" si="348"/>
        <v>0</v>
      </c>
      <c r="AK3456">
        <f t="shared" si="344"/>
        <v>0</v>
      </c>
      <c r="AL3456">
        <f t="shared" si="344"/>
        <v>0</v>
      </c>
      <c r="AM3456">
        <f t="shared" si="344"/>
        <v>0</v>
      </c>
    </row>
    <row r="3457" spans="1:39" x14ac:dyDescent="0.3">
      <c r="A3457" t="s">
        <v>15686</v>
      </c>
      <c r="B3457" t="s">
        <v>35</v>
      </c>
      <c r="C3457" t="s">
        <v>2</v>
      </c>
      <c r="D3457">
        <v>2013</v>
      </c>
      <c r="E3457" t="s">
        <v>18685</v>
      </c>
      <c r="F3457" t="s">
        <v>18791</v>
      </c>
      <c r="G3457" t="s">
        <v>18790</v>
      </c>
      <c r="H3457">
        <v>7.7</v>
      </c>
      <c r="I3457">
        <v>114000</v>
      </c>
      <c r="J3457" t="s">
        <v>8096</v>
      </c>
      <c r="K3457" t="s">
        <v>15687</v>
      </c>
      <c r="L3457" t="s">
        <v>2797</v>
      </c>
      <c r="M3457" t="s">
        <v>45</v>
      </c>
      <c r="N3457">
        <v>12000000</v>
      </c>
      <c r="O3457">
        <v>27682872</v>
      </c>
      <c r="P3457" t="s">
        <v>12856</v>
      </c>
      <c r="Q3457">
        <v>115</v>
      </c>
      <c r="R3457" t="s">
        <v>18663</v>
      </c>
      <c r="S3457">
        <v>15682872</v>
      </c>
      <c r="T3457">
        <v>2010</v>
      </c>
      <c r="U3457">
        <f t="shared" si="348"/>
        <v>0</v>
      </c>
      <c r="V3457">
        <f t="shared" si="348"/>
        <v>1</v>
      </c>
      <c r="W3457">
        <f t="shared" si="348"/>
        <v>0</v>
      </c>
      <c r="X3457">
        <f t="shared" si="348"/>
        <v>0</v>
      </c>
      <c r="Y3457">
        <f t="shared" si="348"/>
        <v>0</v>
      </c>
      <c r="Z3457">
        <f t="shared" si="348"/>
        <v>0</v>
      </c>
      <c r="AA3457">
        <f t="shared" si="348"/>
        <v>0</v>
      </c>
      <c r="AB3457">
        <f t="shared" si="348"/>
        <v>0</v>
      </c>
      <c r="AC3457">
        <f t="shared" si="348"/>
        <v>0</v>
      </c>
      <c r="AD3457">
        <f t="shared" si="348"/>
        <v>0</v>
      </c>
      <c r="AE3457">
        <f t="shared" si="348"/>
        <v>0</v>
      </c>
      <c r="AF3457">
        <f t="shared" si="348"/>
        <v>0</v>
      </c>
      <c r="AG3457">
        <f t="shared" si="348"/>
        <v>0</v>
      </c>
      <c r="AH3457">
        <f t="shared" si="348"/>
        <v>0</v>
      </c>
      <c r="AI3457">
        <f t="shared" si="348"/>
        <v>0</v>
      </c>
      <c r="AJ3457">
        <f t="shared" si="348"/>
        <v>0</v>
      </c>
      <c r="AK3457">
        <f t="shared" si="344"/>
        <v>0</v>
      </c>
      <c r="AL3457">
        <f t="shared" si="344"/>
        <v>0</v>
      </c>
      <c r="AM3457">
        <f t="shared" si="344"/>
        <v>0</v>
      </c>
    </row>
    <row r="3458" spans="1:39" x14ac:dyDescent="0.3">
      <c r="A3458" t="s">
        <v>13651</v>
      </c>
      <c r="B3458" t="s">
        <v>1761</v>
      </c>
      <c r="C3458" t="s">
        <v>1</v>
      </c>
      <c r="D3458">
        <v>2008</v>
      </c>
      <c r="E3458" t="s">
        <v>18682</v>
      </c>
      <c r="F3458" t="s">
        <v>18766</v>
      </c>
      <c r="G3458" t="s">
        <v>18802</v>
      </c>
      <c r="H3458">
        <v>7</v>
      </c>
      <c r="I3458">
        <v>56000</v>
      </c>
      <c r="J3458" t="s">
        <v>13652</v>
      </c>
      <c r="K3458" t="s">
        <v>13652</v>
      </c>
      <c r="L3458" t="s">
        <v>11631</v>
      </c>
      <c r="M3458" t="s">
        <v>45</v>
      </c>
      <c r="N3458">
        <v>22000000</v>
      </c>
      <c r="O3458">
        <v>27675014</v>
      </c>
      <c r="P3458" t="s">
        <v>13531</v>
      </c>
      <c r="Q3458">
        <v>114</v>
      </c>
      <c r="R3458" t="s">
        <v>18662</v>
      </c>
      <c r="S3458">
        <v>5675014</v>
      </c>
      <c r="T3458">
        <v>2000</v>
      </c>
      <c r="U3458">
        <f t="shared" si="348"/>
        <v>1</v>
      </c>
      <c r="V3458">
        <f t="shared" si="348"/>
        <v>0</v>
      </c>
      <c r="W3458">
        <f t="shared" si="348"/>
        <v>0</v>
      </c>
      <c r="X3458">
        <f t="shared" si="348"/>
        <v>0</v>
      </c>
      <c r="Y3458">
        <f t="shared" si="348"/>
        <v>0</v>
      </c>
      <c r="Z3458">
        <f t="shared" si="348"/>
        <v>0</v>
      </c>
      <c r="AA3458">
        <f t="shared" si="348"/>
        <v>0</v>
      </c>
      <c r="AB3458">
        <f t="shared" si="348"/>
        <v>0</v>
      </c>
      <c r="AC3458">
        <f t="shared" si="348"/>
        <v>0</v>
      </c>
      <c r="AD3458">
        <f t="shared" si="348"/>
        <v>0</v>
      </c>
      <c r="AE3458">
        <f t="shared" si="348"/>
        <v>0</v>
      </c>
      <c r="AF3458">
        <f t="shared" si="348"/>
        <v>0</v>
      </c>
      <c r="AG3458">
        <f t="shared" si="348"/>
        <v>0</v>
      </c>
      <c r="AH3458">
        <f t="shared" si="348"/>
        <v>0</v>
      </c>
      <c r="AI3458">
        <f t="shared" si="348"/>
        <v>0</v>
      </c>
      <c r="AJ3458">
        <f t="shared" si="348"/>
        <v>0</v>
      </c>
      <c r="AK3458">
        <f t="shared" si="344"/>
        <v>0</v>
      </c>
      <c r="AL3458">
        <f t="shared" si="344"/>
        <v>0</v>
      </c>
      <c r="AM3458">
        <f t="shared" si="344"/>
        <v>0</v>
      </c>
    </row>
    <row r="3459" spans="1:39" x14ac:dyDescent="0.3">
      <c r="A3459" t="s">
        <v>10983</v>
      </c>
      <c r="B3459" t="s">
        <v>35</v>
      </c>
      <c r="C3459" t="s">
        <v>7</v>
      </c>
      <c r="D3459">
        <v>2002</v>
      </c>
      <c r="E3459" t="s">
        <v>18683</v>
      </c>
      <c r="F3459" t="s">
        <v>18794</v>
      </c>
      <c r="G3459" t="s">
        <v>18785</v>
      </c>
      <c r="H3459">
        <v>7.1</v>
      </c>
      <c r="I3459">
        <v>27000</v>
      </c>
      <c r="J3459" t="s">
        <v>4538</v>
      </c>
      <c r="K3459" t="s">
        <v>1588</v>
      </c>
      <c r="L3459" t="s">
        <v>106</v>
      </c>
      <c r="M3459" t="s">
        <v>39</v>
      </c>
      <c r="N3459">
        <v>30000000</v>
      </c>
      <c r="O3459">
        <v>27674124</v>
      </c>
      <c r="P3459" t="s">
        <v>3286</v>
      </c>
      <c r="Q3459">
        <v>101</v>
      </c>
      <c r="R3459" t="s">
        <v>18662</v>
      </c>
      <c r="S3459">
        <v>-2325876</v>
      </c>
      <c r="T3459">
        <v>2000</v>
      </c>
      <c r="U3459">
        <f t="shared" si="348"/>
        <v>0</v>
      </c>
      <c r="V3459">
        <f t="shared" si="348"/>
        <v>0</v>
      </c>
      <c r="W3459">
        <f t="shared" si="348"/>
        <v>0</v>
      </c>
      <c r="X3459">
        <f t="shared" si="348"/>
        <v>0</v>
      </c>
      <c r="Y3459">
        <f t="shared" si="348"/>
        <v>0</v>
      </c>
      <c r="Z3459">
        <f t="shared" si="348"/>
        <v>0</v>
      </c>
      <c r="AA3459">
        <f t="shared" si="348"/>
        <v>1</v>
      </c>
      <c r="AB3459">
        <f t="shared" si="348"/>
        <v>0</v>
      </c>
      <c r="AC3459">
        <f t="shared" si="348"/>
        <v>0</v>
      </c>
      <c r="AD3459">
        <f t="shared" si="348"/>
        <v>0</v>
      </c>
      <c r="AE3459">
        <f t="shared" si="348"/>
        <v>0</v>
      </c>
      <c r="AF3459">
        <f t="shared" si="348"/>
        <v>0</v>
      </c>
      <c r="AG3459">
        <f t="shared" si="348"/>
        <v>0</v>
      </c>
      <c r="AH3459">
        <f t="shared" si="348"/>
        <v>0</v>
      </c>
      <c r="AI3459">
        <f t="shared" si="348"/>
        <v>0</v>
      </c>
      <c r="AJ3459">
        <f t="shared" si="348"/>
        <v>0</v>
      </c>
      <c r="AK3459">
        <f t="shared" ref="Y3459:AM3522" si="349">IF($C3459=AK$1,1,0)</f>
        <v>0</v>
      </c>
      <c r="AL3459">
        <f t="shared" si="349"/>
        <v>0</v>
      </c>
      <c r="AM3459">
        <f t="shared" si="349"/>
        <v>0</v>
      </c>
    </row>
    <row r="3460" spans="1:39" x14ac:dyDescent="0.3">
      <c r="A3460" t="s">
        <v>12275</v>
      </c>
      <c r="B3460" t="s">
        <v>304</v>
      </c>
      <c r="C3460" t="s">
        <v>5</v>
      </c>
      <c r="D3460">
        <v>2005</v>
      </c>
      <c r="E3460" t="s">
        <v>18683</v>
      </c>
      <c r="F3460" t="s">
        <v>18759</v>
      </c>
      <c r="G3460" t="s">
        <v>18808</v>
      </c>
      <c r="H3460">
        <v>6</v>
      </c>
      <c r="I3460">
        <v>26000</v>
      </c>
      <c r="J3460" t="s">
        <v>11466</v>
      </c>
      <c r="K3460" t="s">
        <v>10253</v>
      </c>
      <c r="L3460" t="s">
        <v>7977</v>
      </c>
      <c r="M3460" t="s">
        <v>45</v>
      </c>
      <c r="O3460">
        <v>27645491</v>
      </c>
      <c r="P3460" t="s">
        <v>1513</v>
      </c>
      <c r="Q3460">
        <v>98</v>
      </c>
      <c r="R3460" t="s">
        <v>18662</v>
      </c>
      <c r="S3460">
        <v>27645491</v>
      </c>
      <c r="T3460">
        <v>2000</v>
      </c>
      <c r="U3460">
        <f t="shared" si="348"/>
        <v>0</v>
      </c>
      <c r="V3460">
        <f t="shared" si="348"/>
        <v>0</v>
      </c>
      <c r="W3460">
        <f t="shared" si="348"/>
        <v>0</v>
      </c>
      <c r="X3460">
        <f t="shared" si="348"/>
        <v>0</v>
      </c>
      <c r="Y3460">
        <f t="shared" si="348"/>
        <v>1</v>
      </c>
      <c r="Z3460">
        <f t="shared" si="348"/>
        <v>0</v>
      </c>
      <c r="AA3460">
        <f t="shared" si="348"/>
        <v>0</v>
      </c>
      <c r="AB3460">
        <f t="shared" si="348"/>
        <v>0</v>
      </c>
      <c r="AC3460">
        <f t="shared" si="348"/>
        <v>0</v>
      </c>
      <c r="AD3460">
        <f t="shared" si="348"/>
        <v>0</v>
      </c>
      <c r="AE3460">
        <f t="shared" si="348"/>
        <v>0</v>
      </c>
      <c r="AF3460">
        <f t="shared" si="348"/>
        <v>0</v>
      </c>
      <c r="AG3460">
        <f t="shared" si="348"/>
        <v>0</v>
      </c>
      <c r="AH3460">
        <f t="shared" si="348"/>
        <v>0</v>
      </c>
      <c r="AI3460">
        <f t="shared" si="348"/>
        <v>0</v>
      </c>
      <c r="AJ3460">
        <f t="shared" si="348"/>
        <v>0</v>
      </c>
      <c r="AK3460">
        <f t="shared" si="349"/>
        <v>0</v>
      </c>
      <c r="AL3460">
        <f t="shared" si="349"/>
        <v>0</v>
      </c>
      <c r="AM3460">
        <f t="shared" si="349"/>
        <v>0</v>
      </c>
    </row>
    <row r="3461" spans="1:39" x14ac:dyDescent="0.3">
      <c r="A3461" t="s">
        <v>10311</v>
      </c>
      <c r="B3461" t="s">
        <v>35</v>
      </c>
      <c r="C3461" t="s">
        <v>1</v>
      </c>
      <c r="D3461">
        <v>2001</v>
      </c>
      <c r="E3461" t="s">
        <v>18679</v>
      </c>
      <c r="F3461" t="s">
        <v>18763</v>
      </c>
      <c r="G3461" t="s">
        <v>18801</v>
      </c>
      <c r="H3461">
        <v>7</v>
      </c>
      <c r="I3461">
        <v>75000</v>
      </c>
      <c r="J3461" t="s">
        <v>10051</v>
      </c>
      <c r="K3461" t="s">
        <v>10312</v>
      </c>
      <c r="L3461" t="s">
        <v>101</v>
      </c>
      <c r="M3461" t="s">
        <v>45</v>
      </c>
      <c r="N3461">
        <v>72000000</v>
      </c>
      <c r="O3461">
        <v>27642707</v>
      </c>
      <c r="P3461" t="s">
        <v>8380</v>
      </c>
      <c r="Q3461">
        <v>131</v>
      </c>
      <c r="R3461" t="s">
        <v>18663</v>
      </c>
      <c r="S3461">
        <v>-44357293</v>
      </c>
      <c r="T3461">
        <v>2000</v>
      </c>
      <c r="U3461">
        <f t="shared" si="348"/>
        <v>1</v>
      </c>
      <c r="V3461">
        <f t="shared" si="348"/>
        <v>0</v>
      </c>
      <c r="W3461">
        <f t="shared" si="348"/>
        <v>0</v>
      </c>
      <c r="X3461">
        <f t="shared" si="348"/>
        <v>0</v>
      </c>
      <c r="Y3461">
        <f t="shared" si="348"/>
        <v>0</v>
      </c>
      <c r="Z3461">
        <f t="shared" si="348"/>
        <v>0</v>
      </c>
      <c r="AA3461">
        <f t="shared" si="348"/>
        <v>0</v>
      </c>
      <c r="AB3461">
        <f t="shared" si="348"/>
        <v>0</v>
      </c>
      <c r="AC3461">
        <f t="shared" si="348"/>
        <v>0</v>
      </c>
      <c r="AD3461">
        <f t="shared" si="348"/>
        <v>0</v>
      </c>
      <c r="AE3461">
        <f t="shared" si="348"/>
        <v>0</v>
      </c>
      <c r="AF3461">
        <f t="shared" si="348"/>
        <v>0</v>
      </c>
      <c r="AG3461">
        <f t="shared" si="348"/>
        <v>0</v>
      </c>
      <c r="AH3461">
        <f t="shared" si="348"/>
        <v>0</v>
      </c>
      <c r="AI3461">
        <f t="shared" si="348"/>
        <v>0</v>
      </c>
      <c r="AJ3461">
        <f t="shared" si="348"/>
        <v>0</v>
      </c>
      <c r="AK3461">
        <f t="shared" si="349"/>
        <v>0</v>
      </c>
      <c r="AL3461">
        <f t="shared" si="349"/>
        <v>0</v>
      </c>
      <c r="AM3461">
        <f t="shared" si="349"/>
        <v>0</v>
      </c>
    </row>
    <row r="3462" spans="1:39" x14ac:dyDescent="0.3">
      <c r="A3462" t="s">
        <v>13820</v>
      </c>
      <c r="B3462" t="s">
        <v>35</v>
      </c>
      <c r="C3462" t="s">
        <v>7</v>
      </c>
      <c r="D3462">
        <v>2009</v>
      </c>
      <c r="E3462" t="s">
        <v>18684</v>
      </c>
      <c r="F3462" t="s">
        <v>18803</v>
      </c>
      <c r="G3462" t="s">
        <v>18760</v>
      </c>
      <c r="H3462">
        <v>7.2</v>
      </c>
      <c r="I3462">
        <v>228000</v>
      </c>
      <c r="J3462" t="s">
        <v>12282</v>
      </c>
      <c r="K3462" t="s">
        <v>13821</v>
      </c>
      <c r="L3462" t="s">
        <v>11803</v>
      </c>
      <c r="M3462" t="s">
        <v>45</v>
      </c>
      <c r="N3462">
        <v>25000000</v>
      </c>
      <c r="O3462">
        <v>27639579</v>
      </c>
      <c r="P3462" t="s">
        <v>7788</v>
      </c>
      <c r="Q3462">
        <v>111</v>
      </c>
      <c r="R3462" t="s">
        <v>18662</v>
      </c>
      <c r="S3462">
        <v>2639579</v>
      </c>
      <c r="T3462">
        <v>2000</v>
      </c>
      <c r="U3462">
        <f t="shared" si="348"/>
        <v>0</v>
      </c>
      <c r="V3462">
        <f t="shared" si="348"/>
        <v>0</v>
      </c>
      <c r="W3462">
        <f t="shared" si="348"/>
        <v>0</v>
      </c>
      <c r="X3462">
        <f t="shared" si="348"/>
        <v>0</v>
      </c>
      <c r="Y3462">
        <f t="shared" si="348"/>
        <v>0</v>
      </c>
      <c r="Z3462">
        <f t="shared" si="348"/>
        <v>0</v>
      </c>
      <c r="AA3462">
        <f t="shared" si="348"/>
        <v>1</v>
      </c>
      <c r="AB3462">
        <f t="shared" si="348"/>
        <v>0</v>
      </c>
      <c r="AC3462">
        <f t="shared" si="348"/>
        <v>0</v>
      </c>
      <c r="AD3462">
        <f t="shared" si="348"/>
        <v>0</v>
      </c>
      <c r="AE3462">
        <f t="shared" si="348"/>
        <v>0</v>
      </c>
      <c r="AF3462">
        <f t="shared" si="348"/>
        <v>0</v>
      </c>
      <c r="AG3462">
        <f t="shared" si="348"/>
        <v>0</v>
      </c>
      <c r="AH3462">
        <f t="shared" si="348"/>
        <v>0</v>
      </c>
      <c r="AI3462">
        <f t="shared" si="348"/>
        <v>0</v>
      </c>
      <c r="AJ3462">
        <f t="shared" si="348"/>
        <v>0</v>
      </c>
      <c r="AK3462">
        <f t="shared" si="349"/>
        <v>0</v>
      </c>
      <c r="AL3462">
        <f t="shared" si="349"/>
        <v>0</v>
      </c>
      <c r="AM3462">
        <f t="shared" si="349"/>
        <v>0</v>
      </c>
    </row>
    <row r="3463" spans="1:39" x14ac:dyDescent="0.3">
      <c r="A3463" t="s">
        <v>5189</v>
      </c>
      <c r="B3463" t="s">
        <v>35</v>
      </c>
      <c r="C3463" t="s">
        <v>5</v>
      </c>
      <c r="D3463">
        <v>1990</v>
      </c>
      <c r="E3463" t="s">
        <v>10875</v>
      </c>
      <c r="F3463" t="s">
        <v>18759</v>
      </c>
      <c r="G3463" t="s">
        <v>5344</v>
      </c>
      <c r="H3463">
        <v>5.7</v>
      </c>
      <c r="I3463">
        <v>14000</v>
      </c>
      <c r="J3463" t="s">
        <v>1867</v>
      </c>
      <c r="K3463" t="s">
        <v>1639</v>
      </c>
      <c r="L3463" t="s">
        <v>99</v>
      </c>
      <c r="M3463" t="s">
        <v>45</v>
      </c>
      <c r="O3463">
        <v>27627310</v>
      </c>
      <c r="P3463" t="s">
        <v>61</v>
      </c>
      <c r="Q3463">
        <v>97</v>
      </c>
      <c r="R3463" t="s">
        <v>18663</v>
      </c>
      <c r="S3463">
        <v>27627310</v>
      </c>
      <c r="T3463">
        <v>1990</v>
      </c>
      <c r="U3463">
        <f t="shared" si="348"/>
        <v>0</v>
      </c>
      <c r="V3463">
        <f t="shared" si="348"/>
        <v>0</v>
      </c>
      <c r="W3463">
        <f t="shared" si="348"/>
        <v>0</v>
      </c>
      <c r="X3463">
        <f t="shared" si="348"/>
        <v>0</v>
      </c>
      <c r="Y3463">
        <f t="shared" si="348"/>
        <v>1</v>
      </c>
      <c r="Z3463">
        <f t="shared" si="348"/>
        <v>0</v>
      </c>
      <c r="AA3463">
        <f t="shared" si="348"/>
        <v>0</v>
      </c>
      <c r="AB3463">
        <f t="shared" si="348"/>
        <v>0</v>
      </c>
      <c r="AC3463">
        <f t="shared" si="348"/>
        <v>0</v>
      </c>
      <c r="AD3463">
        <f t="shared" ref="U3463:AJ3479" si="350">IF($C3463=AD$1,1,0)</f>
        <v>0</v>
      </c>
      <c r="AE3463">
        <f t="shared" si="350"/>
        <v>0</v>
      </c>
      <c r="AF3463">
        <f t="shared" si="350"/>
        <v>0</v>
      </c>
      <c r="AG3463">
        <f t="shared" si="350"/>
        <v>0</v>
      </c>
      <c r="AH3463">
        <f t="shared" si="350"/>
        <v>0</v>
      </c>
      <c r="AI3463">
        <f t="shared" si="350"/>
        <v>0</v>
      </c>
      <c r="AJ3463">
        <f t="shared" si="350"/>
        <v>0</v>
      </c>
      <c r="AK3463">
        <f t="shared" si="349"/>
        <v>0</v>
      </c>
      <c r="AL3463">
        <f t="shared" si="349"/>
        <v>0</v>
      </c>
      <c r="AM3463">
        <f t="shared" si="349"/>
        <v>0</v>
      </c>
    </row>
    <row r="3464" spans="1:39" x14ac:dyDescent="0.3">
      <c r="A3464" t="s">
        <v>12266</v>
      </c>
      <c r="B3464" t="s">
        <v>48</v>
      </c>
      <c r="C3464" t="s">
        <v>2</v>
      </c>
      <c r="D3464">
        <v>2005</v>
      </c>
      <c r="E3464" t="s">
        <v>10875</v>
      </c>
      <c r="F3464" t="s">
        <v>18768</v>
      </c>
      <c r="G3464" t="s">
        <v>18795</v>
      </c>
      <c r="H3464">
        <v>6.7</v>
      </c>
      <c r="I3464">
        <v>61000</v>
      </c>
      <c r="J3464" t="s">
        <v>7455</v>
      </c>
      <c r="K3464" t="s">
        <v>12267</v>
      </c>
      <c r="L3464" t="s">
        <v>12268</v>
      </c>
      <c r="M3464" t="s">
        <v>45</v>
      </c>
      <c r="N3464">
        <v>10000000</v>
      </c>
      <c r="O3464">
        <v>27610873</v>
      </c>
      <c r="P3464" t="s">
        <v>12269</v>
      </c>
      <c r="Q3464">
        <v>118</v>
      </c>
      <c r="R3464" t="s">
        <v>18663</v>
      </c>
      <c r="S3464">
        <v>17610873</v>
      </c>
      <c r="T3464">
        <v>2000</v>
      </c>
      <c r="U3464">
        <f t="shared" si="350"/>
        <v>0</v>
      </c>
      <c r="V3464">
        <f t="shared" si="350"/>
        <v>1</v>
      </c>
      <c r="W3464">
        <f t="shared" si="350"/>
        <v>0</v>
      </c>
      <c r="X3464">
        <f t="shared" si="350"/>
        <v>0</v>
      </c>
      <c r="Y3464">
        <f t="shared" si="350"/>
        <v>0</v>
      </c>
      <c r="Z3464">
        <f t="shared" si="350"/>
        <v>0</v>
      </c>
      <c r="AA3464">
        <f t="shared" si="350"/>
        <v>0</v>
      </c>
      <c r="AB3464">
        <f t="shared" si="350"/>
        <v>0</v>
      </c>
      <c r="AC3464">
        <f t="shared" si="350"/>
        <v>0</v>
      </c>
      <c r="AD3464">
        <f t="shared" si="350"/>
        <v>0</v>
      </c>
      <c r="AE3464">
        <f t="shared" si="350"/>
        <v>0</v>
      </c>
      <c r="AF3464">
        <f t="shared" si="350"/>
        <v>0</v>
      </c>
      <c r="AG3464">
        <f t="shared" si="350"/>
        <v>0</v>
      </c>
      <c r="AH3464">
        <f t="shared" si="350"/>
        <v>0</v>
      </c>
      <c r="AI3464">
        <f t="shared" si="350"/>
        <v>0</v>
      </c>
      <c r="AJ3464">
        <f t="shared" si="350"/>
        <v>0</v>
      </c>
      <c r="AK3464">
        <f t="shared" si="349"/>
        <v>0</v>
      </c>
      <c r="AL3464">
        <f t="shared" si="349"/>
        <v>0</v>
      </c>
      <c r="AM3464">
        <f t="shared" si="349"/>
        <v>0</v>
      </c>
    </row>
    <row r="3465" spans="1:39" x14ac:dyDescent="0.3">
      <c r="A3465" t="s">
        <v>6587</v>
      </c>
      <c r="B3465" t="s">
        <v>35</v>
      </c>
      <c r="C3465" t="s">
        <v>7</v>
      </c>
      <c r="D3465">
        <v>1993</v>
      </c>
      <c r="E3465" t="s">
        <v>18677</v>
      </c>
      <c r="F3465" t="s">
        <v>18810</v>
      </c>
      <c r="G3465" t="s">
        <v>18798</v>
      </c>
      <c r="H3465">
        <v>6.1</v>
      </c>
      <c r="I3465">
        <v>13000</v>
      </c>
      <c r="J3465" t="s">
        <v>5422</v>
      </c>
      <c r="K3465" t="s">
        <v>5422</v>
      </c>
      <c r="L3465" t="s">
        <v>6588</v>
      </c>
      <c r="M3465" t="s">
        <v>45</v>
      </c>
      <c r="N3465">
        <v>14000000</v>
      </c>
      <c r="O3465">
        <v>27515786</v>
      </c>
      <c r="P3465" t="s">
        <v>46</v>
      </c>
      <c r="Q3465">
        <v>109</v>
      </c>
      <c r="R3465" t="s">
        <v>18662</v>
      </c>
      <c r="S3465">
        <v>13515786</v>
      </c>
      <c r="T3465">
        <v>1990</v>
      </c>
      <c r="U3465">
        <f t="shared" si="350"/>
        <v>0</v>
      </c>
      <c r="V3465">
        <f t="shared" si="350"/>
        <v>0</v>
      </c>
      <c r="W3465">
        <f t="shared" si="350"/>
        <v>0</v>
      </c>
      <c r="X3465">
        <f t="shared" si="350"/>
        <v>0</v>
      </c>
      <c r="Y3465">
        <f t="shared" si="350"/>
        <v>0</v>
      </c>
      <c r="Z3465">
        <f t="shared" si="350"/>
        <v>0</v>
      </c>
      <c r="AA3465">
        <f t="shared" si="350"/>
        <v>1</v>
      </c>
      <c r="AB3465">
        <f t="shared" si="350"/>
        <v>0</v>
      </c>
      <c r="AC3465">
        <f t="shared" si="350"/>
        <v>0</v>
      </c>
      <c r="AD3465">
        <f t="shared" si="350"/>
        <v>0</v>
      </c>
      <c r="AE3465">
        <f t="shared" si="350"/>
        <v>0</v>
      </c>
      <c r="AF3465">
        <f t="shared" si="350"/>
        <v>0</v>
      </c>
      <c r="AG3465">
        <f t="shared" si="350"/>
        <v>0</v>
      </c>
      <c r="AH3465">
        <f t="shared" si="350"/>
        <v>0</v>
      </c>
      <c r="AI3465">
        <f t="shared" si="350"/>
        <v>0</v>
      </c>
      <c r="AJ3465">
        <f t="shared" si="350"/>
        <v>0</v>
      </c>
      <c r="AK3465">
        <f t="shared" si="349"/>
        <v>0</v>
      </c>
      <c r="AL3465">
        <f t="shared" si="349"/>
        <v>0</v>
      </c>
      <c r="AM3465">
        <f t="shared" si="349"/>
        <v>0</v>
      </c>
    </row>
    <row r="3466" spans="1:39" x14ac:dyDescent="0.3">
      <c r="A3466" t="s">
        <v>17926</v>
      </c>
      <c r="B3466" t="s">
        <v>35</v>
      </c>
      <c r="C3466" t="s">
        <v>1</v>
      </c>
      <c r="D3466">
        <v>2018</v>
      </c>
      <c r="E3466" t="s">
        <v>18682</v>
      </c>
      <c r="F3466" t="s">
        <v>18791</v>
      </c>
      <c r="G3466" t="s">
        <v>18767</v>
      </c>
      <c r="H3466">
        <v>5.4</v>
      </c>
      <c r="I3466">
        <v>26000</v>
      </c>
      <c r="J3466" t="s">
        <v>6178</v>
      </c>
      <c r="K3466" t="s">
        <v>17927</v>
      </c>
      <c r="L3466" t="s">
        <v>16198</v>
      </c>
      <c r="M3466" t="s">
        <v>45</v>
      </c>
      <c r="N3466">
        <v>40000000</v>
      </c>
      <c r="O3466">
        <v>27506452</v>
      </c>
      <c r="P3466" t="s">
        <v>16915</v>
      </c>
      <c r="Q3466">
        <v>91</v>
      </c>
      <c r="R3466" t="s">
        <v>18662</v>
      </c>
      <c r="S3466">
        <v>-12493548</v>
      </c>
      <c r="T3466">
        <v>2010</v>
      </c>
      <c r="U3466">
        <f t="shared" si="350"/>
        <v>1</v>
      </c>
      <c r="V3466">
        <f t="shared" si="350"/>
        <v>0</v>
      </c>
      <c r="W3466">
        <f t="shared" si="350"/>
        <v>0</v>
      </c>
      <c r="X3466">
        <f t="shared" si="350"/>
        <v>0</v>
      </c>
      <c r="Y3466">
        <f t="shared" si="350"/>
        <v>0</v>
      </c>
      <c r="Z3466">
        <f t="shared" si="350"/>
        <v>0</v>
      </c>
      <c r="AA3466">
        <f t="shared" si="350"/>
        <v>0</v>
      </c>
      <c r="AB3466">
        <f t="shared" si="350"/>
        <v>0</v>
      </c>
      <c r="AC3466">
        <f t="shared" si="350"/>
        <v>0</v>
      </c>
      <c r="AD3466">
        <f t="shared" si="350"/>
        <v>0</v>
      </c>
      <c r="AE3466">
        <f t="shared" si="350"/>
        <v>0</v>
      </c>
      <c r="AF3466">
        <f t="shared" si="350"/>
        <v>0</v>
      </c>
      <c r="AG3466">
        <f t="shared" si="350"/>
        <v>0</v>
      </c>
      <c r="AH3466">
        <f t="shared" si="350"/>
        <v>0</v>
      </c>
      <c r="AI3466">
        <f t="shared" si="350"/>
        <v>0</v>
      </c>
      <c r="AJ3466">
        <f t="shared" si="350"/>
        <v>0</v>
      </c>
      <c r="AK3466">
        <f t="shared" si="349"/>
        <v>0</v>
      </c>
      <c r="AL3466">
        <f t="shared" si="349"/>
        <v>0</v>
      </c>
      <c r="AM3466">
        <f t="shared" si="349"/>
        <v>0</v>
      </c>
    </row>
    <row r="3467" spans="1:39" x14ac:dyDescent="0.3">
      <c r="A3467" t="s">
        <v>4701</v>
      </c>
      <c r="B3467" t="s">
        <v>48</v>
      </c>
      <c r="C3467" t="s">
        <v>5</v>
      </c>
      <c r="D3467">
        <v>1989</v>
      </c>
      <c r="E3467" t="s">
        <v>18684</v>
      </c>
      <c r="F3467" t="s">
        <v>18781</v>
      </c>
      <c r="G3467" t="s">
        <v>18701</v>
      </c>
      <c r="H3467">
        <v>6.3</v>
      </c>
      <c r="I3467">
        <v>4700</v>
      </c>
      <c r="J3467" t="s">
        <v>4702</v>
      </c>
      <c r="K3467" t="s">
        <v>1962</v>
      </c>
      <c r="L3467" t="s">
        <v>789</v>
      </c>
      <c r="M3467" t="s">
        <v>45</v>
      </c>
      <c r="N3467">
        <v>19000000</v>
      </c>
      <c r="O3467">
        <v>27503037</v>
      </c>
      <c r="P3467" t="s">
        <v>1358</v>
      </c>
      <c r="Q3467">
        <v>117</v>
      </c>
      <c r="R3467" t="s">
        <v>18662</v>
      </c>
      <c r="S3467">
        <v>8503037</v>
      </c>
      <c r="T3467">
        <v>1980</v>
      </c>
      <c r="U3467">
        <f t="shared" si="350"/>
        <v>0</v>
      </c>
      <c r="V3467">
        <f t="shared" si="350"/>
        <v>0</v>
      </c>
      <c r="W3467">
        <f t="shared" si="350"/>
        <v>0</v>
      </c>
      <c r="X3467">
        <f t="shared" si="350"/>
        <v>0</v>
      </c>
      <c r="Y3467">
        <f t="shared" si="350"/>
        <v>1</v>
      </c>
      <c r="Z3467">
        <f t="shared" si="350"/>
        <v>0</v>
      </c>
      <c r="AA3467">
        <f t="shared" si="350"/>
        <v>0</v>
      </c>
      <c r="AB3467">
        <f t="shared" si="350"/>
        <v>0</v>
      </c>
      <c r="AC3467">
        <f t="shared" si="350"/>
        <v>0</v>
      </c>
      <c r="AD3467">
        <f t="shared" si="350"/>
        <v>0</v>
      </c>
      <c r="AE3467">
        <f t="shared" si="350"/>
        <v>0</v>
      </c>
      <c r="AF3467">
        <f t="shared" si="350"/>
        <v>0</v>
      </c>
      <c r="AG3467">
        <f t="shared" si="350"/>
        <v>0</v>
      </c>
      <c r="AH3467">
        <f t="shared" si="350"/>
        <v>0</v>
      </c>
      <c r="AI3467">
        <f t="shared" si="350"/>
        <v>0</v>
      </c>
      <c r="AJ3467">
        <f t="shared" si="350"/>
        <v>0</v>
      </c>
      <c r="AK3467">
        <f t="shared" si="349"/>
        <v>0</v>
      </c>
      <c r="AL3467">
        <f t="shared" si="349"/>
        <v>0</v>
      </c>
      <c r="AM3467">
        <f t="shared" si="349"/>
        <v>0</v>
      </c>
    </row>
    <row r="3468" spans="1:39" x14ac:dyDescent="0.3">
      <c r="A3468" t="s">
        <v>5083</v>
      </c>
      <c r="B3468" t="s">
        <v>1761</v>
      </c>
      <c r="C3468" t="s">
        <v>1</v>
      </c>
      <c r="D3468">
        <v>1990</v>
      </c>
      <c r="E3468" t="s">
        <v>18679</v>
      </c>
      <c r="F3468" t="s">
        <v>18768</v>
      </c>
      <c r="G3468" t="s">
        <v>5344</v>
      </c>
      <c r="H3468">
        <v>6.9</v>
      </c>
      <c r="I3468">
        <v>27000</v>
      </c>
      <c r="J3468" t="s">
        <v>4590</v>
      </c>
      <c r="K3468" t="s">
        <v>4895</v>
      </c>
      <c r="L3468" t="s">
        <v>1963</v>
      </c>
      <c r="M3468" t="s">
        <v>39</v>
      </c>
      <c r="N3468">
        <v>23000000</v>
      </c>
      <c r="O3468">
        <v>27441977</v>
      </c>
      <c r="P3468" t="s">
        <v>549</v>
      </c>
      <c r="Q3468">
        <v>107</v>
      </c>
      <c r="R3468" t="s">
        <v>18662</v>
      </c>
      <c r="S3468">
        <v>4441977</v>
      </c>
      <c r="T3468">
        <v>1990</v>
      </c>
      <c r="U3468">
        <f t="shared" si="350"/>
        <v>1</v>
      </c>
      <c r="V3468">
        <f t="shared" si="350"/>
        <v>0</v>
      </c>
      <c r="W3468">
        <f t="shared" si="350"/>
        <v>0</v>
      </c>
      <c r="X3468">
        <f t="shared" si="350"/>
        <v>0</v>
      </c>
      <c r="Y3468">
        <f t="shared" si="350"/>
        <v>0</v>
      </c>
      <c r="Z3468">
        <f t="shared" si="350"/>
        <v>0</v>
      </c>
      <c r="AA3468">
        <f t="shared" si="350"/>
        <v>0</v>
      </c>
      <c r="AB3468">
        <f t="shared" si="350"/>
        <v>0</v>
      </c>
      <c r="AC3468">
        <f t="shared" si="350"/>
        <v>0</v>
      </c>
      <c r="AD3468">
        <f t="shared" si="350"/>
        <v>0</v>
      </c>
      <c r="AE3468">
        <f t="shared" si="350"/>
        <v>0</v>
      </c>
      <c r="AF3468">
        <f t="shared" si="350"/>
        <v>0</v>
      </c>
      <c r="AG3468">
        <f t="shared" si="350"/>
        <v>0</v>
      </c>
      <c r="AH3468">
        <f t="shared" si="350"/>
        <v>0</v>
      </c>
      <c r="AI3468">
        <f t="shared" si="350"/>
        <v>0</v>
      </c>
      <c r="AJ3468">
        <f t="shared" si="350"/>
        <v>0</v>
      </c>
      <c r="AK3468">
        <f t="shared" si="349"/>
        <v>0</v>
      </c>
      <c r="AL3468">
        <f t="shared" si="349"/>
        <v>0</v>
      </c>
      <c r="AM3468">
        <f t="shared" si="349"/>
        <v>0</v>
      </c>
    </row>
    <row r="3469" spans="1:39" x14ac:dyDescent="0.3">
      <c r="A3469" t="s">
        <v>15714</v>
      </c>
      <c r="B3469" t="s">
        <v>1761</v>
      </c>
      <c r="C3469" t="s">
        <v>5</v>
      </c>
      <c r="D3469">
        <v>2013</v>
      </c>
      <c r="E3469" t="s">
        <v>18683</v>
      </c>
      <c r="F3469" t="s">
        <v>18775</v>
      </c>
      <c r="G3469" t="s">
        <v>18778</v>
      </c>
      <c r="H3469">
        <v>5.9</v>
      </c>
      <c r="I3469">
        <v>71000</v>
      </c>
      <c r="J3469" t="s">
        <v>15715</v>
      </c>
      <c r="K3469" t="s">
        <v>15716</v>
      </c>
      <c r="L3469" t="s">
        <v>12001</v>
      </c>
      <c r="M3469" t="s">
        <v>45</v>
      </c>
      <c r="N3469">
        <v>30000000</v>
      </c>
      <c r="O3469">
        <v>27437881</v>
      </c>
      <c r="P3469" t="s">
        <v>1781</v>
      </c>
      <c r="Q3469">
        <v>100</v>
      </c>
      <c r="R3469" t="s">
        <v>18663</v>
      </c>
      <c r="S3469">
        <v>-2562119</v>
      </c>
      <c r="T3469">
        <v>2010</v>
      </c>
      <c r="U3469">
        <f t="shared" si="350"/>
        <v>0</v>
      </c>
      <c r="V3469">
        <f t="shared" si="350"/>
        <v>0</v>
      </c>
      <c r="W3469">
        <f t="shared" si="350"/>
        <v>0</v>
      </c>
      <c r="X3469">
        <f t="shared" si="350"/>
        <v>0</v>
      </c>
      <c r="Y3469">
        <f t="shared" si="350"/>
        <v>1</v>
      </c>
      <c r="Z3469">
        <f t="shared" si="350"/>
        <v>0</v>
      </c>
      <c r="AA3469">
        <f t="shared" si="350"/>
        <v>0</v>
      </c>
      <c r="AB3469">
        <f t="shared" si="350"/>
        <v>0</v>
      </c>
      <c r="AC3469">
        <f t="shared" si="350"/>
        <v>0</v>
      </c>
      <c r="AD3469">
        <f t="shared" si="350"/>
        <v>0</v>
      </c>
      <c r="AE3469">
        <f t="shared" si="350"/>
        <v>0</v>
      </c>
      <c r="AF3469">
        <f t="shared" si="350"/>
        <v>0</v>
      </c>
      <c r="AG3469">
        <f t="shared" si="350"/>
        <v>0</v>
      </c>
      <c r="AH3469">
        <f t="shared" si="350"/>
        <v>0</v>
      </c>
      <c r="AI3469">
        <f t="shared" si="350"/>
        <v>0</v>
      </c>
      <c r="AJ3469">
        <f t="shared" si="350"/>
        <v>0</v>
      </c>
      <c r="AK3469">
        <f t="shared" si="349"/>
        <v>0</v>
      </c>
      <c r="AL3469">
        <f t="shared" si="349"/>
        <v>0</v>
      </c>
      <c r="AM3469">
        <f t="shared" si="349"/>
        <v>0</v>
      </c>
    </row>
    <row r="3470" spans="1:39" x14ac:dyDescent="0.3">
      <c r="A3470" t="s">
        <v>13591</v>
      </c>
      <c r="B3470" t="s">
        <v>35</v>
      </c>
      <c r="C3470" t="s">
        <v>4</v>
      </c>
      <c r="D3470">
        <v>2008</v>
      </c>
      <c r="E3470" t="s">
        <v>18685</v>
      </c>
      <c r="F3470" t="s">
        <v>18810</v>
      </c>
      <c r="G3470" t="s">
        <v>18760</v>
      </c>
      <c r="H3470">
        <v>7.7</v>
      </c>
      <c r="I3470">
        <v>105000</v>
      </c>
      <c r="J3470" t="s">
        <v>999</v>
      </c>
      <c r="K3470" t="s">
        <v>12451</v>
      </c>
      <c r="L3470" t="s">
        <v>418</v>
      </c>
      <c r="M3470" t="s">
        <v>39</v>
      </c>
      <c r="N3470">
        <v>25000000</v>
      </c>
      <c r="O3470">
        <v>27426335</v>
      </c>
      <c r="P3470" t="s">
        <v>70</v>
      </c>
      <c r="Q3470">
        <v>122</v>
      </c>
      <c r="R3470" t="s">
        <v>18663</v>
      </c>
      <c r="S3470">
        <v>2426335</v>
      </c>
      <c r="T3470">
        <v>2000</v>
      </c>
      <c r="U3470">
        <f t="shared" si="350"/>
        <v>0</v>
      </c>
      <c r="V3470">
        <f t="shared" si="350"/>
        <v>0</v>
      </c>
      <c r="W3470">
        <f t="shared" si="350"/>
        <v>0</v>
      </c>
      <c r="X3470">
        <f t="shared" si="350"/>
        <v>1</v>
      </c>
      <c r="Y3470">
        <f t="shared" si="350"/>
        <v>0</v>
      </c>
      <c r="Z3470">
        <f t="shared" si="350"/>
        <v>0</v>
      </c>
      <c r="AA3470">
        <f t="shared" si="350"/>
        <v>0</v>
      </c>
      <c r="AB3470">
        <f t="shared" si="350"/>
        <v>0</v>
      </c>
      <c r="AC3470">
        <f t="shared" si="350"/>
        <v>0</v>
      </c>
      <c r="AD3470">
        <f t="shared" si="350"/>
        <v>0</v>
      </c>
      <c r="AE3470">
        <f t="shared" si="350"/>
        <v>0</v>
      </c>
      <c r="AF3470">
        <f t="shared" si="350"/>
        <v>0</v>
      </c>
      <c r="AG3470">
        <f t="shared" si="350"/>
        <v>0</v>
      </c>
      <c r="AH3470">
        <f t="shared" si="350"/>
        <v>0</v>
      </c>
      <c r="AI3470">
        <f t="shared" si="350"/>
        <v>0</v>
      </c>
      <c r="AJ3470">
        <f t="shared" si="350"/>
        <v>0</v>
      </c>
      <c r="AK3470">
        <f t="shared" si="349"/>
        <v>0</v>
      </c>
      <c r="AL3470">
        <f t="shared" si="349"/>
        <v>0</v>
      </c>
      <c r="AM3470">
        <f t="shared" si="349"/>
        <v>0</v>
      </c>
    </row>
    <row r="3471" spans="1:39" x14ac:dyDescent="0.3">
      <c r="A3471" t="s">
        <v>16164</v>
      </c>
      <c r="B3471" t="s">
        <v>1761</v>
      </c>
      <c r="C3471" t="s">
        <v>1</v>
      </c>
      <c r="D3471">
        <v>2014</v>
      </c>
      <c r="E3471" t="s">
        <v>18679</v>
      </c>
      <c r="F3471" t="s">
        <v>18771</v>
      </c>
      <c r="G3471" t="s">
        <v>18790</v>
      </c>
      <c r="H3471">
        <v>3.1</v>
      </c>
      <c r="I3471">
        <v>38000</v>
      </c>
      <c r="J3471" t="s">
        <v>16165</v>
      </c>
      <c r="K3471" t="s">
        <v>16166</v>
      </c>
      <c r="L3471" t="s">
        <v>1348</v>
      </c>
      <c r="M3471" t="s">
        <v>45</v>
      </c>
      <c r="N3471">
        <v>16000000</v>
      </c>
      <c r="O3471">
        <v>27405896</v>
      </c>
      <c r="P3471" t="s">
        <v>16167</v>
      </c>
      <c r="Q3471">
        <v>110</v>
      </c>
      <c r="R3471" t="s">
        <v>18662</v>
      </c>
      <c r="S3471">
        <v>11405896</v>
      </c>
      <c r="T3471">
        <v>2010</v>
      </c>
      <c r="U3471">
        <f t="shared" si="350"/>
        <v>1</v>
      </c>
      <c r="V3471">
        <f t="shared" si="350"/>
        <v>0</v>
      </c>
      <c r="W3471">
        <f t="shared" si="350"/>
        <v>0</v>
      </c>
      <c r="X3471">
        <f t="shared" si="350"/>
        <v>0</v>
      </c>
      <c r="Y3471">
        <f t="shared" si="350"/>
        <v>0</v>
      </c>
      <c r="Z3471">
        <f t="shared" si="350"/>
        <v>0</v>
      </c>
      <c r="AA3471">
        <f t="shared" si="350"/>
        <v>0</v>
      </c>
      <c r="AB3471">
        <f t="shared" si="350"/>
        <v>0</v>
      </c>
      <c r="AC3471">
        <f t="shared" si="350"/>
        <v>0</v>
      </c>
      <c r="AD3471">
        <f t="shared" si="350"/>
        <v>0</v>
      </c>
      <c r="AE3471">
        <f t="shared" si="350"/>
        <v>0</v>
      </c>
      <c r="AF3471">
        <f t="shared" si="350"/>
        <v>0</v>
      </c>
      <c r="AG3471">
        <f t="shared" si="350"/>
        <v>0</v>
      </c>
      <c r="AH3471">
        <f t="shared" si="350"/>
        <v>0</v>
      </c>
      <c r="AI3471">
        <f t="shared" si="350"/>
        <v>0</v>
      </c>
      <c r="AJ3471">
        <f t="shared" si="350"/>
        <v>0</v>
      </c>
      <c r="AK3471">
        <f t="shared" si="349"/>
        <v>0</v>
      </c>
      <c r="AL3471">
        <f t="shared" si="349"/>
        <v>0</v>
      </c>
      <c r="AM3471">
        <f t="shared" si="349"/>
        <v>0</v>
      </c>
    </row>
    <row r="3472" spans="1:39" x14ac:dyDescent="0.3">
      <c r="A3472" t="s">
        <v>2375</v>
      </c>
      <c r="B3472" t="s">
        <v>1761</v>
      </c>
      <c r="C3472" t="s">
        <v>5</v>
      </c>
      <c r="D3472">
        <v>1985</v>
      </c>
      <c r="E3472" t="s">
        <v>18681</v>
      </c>
      <c r="F3472" t="s">
        <v>18768</v>
      </c>
      <c r="G3472" t="s">
        <v>2675</v>
      </c>
      <c r="H3472">
        <v>6</v>
      </c>
      <c r="I3472">
        <v>22000</v>
      </c>
      <c r="J3472" t="s">
        <v>2376</v>
      </c>
      <c r="K3472" t="s">
        <v>2377</v>
      </c>
      <c r="L3472" t="s">
        <v>1626</v>
      </c>
      <c r="M3472" t="s">
        <v>45</v>
      </c>
      <c r="N3472">
        <v>4500000</v>
      </c>
      <c r="O3472">
        <v>27398584</v>
      </c>
      <c r="P3472" t="s">
        <v>61</v>
      </c>
      <c r="Q3472">
        <v>104</v>
      </c>
      <c r="R3472" t="s">
        <v>18663</v>
      </c>
      <c r="S3472">
        <v>22898584</v>
      </c>
      <c r="T3472">
        <v>1980</v>
      </c>
      <c r="U3472">
        <f t="shared" si="350"/>
        <v>0</v>
      </c>
      <c r="V3472">
        <f t="shared" si="350"/>
        <v>0</v>
      </c>
      <c r="W3472">
        <f t="shared" si="350"/>
        <v>0</v>
      </c>
      <c r="X3472">
        <f t="shared" si="350"/>
        <v>0</v>
      </c>
      <c r="Y3472">
        <f t="shared" si="350"/>
        <v>1</v>
      </c>
      <c r="Z3472">
        <f t="shared" si="350"/>
        <v>0</v>
      </c>
      <c r="AA3472">
        <f t="shared" si="350"/>
        <v>0</v>
      </c>
      <c r="AB3472">
        <f t="shared" si="350"/>
        <v>0</v>
      </c>
      <c r="AC3472">
        <f t="shared" si="350"/>
        <v>0</v>
      </c>
      <c r="AD3472">
        <f t="shared" si="350"/>
        <v>0</v>
      </c>
      <c r="AE3472">
        <f t="shared" si="350"/>
        <v>0</v>
      </c>
      <c r="AF3472">
        <f t="shared" si="350"/>
        <v>0</v>
      </c>
      <c r="AG3472">
        <f t="shared" si="350"/>
        <v>0</v>
      </c>
      <c r="AH3472">
        <f t="shared" si="350"/>
        <v>0</v>
      </c>
      <c r="AI3472">
        <f t="shared" si="350"/>
        <v>0</v>
      </c>
      <c r="AJ3472">
        <f t="shared" si="350"/>
        <v>0</v>
      </c>
      <c r="AK3472">
        <f t="shared" si="349"/>
        <v>0</v>
      </c>
      <c r="AL3472">
        <f t="shared" si="349"/>
        <v>0</v>
      </c>
      <c r="AM3472">
        <f t="shared" si="349"/>
        <v>0</v>
      </c>
    </row>
    <row r="3473" spans="1:39" x14ac:dyDescent="0.3">
      <c r="A3473" t="s">
        <v>16493</v>
      </c>
      <c r="B3473" t="s">
        <v>35</v>
      </c>
      <c r="C3473" t="s">
        <v>5</v>
      </c>
      <c r="D3473">
        <v>2015</v>
      </c>
      <c r="E3473" t="s">
        <v>18682</v>
      </c>
      <c r="F3473" t="s">
        <v>18794</v>
      </c>
      <c r="G3473" t="s">
        <v>18765</v>
      </c>
      <c r="H3473">
        <v>6.6</v>
      </c>
      <c r="I3473">
        <v>60000</v>
      </c>
      <c r="J3473" t="s">
        <v>263</v>
      </c>
      <c r="K3473" t="s">
        <v>263</v>
      </c>
      <c r="L3473" t="s">
        <v>9147</v>
      </c>
      <c r="M3473" t="s">
        <v>45</v>
      </c>
      <c r="N3473">
        <v>11000000</v>
      </c>
      <c r="O3473">
        <v>27391084</v>
      </c>
      <c r="P3473" t="s">
        <v>15560</v>
      </c>
      <c r="Q3473">
        <v>95</v>
      </c>
      <c r="R3473" t="s">
        <v>18662</v>
      </c>
      <c r="S3473">
        <v>16391084</v>
      </c>
      <c r="T3473">
        <v>2010</v>
      </c>
      <c r="U3473">
        <f t="shared" si="350"/>
        <v>0</v>
      </c>
      <c r="V3473">
        <f t="shared" si="350"/>
        <v>0</v>
      </c>
      <c r="W3473">
        <f t="shared" si="350"/>
        <v>0</v>
      </c>
      <c r="X3473">
        <f t="shared" si="350"/>
        <v>0</v>
      </c>
      <c r="Y3473">
        <f t="shared" si="350"/>
        <v>1</v>
      </c>
      <c r="Z3473">
        <f t="shared" si="350"/>
        <v>0</v>
      </c>
      <c r="AA3473">
        <f t="shared" si="350"/>
        <v>0</v>
      </c>
      <c r="AB3473">
        <f t="shared" si="350"/>
        <v>0</v>
      </c>
      <c r="AC3473">
        <f t="shared" si="350"/>
        <v>0</v>
      </c>
      <c r="AD3473">
        <f t="shared" si="350"/>
        <v>0</v>
      </c>
      <c r="AE3473">
        <f t="shared" si="350"/>
        <v>0</v>
      </c>
      <c r="AF3473">
        <f t="shared" si="350"/>
        <v>0</v>
      </c>
      <c r="AG3473">
        <f t="shared" si="350"/>
        <v>0</v>
      </c>
      <c r="AH3473">
        <f t="shared" si="350"/>
        <v>0</v>
      </c>
      <c r="AI3473">
        <f t="shared" si="350"/>
        <v>0</v>
      </c>
      <c r="AJ3473">
        <f t="shared" si="350"/>
        <v>0</v>
      </c>
      <c r="AK3473">
        <f t="shared" si="349"/>
        <v>0</v>
      </c>
      <c r="AL3473">
        <f t="shared" si="349"/>
        <v>0</v>
      </c>
      <c r="AM3473">
        <f t="shared" si="349"/>
        <v>0</v>
      </c>
    </row>
    <row r="3474" spans="1:39" x14ac:dyDescent="0.3">
      <c r="A3474" t="s">
        <v>11677</v>
      </c>
      <c r="B3474" t="s">
        <v>48</v>
      </c>
      <c r="C3474" t="s">
        <v>5</v>
      </c>
      <c r="D3474">
        <v>2004</v>
      </c>
      <c r="E3474" t="s">
        <v>18681</v>
      </c>
      <c r="F3474" t="s">
        <v>18789</v>
      </c>
      <c r="G3474" t="s">
        <v>18807</v>
      </c>
      <c r="H3474">
        <v>6.3</v>
      </c>
      <c r="I3474">
        <v>64000</v>
      </c>
      <c r="J3474" t="s">
        <v>10441</v>
      </c>
      <c r="K3474" t="s">
        <v>3160</v>
      </c>
      <c r="L3474" t="s">
        <v>11678</v>
      </c>
      <c r="M3474" t="s">
        <v>45</v>
      </c>
      <c r="N3474">
        <v>31000000</v>
      </c>
      <c r="O3474">
        <v>27388767</v>
      </c>
      <c r="P3474" t="s">
        <v>3286</v>
      </c>
      <c r="Q3474">
        <v>96</v>
      </c>
      <c r="R3474" t="s">
        <v>18662</v>
      </c>
      <c r="S3474">
        <v>-3611233</v>
      </c>
      <c r="T3474">
        <v>2000</v>
      </c>
      <c r="U3474">
        <f t="shared" si="350"/>
        <v>0</v>
      </c>
      <c r="V3474">
        <f t="shared" si="350"/>
        <v>0</v>
      </c>
      <c r="W3474">
        <f t="shared" si="350"/>
        <v>0</v>
      </c>
      <c r="X3474">
        <f t="shared" si="350"/>
        <v>0</v>
      </c>
      <c r="Y3474">
        <f t="shared" si="350"/>
        <v>1</v>
      </c>
      <c r="Z3474">
        <f t="shared" si="350"/>
        <v>0</v>
      </c>
      <c r="AA3474">
        <f t="shared" si="350"/>
        <v>0</v>
      </c>
      <c r="AB3474">
        <f t="shared" si="350"/>
        <v>0</v>
      </c>
      <c r="AC3474">
        <f t="shared" si="350"/>
        <v>0</v>
      </c>
      <c r="AD3474">
        <f t="shared" si="350"/>
        <v>0</v>
      </c>
      <c r="AE3474">
        <f t="shared" si="350"/>
        <v>0</v>
      </c>
      <c r="AF3474">
        <f t="shared" si="350"/>
        <v>0</v>
      </c>
      <c r="AG3474">
        <f t="shared" si="350"/>
        <v>0</v>
      </c>
      <c r="AH3474">
        <f t="shared" si="350"/>
        <v>0</v>
      </c>
      <c r="AI3474">
        <f t="shared" si="350"/>
        <v>0</v>
      </c>
      <c r="AJ3474">
        <f t="shared" si="350"/>
        <v>0</v>
      </c>
      <c r="AK3474">
        <f t="shared" si="349"/>
        <v>0</v>
      </c>
      <c r="AL3474">
        <f t="shared" si="349"/>
        <v>0</v>
      </c>
      <c r="AM3474">
        <f t="shared" si="349"/>
        <v>0</v>
      </c>
    </row>
    <row r="3475" spans="1:39" x14ac:dyDescent="0.3">
      <c r="A3475" t="s">
        <v>17626</v>
      </c>
      <c r="B3475" t="s">
        <v>1761</v>
      </c>
      <c r="C3475" t="s">
        <v>7</v>
      </c>
      <c r="D3475">
        <v>2018</v>
      </c>
      <c r="E3475" t="s">
        <v>18683</v>
      </c>
      <c r="F3475" t="s">
        <v>18810</v>
      </c>
      <c r="G3475" t="s">
        <v>18767</v>
      </c>
      <c r="H3475">
        <v>6.6</v>
      </c>
      <c r="I3475">
        <v>26000</v>
      </c>
      <c r="J3475" t="s">
        <v>15204</v>
      </c>
      <c r="K3475" t="s">
        <v>17627</v>
      </c>
      <c r="L3475" t="s">
        <v>17628</v>
      </c>
      <c r="M3475" t="s">
        <v>45</v>
      </c>
      <c r="N3475">
        <v>2800000</v>
      </c>
      <c r="O3475">
        <v>27365467</v>
      </c>
      <c r="P3475" t="s">
        <v>17629</v>
      </c>
      <c r="Q3475">
        <v>91</v>
      </c>
      <c r="R3475" t="s">
        <v>18662</v>
      </c>
      <c r="S3475">
        <v>24565467</v>
      </c>
      <c r="T3475">
        <v>2010</v>
      </c>
      <c r="U3475">
        <f t="shared" si="350"/>
        <v>0</v>
      </c>
      <c r="V3475">
        <f t="shared" si="350"/>
        <v>0</v>
      </c>
      <c r="W3475">
        <f t="shared" si="350"/>
        <v>0</v>
      </c>
      <c r="X3475">
        <f t="shared" si="350"/>
        <v>0</v>
      </c>
      <c r="Y3475">
        <f t="shared" si="350"/>
        <v>0</v>
      </c>
      <c r="Z3475">
        <f t="shared" si="350"/>
        <v>0</v>
      </c>
      <c r="AA3475">
        <f t="shared" si="350"/>
        <v>1</v>
      </c>
      <c r="AB3475">
        <f t="shared" si="350"/>
        <v>0</v>
      </c>
      <c r="AC3475">
        <f t="shared" si="350"/>
        <v>0</v>
      </c>
      <c r="AD3475">
        <f t="shared" si="350"/>
        <v>0</v>
      </c>
      <c r="AE3475">
        <f t="shared" si="350"/>
        <v>0</v>
      </c>
      <c r="AF3475">
        <f t="shared" si="350"/>
        <v>0</v>
      </c>
      <c r="AG3475">
        <f t="shared" si="350"/>
        <v>0</v>
      </c>
      <c r="AH3475">
        <f t="shared" si="350"/>
        <v>0</v>
      </c>
      <c r="AI3475">
        <f t="shared" si="350"/>
        <v>0</v>
      </c>
      <c r="AJ3475">
        <f t="shared" si="350"/>
        <v>0</v>
      </c>
      <c r="AK3475">
        <f t="shared" si="349"/>
        <v>0</v>
      </c>
      <c r="AL3475">
        <f t="shared" si="349"/>
        <v>0</v>
      </c>
      <c r="AM3475">
        <f t="shared" si="349"/>
        <v>0</v>
      </c>
    </row>
    <row r="3476" spans="1:39" x14ac:dyDescent="0.3">
      <c r="A3476" t="s">
        <v>8119</v>
      </c>
      <c r="B3476" t="s">
        <v>48</v>
      </c>
      <c r="C3476" t="s">
        <v>7</v>
      </c>
      <c r="D3476">
        <v>1996</v>
      </c>
      <c r="E3476" t="s">
        <v>18685</v>
      </c>
      <c r="F3476" t="s">
        <v>18761</v>
      </c>
      <c r="G3476" t="s">
        <v>18809</v>
      </c>
      <c r="H3476">
        <v>6.1</v>
      </c>
      <c r="I3476">
        <v>8000</v>
      </c>
      <c r="J3476" t="s">
        <v>8120</v>
      </c>
      <c r="K3476" t="s">
        <v>8120</v>
      </c>
      <c r="L3476" t="s">
        <v>4610</v>
      </c>
      <c r="M3476" t="s">
        <v>45</v>
      </c>
      <c r="O3476">
        <v>27315527</v>
      </c>
      <c r="P3476" t="s">
        <v>8121</v>
      </c>
      <c r="Q3476">
        <v>87</v>
      </c>
      <c r="R3476" t="s">
        <v>18662</v>
      </c>
      <c r="S3476">
        <v>27315527</v>
      </c>
      <c r="T3476">
        <v>1990</v>
      </c>
      <c r="U3476">
        <f t="shared" si="350"/>
        <v>0</v>
      </c>
      <c r="V3476">
        <f t="shared" si="350"/>
        <v>0</v>
      </c>
      <c r="W3476">
        <f t="shared" si="350"/>
        <v>0</v>
      </c>
      <c r="X3476">
        <f t="shared" si="350"/>
        <v>0</v>
      </c>
      <c r="Y3476">
        <f t="shared" si="350"/>
        <v>0</v>
      </c>
      <c r="Z3476">
        <f t="shared" si="350"/>
        <v>0</v>
      </c>
      <c r="AA3476">
        <f t="shared" si="350"/>
        <v>1</v>
      </c>
      <c r="AB3476">
        <f t="shared" si="350"/>
        <v>0</v>
      </c>
      <c r="AC3476">
        <f t="shared" si="350"/>
        <v>0</v>
      </c>
      <c r="AD3476">
        <f t="shared" si="350"/>
        <v>0</v>
      </c>
      <c r="AE3476">
        <f t="shared" si="350"/>
        <v>0</v>
      </c>
      <c r="AF3476">
        <f t="shared" si="350"/>
        <v>0</v>
      </c>
      <c r="AG3476">
        <f t="shared" si="350"/>
        <v>0</v>
      </c>
      <c r="AH3476">
        <f t="shared" si="350"/>
        <v>0</v>
      </c>
      <c r="AI3476">
        <f t="shared" si="350"/>
        <v>0</v>
      </c>
      <c r="AJ3476">
        <f t="shared" si="350"/>
        <v>0</v>
      </c>
      <c r="AK3476">
        <f t="shared" si="349"/>
        <v>0</v>
      </c>
      <c r="AL3476">
        <f t="shared" si="349"/>
        <v>0</v>
      </c>
      <c r="AM3476">
        <f t="shared" si="349"/>
        <v>0</v>
      </c>
    </row>
    <row r="3477" spans="1:39" x14ac:dyDescent="0.3">
      <c r="A3477" t="s">
        <v>13255</v>
      </c>
      <c r="B3477" t="s">
        <v>48</v>
      </c>
      <c r="C3477" t="s">
        <v>1</v>
      </c>
      <c r="D3477">
        <v>2007</v>
      </c>
      <c r="E3477" t="s">
        <v>18683</v>
      </c>
      <c r="F3477" t="s">
        <v>18810</v>
      </c>
      <c r="G3477" t="s">
        <v>18804</v>
      </c>
      <c r="H3477">
        <v>6.2</v>
      </c>
      <c r="I3477">
        <v>21000</v>
      </c>
      <c r="J3477" t="s">
        <v>5282</v>
      </c>
      <c r="K3477" t="s">
        <v>1470</v>
      </c>
      <c r="L3477" t="s">
        <v>13256</v>
      </c>
      <c r="M3477" t="s">
        <v>45</v>
      </c>
      <c r="O3477">
        <v>27308918</v>
      </c>
      <c r="P3477" t="s">
        <v>1781</v>
      </c>
      <c r="Q3477">
        <v>90</v>
      </c>
      <c r="R3477" t="s">
        <v>18663</v>
      </c>
      <c r="S3477">
        <v>27308918</v>
      </c>
      <c r="T3477">
        <v>2000</v>
      </c>
      <c r="U3477">
        <f t="shared" si="350"/>
        <v>1</v>
      </c>
      <c r="V3477">
        <f t="shared" si="350"/>
        <v>0</v>
      </c>
      <c r="W3477">
        <f t="shared" si="350"/>
        <v>0</v>
      </c>
      <c r="X3477">
        <f t="shared" si="350"/>
        <v>0</v>
      </c>
      <c r="Y3477">
        <f t="shared" si="350"/>
        <v>0</v>
      </c>
      <c r="Z3477">
        <f t="shared" si="350"/>
        <v>0</v>
      </c>
      <c r="AA3477">
        <f t="shared" si="350"/>
        <v>0</v>
      </c>
      <c r="AB3477">
        <f t="shared" si="350"/>
        <v>0</v>
      </c>
      <c r="AC3477">
        <f t="shared" si="350"/>
        <v>0</v>
      </c>
      <c r="AD3477">
        <f t="shared" si="350"/>
        <v>0</v>
      </c>
      <c r="AE3477">
        <f t="shared" si="350"/>
        <v>0</v>
      </c>
      <c r="AF3477">
        <f t="shared" si="350"/>
        <v>0</v>
      </c>
      <c r="AG3477">
        <f t="shared" si="350"/>
        <v>0</v>
      </c>
      <c r="AH3477">
        <f t="shared" si="350"/>
        <v>0</v>
      </c>
      <c r="AI3477">
        <f t="shared" si="350"/>
        <v>0</v>
      </c>
      <c r="AJ3477">
        <f t="shared" si="350"/>
        <v>0</v>
      </c>
      <c r="AK3477">
        <f t="shared" si="349"/>
        <v>0</v>
      </c>
      <c r="AL3477">
        <f t="shared" si="349"/>
        <v>0</v>
      </c>
      <c r="AM3477">
        <f t="shared" si="349"/>
        <v>0</v>
      </c>
    </row>
    <row r="3478" spans="1:39" x14ac:dyDescent="0.3">
      <c r="A3478" t="s">
        <v>12643</v>
      </c>
      <c r="B3478" t="s">
        <v>1761</v>
      </c>
      <c r="C3478" t="s">
        <v>9</v>
      </c>
      <c r="D3478">
        <v>2006</v>
      </c>
      <c r="E3478" t="s">
        <v>18683</v>
      </c>
      <c r="F3478" t="s">
        <v>18791</v>
      </c>
      <c r="G3478" t="s">
        <v>18795</v>
      </c>
      <c r="H3478">
        <v>5.0999999999999996</v>
      </c>
      <c r="I3478">
        <v>31000</v>
      </c>
      <c r="J3478" t="s">
        <v>12644</v>
      </c>
      <c r="K3478" t="s">
        <v>12644</v>
      </c>
      <c r="L3478" t="s">
        <v>12645</v>
      </c>
      <c r="M3478" t="s">
        <v>45</v>
      </c>
      <c r="N3478">
        <v>7000000</v>
      </c>
      <c r="O3478">
        <v>27298695</v>
      </c>
      <c r="P3478" t="s">
        <v>4987</v>
      </c>
      <c r="Q3478">
        <v>85</v>
      </c>
      <c r="R3478" t="s">
        <v>18662</v>
      </c>
      <c r="S3478">
        <v>20298695</v>
      </c>
      <c r="T3478">
        <v>2000</v>
      </c>
      <c r="U3478">
        <f t="shared" si="350"/>
        <v>0</v>
      </c>
      <c r="V3478">
        <f t="shared" si="350"/>
        <v>0</v>
      </c>
      <c r="W3478">
        <f t="shared" si="350"/>
        <v>0</v>
      </c>
      <c r="X3478">
        <f t="shared" si="350"/>
        <v>0</v>
      </c>
      <c r="Y3478">
        <f t="shared" si="350"/>
        <v>0</v>
      </c>
      <c r="Z3478">
        <f t="shared" si="350"/>
        <v>0</v>
      </c>
      <c r="AA3478">
        <f t="shared" si="350"/>
        <v>0</v>
      </c>
      <c r="AB3478">
        <f t="shared" si="350"/>
        <v>0</v>
      </c>
      <c r="AC3478">
        <f t="shared" si="350"/>
        <v>1</v>
      </c>
      <c r="AD3478">
        <f t="shared" si="350"/>
        <v>0</v>
      </c>
      <c r="AE3478">
        <f t="shared" si="350"/>
        <v>0</v>
      </c>
      <c r="AF3478">
        <f t="shared" si="350"/>
        <v>0</v>
      </c>
      <c r="AG3478">
        <f t="shared" si="350"/>
        <v>0</v>
      </c>
      <c r="AH3478">
        <f t="shared" si="350"/>
        <v>0</v>
      </c>
      <c r="AI3478">
        <f t="shared" si="350"/>
        <v>0</v>
      </c>
      <c r="AJ3478">
        <f t="shared" si="350"/>
        <v>0</v>
      </c>
      <c r="AK3478">
        <f t="shared" si="349"/>
        <v>0</v>
      </c>
      <c r="AL3478">
        <f t="shared" si="349"/>
        <v>0</v>
      </c>
      <c r="AM3478">
        <f t="shared" si="349"/>
        <v>0</v>
      </c>
    </row>
    <row r="3479" spans="1:39" x14ac:dyDescent="0.3">
      <c r="A3479" t="s">
        <v>14369</v>
      </c>
      <c r="B3479" t="s">
        <v>304</v>
      </c>
      <c r="C3479" t="s">
        <v>5</v>
      </c>
      <c r="D3479">
        <v>2010</v>
      </c>
      <c r="E3479" t="s">
        <v>18677</v>
      </c>
      <c r="F3479" t="s">
        <v>18810</v>
      </c>
      <c r="G3479" t="s">
        <v>18793</v>
      </c>
      <c r="H3479">
        <v>6.5</v>
      </c>
      <c r="I3479">
        <v>18000</v>
      </c>
      <c r="J3479" t="s">
        <v>12541</v>
      </c>
      <c r="K3479" t="s">
        <v>3160</v>
      </c>
      <c r="L3479" t="s">
        <v>14370</v>
      </c>
      <c r="M3479" t="s">
        <v>45</v>
      </c>
      <c r="N3479">
        <v>15000000</v>
      </c>
      <c r="O3479">
        <v>27293743</v>
      </c>
      <c r="P3479" t="s">
        <v>7880</v>
      </c>
      <c r="Q3479">
        <v>103</v>
      </c>
      <c r="R3479" t="s">
        <v>18663</v>
      </c>
      <c r="S3479">
        <v>12293743</v>
      </c>
      <c r="T3479">
        <v>2010</v>
      </c>
      <c r="U3479">
        <f t="shared" si="350"/>
        <v>0</v>
      </c>
      <c r="V3479">
        <f t="shared" si="350"/>
        <v>0</v>
      </c>
      <c r="W3479">
        <f t="shared" si="350"/>
        <v>0</v>
      </c>
      <c r="X3479">
        <f t="shared" si="350"/>
        <v>0</v>
      </c>
      <c r="Y3479">
        <f t="shared" si="350"/>
        <v>1</v>
      </c>
      <c r="Z3479">
        <f t="shared" si="350"/>
        <v>0</v>
      </c>
      <c r="AA3479">
        <f t="shared" si="350"/>
        <v>0</v>
      </c>
      <c r="AB3479">
        <f t="shared" si="350"/>
        <v>0</v>
      </c>
      <c r="AC3479">
        <f t="shared" ref="U3479:AJ3496" si="351">IF($C3479=AC$1,1,0)</f>
        <v>0</v>
      </c>
      <c r="AD3479">
        <f t="shared" si="351"/>
        <v>0</v>
      </c>
      <c r="AE3479">
        <f t="shared" si="351"/>
        <v>0</v>
      </c>
      <c r="AF3479">
        <f t="shared" si="351"/>
        <v>0</v>
      </c>
      <c r="AG3479">
        <f t="shared" si="351"/>
        <v>0</v>
      </c>
      <c r="AH3479">
        <f t="shared" si="351"/>
        <v>0</v>
      </c>
      <c r="AI3479">
        <f t="shared" si="351"/>
        <v>0</v>
      </c>
      <c r="AJ3479">
        <f t="shared" si="351"/>
        <v>0</v>
      </c>
      <c r="AK3479">
        <f t="shared" si="349"/>
        <v>0</v>
      </c>
      <c r="AL3479">
        <f t="shared" si="349"/>
        <v>0</v>
      </c>
      <c r="AM3479">
        <f t="shared" si="349"/>
        <v>0</v>
      </c>
    </row>
    <row r="3480" spans="1:39" x14ac:dyDescent="0.3">
      <c r="A3480" t="s">
        <v>16323</v>
      </c>
      <c r="B3480" t="s">
        <v>35</v>
      </c>
      <c r="C3480" t="s">
        <v>1</v>
      </c>
      <c r="D3480">
        <v>2015</v>
      </c>
      <c r="E3480" t="s">
        <v>18682</v>
      </c>
      <c r="F3480" t="s">
        <v>18784</v>
      </c>
      <c r="G3480" t="s">
        <v>18765</v>
      </c>
      <c r="H3480">
        <v>6.1</v>
      </c>
      <c r="I3480">
        <v>87000</v>
      </c>
      <c r="J3480" t="s">
        <v>15085</v>
      </c>
      <c r="K3480" t="s">
        <v>15115</v>
      </c>
      <c r="L3480" t="s">
        <v>13755</v>
      </c>
      <c r="M3480" t="s">
        <v>45</v>
      </c>
      <c r="N3480">
        <v>28000000</v>
      </c>
      <c r="O3480">
        <v>27262374</v>
      </c>
      <c r="P3480" t="s">
        <v>16324</v>
      </c>
      <c r="Q3480">
        <v>96</v>
      </c>
      <c r="R3480" t="s">
        <v>18662</v>
      </c>
      <c r="S3480">
        <v>-737626</v>
      </c>
      <c r="T3480">
        <v>2010</v>
      </c>
      <c r="U3480">
        <f t="shared" si="351"/>
        <v>1</v>
      </c>
      <c r="V3480">
        <f t="shared" si="351"/>
        <v>0</v>
      </c>
      <c r="W3480">
        <f t="shared" si="351"/>
        <v>0</v>
      </c>
      <c r="X3480">
        <f t="shared" si="351"/>
        <v>0</v>
      </c>
      <c r="Y3480">
        <f t="shared" si="351"/>
        <v>0</v>
      </c>
      <c r="Z3480">
        <f t="shared" si="351"/>
        <v>0</v>
      </c>
      <c r="AA3480">
        <f t="shared" si="351"/>
        <v>0</v>
      </c>
      <c r="AB3480">
        <f t="shared" si="351"/>
        <v>0</v>
      </c>
      <c r="AC3480">
        <f t="shared" si="351"/>
        <v>0</v>
      </c>
      <c r="AD3480">
        <f t="shared" si="351"/>
        <v>0</v>
      </c>
      <c r="AE3480">
        <f t="shared" si="351"/>
        <v>0</v>
      </c>
      <c r="AF3480">
        <f t="shared" si="351"/>
        <v>0</v>
      </c>
      <c r="AG3480">
        <f t="shared" si="351"/>
        <v>0</v>
      </c>
      <c r="AH3480">
        <f t="shared" si="351"/>
        <v>0</v>
      </c>
      <c r="AI3480">
        <f t="shared" si="351"/>
        <v>0</v>
      </c>
      <c r="AJ3480">
        <f t="shared" si="351"/>
        <v>0</v>
      </c>
      <c r="AK3480">
        <f t="shared" si="349"/>
        <v>0</v>
      </c>
      <c r="AL3480">
        <f t="shared" si="349"/>
        <v>0</v>
      </c>
      <c r="AM3480">
        <f t="shared" si="349"/>
        <v>0</v>
      </c>
    </row>
    <row r="3481" spans="1:39" x14ac:dyDescent="0.3">
      <c r="A3481" t="s">
        <v>13849</v>
      </c>
      <c r="B3481" t="s">
        <v>35</v>
      </c>
      <c r="C3481" t="s">
        <v>11</v>
      </c>
      <c r="D3481">
        <v>2009</v>
      </c>
      <c r="E3481" t="s">
        <v>3869</v>
      </c>
      <c r="F3481" t="s">
        <v>18797</v>
      </c>
      <c r="G3481" t="s">
        <v>18760</v>
      </c>
      <c r="H3481">
        <v>5.0999999999999996</v>
      </c>
      <c r="I3481">
        <v>29000</v>
      </c>
      <c r="J3481" t="s">
        <v>13850</v>
      </c>
      <c r="K3481" t="s">
        <v>12953</v>
      </c>
      <c r="L3481" t="s">
        <v>13851</v>
      </c>
      <c r="M3481" t="s">
        <v>45</v>
      </c>
      <c r="N3481">
        <v>12500000</v>
      </c>
      <c r="O3481">
        <v>27206120</v>
      </c>
      <c r="P3481" t="s">
        <v>13852</v>
      </c>
      <c r="Q3481">
        <v>101</v>
      </c>
      <c r="R3481" t="s">
        <v>18662</v>
      </c>
      <c r="S3481">
        <v>14706120</v>
      </c>
      <c r="T3481">
        <v>2000</v>
      </c>
      <c r="U3481">
        <f t="shared" si="351"/>
        <v>0</v>
      </c>
      <c r="V3481">
        <f t="shared" si="351"/>
        <v>0</v>
      </c>
      <c r="W3481">
        <f t="shared" si="351"/>
        <v>0</v>
      </c>
      <c r="X3481">
        <f t="shared" si="351"/>
        <v>0</v>
      </c>
      <c r="Y3481">
        <f t="shared" si="351"/>
        <v>0</v>
      </c>
      <c r="Z3481">
        <f t="shared" si="351"/>
        <v>0</v>
      </c>
      <c r="AA3481">
        <f t="shared" si="351"/>
        <v>0</v>
      </c>
      <c r="AB3481">
        <f t="shared" si="351"/>
        <v>0</v>
      </c>
      <c r="AC3481">
        <f t="shared" si="351"/>
        <v>0</v>
      </c>
      <c r="AD3481">
        <f t="shared" si="351"/>
        <v>0</v>
      </c>
      <c r="AE3481">
        <f t="shared" si="351"/>
        <v>1</v>
      </c>
      <c r="AF3481">
        <f t="shared" si="351"/>
        <v>0</v>
      </c>
      <c r="AG3481">
        <f t="shared" si="351"/>
        <v>0</v>
      </c>
      <c r="AH3481">
        <f t="shared" si="351"/>
        <v>0</v>
      </c>
      <c r="AI3481">
        <f t="shared" si="351"/>
        <v>0</v>
      </c>
      <c r="AJ3481">
        <f t="shared" si="351"/>
        <v>0</v>
      </c>
      <c r="AK3481">
        <f t="shared" si="349"/>
        <v>0</v>
      </c>
      <c r="AL3481">
        <f t="shared" si="349"/>
        <v>0</v>
      </c>
      <c r="AM3481">
        <f t="shared" si="349"/>
        <v>0</v>
      </c>
    </row>
    <row r="3482" spans="1:39" x14ac:dyDescent="0.3">
      <c r="A3482" t="s">
        <v>1922</v>
      </c>
      <c r="B3482" t="s">
        <v>48</v>
      </c>
      <c r="C3482" t="s">
        <v>2</v>
      </c>
      <c r="D3482">
        <v>1984</v>
      </c>
      <c r="E3482" t="s">
        <v>18680</v>
      </c>
      <c r="F3482" t="s">
        <v>18773</v>
      </c>
      <c r="G3482" t="s">
        <v>2675</v>
      </c>
      <c r="H3482">
        <v>7.3</v>
      </c>
      <c r="I3482">
        <v>18000</v>
      </c>
      <c r="J3482" t="s">
        <v>1923</v>
      </c>
      <c r="K3482" t="s">
        <v>1924</v>
      </c>
      <c r="L3482" t="s">
        <v>1925</v>
      </c>
      <c r="M3482" t="s">
        <v>39</v>
      </c>
      <c r="N3482">
        <v>16000000</v>
      </c>
      <c r="O3482">
        <v>27201487</v>
      </c>
      <c r="P3482" t="s">
        <v>213</v>
      </c>
      <c r="Q3482">
        <v>164</v>
      </c>
      <c r="R3482" t="s">
        <v>18662</v>
      </c>
      <c r="S3482">
        <v>11201487</v>
      </c>
      <c r="T3482">
        <v>1980</v>
      </c>
      <c r="U3482">
        <f t="shared" si="351"/>
        <v>0</v>
      </c>
      <c r="V3482">
        <f t="shared" si="351"/>
        <v>1</v>
      </c>
      <c r="W3482">
        <f t="shared" si="351"/>
        <v>0</v>
      </c>
      <c r="X3482">
        <f t="shared" si="351"/>
        <v>0</v>
      </c>
      <c r="Y3482">
        <f t="shared" si="349"/>
        <v>0</v>
      </c>
      <c r="Z3482">
        <f t="shared" si="349"/>
        <v>0</v>
      </c>
      <c r="AA3482">
        <f t="shared" si="349"/>
        <v>0</v>
      </c>
      <c r="AB3482">
        <f t="shared" si="349"/>
        <v>0</v>
      </c>
      <c r="AC3482">
        <f t="shared" si="349"/>
        <v>0</v>
      </c>
      <c r="AD3482">
        <f t="shared" si="349"/>
        <v>0</v>
      </c>
      <c r="AE3482">
        <f t="shared" si="349"/>
        <v>0</v>
      </c>
      <c r="AF3482">
        <f t="shared" si="349"/>
        <v>0</v>
      </c>
      <c r="AG3482">
        <f t="shared" si="349"/>
        <v>0</v>
      </c>
      <c r="AH3482">
        <f t="shared" si="349"/>
        <v>0</v>
      </c>
      <c r="AI3482">
        <f t="shared" si="349"/>
        <v>0</v>
      </c>
      <c r="AJ3482">
        <f t="shared" si="349"/>
        <v>0</v>
      </c>
      <c r="AK3482">
        <f t="shared" si="349"/>
        <v>0</v>
      </c>
      <c r="AL3482">
        <f t="shared" si="349"/>
        <v>0</v>
      </c>
      <c r="AM3482">
        <f t="shared" si="349"/>
        <v>0</v>
      </c>
    </row>
    <row r="3483" spans="1:39" x14ac:dyDescent="0.3">
      <c r="A3483" t="s">
        <v>8778</v>
      </c>
      <c r="B3483" t="s">
        <v>35</v>
      </c>
      <c r="C3483" t="s">
        <v>9</v>
      </c>
      <c r="D3483">
        <v>1998</v>
      </c>
      <c r="E3483" t="s">
        <v>18680</v>
      </c>
      <c r="F3483" t="s">
        <v>18766</v>
      </c>
      <c r="G3483" t="s">
        <v>18814</v>
      </c>
      <c r="H3483">
        <v>7.6</v>
      </c>
      <c r="I3483">
        <v>191000</v>
      </c>
      <c r="J3483" t="s">
        <v>6876</v>
      </c>
      <c r="K3483" t="s">
        <v>6876</v>
      </c>
      <c r="L3483" t="s">
        <v>8779</v>
      </c>
      <c r="M3483" t="s">
        <v>227</v>
      </c>
      <c r="N3483">
        <v>27000000</v>
      </c>
      <c r="O3483">
        <v>27200316</v>
      </c>
      <c r="P3483" t="s">
        <v>8780</v>
      </c>
      <c r="Q3483">
        <v>100</v>
      </c>
      <c r="R3483" t="s">
        <v>18662</v>
      </c>
      <c r="S3483">
        <v>200316</v>
      </c>
      <c r="T3483">
        <v>1990</v>
      </c>
      <c r="U3483">
        <f t="shared" si="351"/>
        <v>0</v>
      </c>
      <c r="V3483">
        <f t="shared" si="351"/>
        <v>0</v>
      </c>
      <c r="W3483">
        <f t="shared" si="351"/>
        <v>0</v>
      </c>
      <c r="X3483">
        <f t="shared" si="351"/>
        <v>0</v>
      </c>
      <c r="Y3483">
        <f t="shared" si="351"/>
        <v>0</v>
      </c>
      <c r="Z3483">
        <f t="shared" si="351"/>
        <v>0</v>
      </c>
      <c r="AA3483">
        <f t="shared" si="351"/>
        <v>0</v>
      </c>
      <c r="AB3483">
        <f t="shared" si="351"/>
        <v>0</v>
      </c>
      <c r="AC3483">
        <f t="shared" si="351"/>
        <v>1</v>
      </c>
      <c r="AD3483">
        <f t="shared" si="351"/>
        <v>0</v>
      </c>
      <c r="AE3483">
        <f t="shared" si="351"/>
        <v>0</v>
      </c>
      <c r="AF3483">
        <f t="shared" si="351"/>
        <v>0</v>
      </c>
      <c r="AG3483">
        <f t="shared" si="351"/>
        <v>0</v>
      </c>
      <c r="AH3483">
        <f t="shared" si="351"/>
        <v>0</v>
      </c>
      <c r="AI3483">
        <f t="shared" si="351"/>
        <v>0</v>
      </c>
      <c r="AJ3483">
        <f t="shared" si="351"/>
        <v>0</v>
      </c>
      <c r="AK3483">
        <f t="shared" si="349"/>
        <v>0</v>
      </c>
      <c r="AL3483">
        <f t="shared" si="349"/>
        <v>0</v>
      </c>
      <c r="AM3483">
        <f t="shared" si="349"/>
        <v>0</v>
      </c>
    </row>
    <row r="3484" spans="1:39" x14ac:dyDescent="0.3">
      <c r="A3484" t="s">
        <v>2604</v>
      </c>
      <c r="B3484" t="s">
        <v>35</v>
      </c>
      <c r="C3484" t="s">
        <v>1</v>
      </c>
      <c r="D3484">
        <v>2005</v>
      </c>
      <c r="E3484" t="s">
        <v>3869</v>
      </c>
      <c r="F3484" t="s">
        <v>18787</v>
      </c>
      <c r="G3484" t="s">
        <v>18795</v>
      </c>
      <c r="H3484">
        <v>7.1</v>
      </c>
      <c r="I3484">
        <v>36000</v>
      </c>
      <c r="J3484" t="s">
        <v>11325</v>
      </c>
      <c r="K3484" t="s">
        <v>12335</v>
      </c>
      <c r="L3484" t="s">
        <v>11327</v>
      </c>
      <c r="M3484" t="s">
        <v>11328</v>
      </c>
      <c r="O3484">
        <v>27165581</v>
      </c>
      <c r="P3484" t="s">
        <v>12336</v>
      </c>
      <c r="Q3484">
        <v>111</v>
      </c>
      <c r="R3484" t="s">
        <v>18662</v>
      </c>
      <c r="S3484">
        <v>27165581</v>
      </c>
      <c r="T3484">
        <v>2000</v>
      </c>
      <c r="U3484">
        <f t="shared" si="351"/>
        <v>1</v>
      </c>
      <c r="V3484">
        <f t="shared" si="351"/>
        <v>0</v>
      </c>
      <c r="W3484">
        <f t="shared" si="351"/>
        <v>0</v>
      </c>
      <c r="X3484">
        <f t="shared" si="351"/>
        <v>0</v>
      </c>
      <c r="Y3484">
        <f t="shared" si="351"/>
        <v>0</v>
      </c>
      <c r="Z3484">
        <f t="shared" si="351"/>
        <v>0</v>
      </c>
      <c r="AA3484">
        <f t="shared" si="351"/>
        <v>0</v>
      </c>
      <c r="AB3484">
        <f t="shared" si="351"/>
        <v>0</v>
      </c>
      <c r="AC3484">
        <f t="shared" si="351"/>
        <v>0</v>
      </c>
      <c r="AD3484">
        <f t="shared" si="351"/>
        <v>0</v>
      </c>
      <c r="AE3484">
        <f t="shared" si="351"/>
        <v>0</v>
      </c>
      <c r="AF3484">
        <f t="shared" si="351"/>
        <v>0</v>
      </c>
      <c r="AG3484">
        <f t="shared" si="351"/>
        <v>0</v>
      </c>
      <c r="AH3484">
        <f t="shared" si="351"/>
        <v>0</v>
      </c>
      <c r="AI3484">
        <f t="shared" si="351"/>
        <v>0</v>
      </c>
      <c r="AJ3484">
        <f t="shared" si="351"/>
        <v>0</v>
      </c>
      <c r="AK3484">
        <f t="shared" si="349"/>
        <v>0</v>
      </c>
      <c r="AL3484">
        <f t="shared" si="349"/>
        <v>0</v>
      </c>
      <c r="AM3484">
        <f t="shared" si="349"/>
        <v>0</v>
      </c>
    </row>
    <row r="3485" spans="1:39" x14ac:dyDescent="0.3">
      <c r="A3485" t="s">
        <v>1013</v>
      </c>
      <c r="B3485" t="s">
        <v>48</v>
      </c>
      <c r="C3485" t="s">
        <v>5</v>
      </c>
      <c r="D3485">
        <v>1982</v>
      </c>
      <c r="E3485" t="s">
        <v>18678</v>
      </c>
      <c r="F3485" t="s">
        <v>18781</v>
      </c>
      <c r="G3485" t="s">
        <v>18690</v>
      </c>
      <c r="H3485">
        <v>6.2</v>
      </c>
      <c r="I3485">
        <v>50000</v>
      </c>
      <c r="J3485" t="s">
        <v>898</v>
      </c>
      <c r="K3485" t="s">
        <v>898</v>
      </c>
      <c r="L3485" t="s">
        <v>55</v>
      </c>
      <c r="M3485" t="s">
        <v>45</v>
      </c>
      <c r="N3485">
        <v>15000000</v>
      </c>
      <c r="O3485">
        <v>27150534</v>
      </c>
      <c r="P3485" t="s">
        <v>56</v>
      </c>
      <c r="Q3485">
        <v>85</v>
      </c>
      <c r="R3485" t="s">
        <v>18662</v>
      </c>
      <c r="S3485">
        <v>12150534</v>
      </c>
      <c r="T3485">
        <v>1980</v>
      </c>
      <c r="U3485">
        <f t="shared" si="351"/>
        <v>0</v>
      </c>
      <c r="V3485">
        <f t="shared" si="351"/>
        <v>0</v>
      </c>
      <c r="W3485">
        <f t="shared" si="351"/>
        <v>0</v>
      </c>
      <c r="X3485">
        <f t="shared" si="351"/>
        <v>0</v>
      </c>
      <c r="Y3485">
        <f t="shared" si="351"/>
        <v>1</v>
      </c>
      <c r="Z3485">
        <f t="shared" si="351"/>
        <v>0</v>
      </c>
      <c r="AA3485">
        <f t="shared" si="351"/>
        <v>0</v>
      </c>
      <c r="AB3485">
        <f t="shared" si="351"/>
        <v>0</v>
      </c>
      <c r="AC3485">
        <f t="shared" si="351"/>
        <v>0</v>
      </c>
      <c r="AD3485">
        <f t="shared" si="351"/>
        <v>0</v>
      </c>
      <c r="AE3485">
        <f t="shared" si="351"/>
        <v>0</v>
      </c>
      <c r="AF3485">
        <f t="shared" si="351"/>
        <v>0</v>
      </c>
      <c r="AG3485">
        <f t="shared" si="351"/>
        <v>0</v>
      </c>
      <c r="AH3485">
        <f t="shared" si="351"/>
        <v>0</v>
      </c>
      <c r="AI3485">
        <f t="shared" si="351"/>
        <v>0</v>
      </c>
      <c r="AJ3485">
        <f t="shared" si="351"/>
        <v>0</v>
      </c>
      <c r="AK3485">
        <f t="shared" si="349"/>
        <v>0</v>
      </c>
      <c r="AL3485">
        <f t="shared" si="349"/>
        <v>0</v>
      </c>
      <c r="AM3485">
        <f t="shared" si="349"/>
        <v>0</v>
      </c>
    </row>
    <row r="3486" spans="1:39" x14ac:dyDescent="0.3">
      <c r="A3486" t="s">
        <v>13948</v>
      </c>
      <c r="B3486" t="s">
        <v>35</v>
      </c>
      <c r="C3486" t="s">
        <v>7</v>
      </c>
      <c r="D3486">
        <v>2009</v>
      </c>
      <c r="E3486" t="s">
        <v>18676</v>
      </c>
      <c r="F3486" t="s">
        <v>18769</v>
      </c>
      <c r="G3486" t="s">
        <v>18793</v>
      </c>
      <c r="H3486">
        <v>5.7</v>
      </c>
      <c r="I3486">
        <v>95000</v>
      </c>
      <c r="J3486" t="s">
        <v>8299</v>
      </c>
      <c r="K3486" t="s">
        <v>8299</v>
      </c>
      <c r="L3486" t="s">
        <v>9654</v>
      </c>
      <c r="M3486" t="s">
        <v>182</v>
      </c>
      <c r="N3486">
        <v>30000000</v>
      </c>
      <c r="O3486">
        <v>27127620</v>
      </c>
      <c r="P3486" t="s">
        <v>5664</v>
      </c>
      <c r="Q3486">
        <v>104</v>
      </c>
      <c r="R3486" t="s">
        <v>18662</v>
      </c>
      <c r="S3486">
        <v>-2872380</v>
      </c>
      <c r="T3486">
        <v>2000</v>
      </c>
      <c r="U3486">
        <f t="shared" si="351"/>
        <v>0</v>
      </c>
      <c r="V3486">
        <f t="shared" si="351"/>
        <v>0</v>
      </c>
      <c r="W3486">
        <f t="shared" si="351"/>
        <v>0</v>
      </c>
      <c r="X3486">
        <f t="shared" si="351"/>
        <v>0</v>
      </c>
      <c r="Y3486">
        <f t="shared" si="351"/>
        <v>0</v>
      </c>
      <c r="Z3486">
        <f t="shared" si="351"/>
        <v>0</v>
      </c>
      <c r="AA3486">
        <f t="shared" si="351"/>
        <v>1</v>
      </c>
      <c r="AB3486">
        <f t="shared" si="351"/>
        <v>0</v>
      </c>
      <c r="AC3486">
        <f t="shared" si="351"/>
        <v>0</v>
      </c>
      <c r="AD3486">
        <f t="shared" si="351"/>
        <v>0</v>
      </c>
      <c r="AE3486">
        <f t="shared" si="351"/>
        <v>0</v>
      </c>
      <c r="AF3486">
        <f t="shared" si="351"/>
        <v>0</v>
      </c>
      <c r="AG3486">
        <f t="shared" si="351"/>
        <v>0</v>
      </c>
      <c r="AH3486">
        <f t="shared" si="351"/>
        <v>0</v>
      </c>
      <c r="AI3486">
        <f t="shared" si="351"/>
        <v>0</v>
      </c>
      <c r="AJ3486">
        <f t="shared" si="351"/>
        <v>0</v>
      </c>
      <c r="AK3486">
        <f t="shared" si="349"/>
        <v>0</v>
      </c>
      <c r="AL3486">
        <f t="shared" si="349"/>
        <v>0</v>
      </c>
      <c r="AM3486">
        <f t="shared" si="349"/>
        <v>0</v>
      </c>
    </row>
    <row r="3487" spans="1:39" x14ac:dyDescent="0.3">
      <c r="A3487" t="s">
        <v>13050</v>
      </c>
      <c r="B3487" t="s">
        <v>35</v>
      </c>
      <c r="C3487" t="s">
        <v>1</v>
      </c>
      <c r="D3487">
        <v>2007</v>
      </c>
      <c r="E3487" t="s">
        <v>3869</v>
      </c>
      <c r="F3487" t="s">
        <v>18794</v>
      </c>
      <c r="G3487" t="s">
        <v>18804</v>
      </c>
      <c r="H3487">
        <v>6.6</v>
      </c>
      <c r="I3487">
        <v>146000</v>
      </c>
      <c r="J3487" t="s">
        <v>8673</v>
      </c>
      <c r="K3487" t="s">
        <v>8673</v>
      </c>
      <c r="L3487" t="s">
        <v>8933</v>
      </c>
      <c r="M3487" t="s">
        <v>45</v>
      </c>
      <c r="N3487">
        <v>39000000</v>
      </c>
      <c r="O3487">
        <v>27122238</v>
      </c>
      <c r="P3487" t="s">
        <v>1781</v>
      </c>
      <c r="Q3487">
        <v>86</v>
      </c>
      <c r="R3487" t="s">
        <v>18662</v>
      </c>
      <c r="S3487">
        <v>-11877762</v>
      </c>
      <c r="T3487">
        <v>2000</v>
      </c>
      <c r="U3487">
        <f t="shared" si="351"/>
        <v>1</v>
      </c>
      <c r="V3487">
        <f t="shared" si="351"/>
        <v>0</v>
      </c>
      <c r="W3487">
        <f t="shared" si="351"/>
        <v>0</v>
      </c>
      <c r="X3487">
        <f t="shared" si="351"/>
        <v>0</v>
      </c>
      <c r="Y3487">
        <f t="shared" si="351"/>
        <v>0</v>
      </c>
      <c r="Z3487">
        <f t="shared" si="351"/>
        <v>0</v>
      </c>
      <c r="AA3487">
        <f t="shared" si="351"/>
        <v>0</v>
      </c>
      <c r="AB3487">
        <f t="shared" si="351"/>
        <v>0</v>
      </c>
      <c r="AC3487">
        <f t="shared" si="351"/>
        <v>0</v>
      </c>
      <c r="AD3487">
        <f t="shared" si="351"/>
        <v>0</v>
      </c>
      <c r="AE3487">
        <f t="shared" si="351"/>
        <v>0</v>
      </c>
      <c r="AF3487">
        <f t="shared" si="351"/>
        <v>0</v>
      </c>
      <c r="AG3487">
        <f t="shared" si="351"/>
        <v>0</v>
      </c>
      <c r="AH3487">
        <f t="shared" si="351"/>
        <v>0</v>
      </c>
      <c r="AI3487">
        <f t="shared" si="351"/>
        <v>0</v>
      </c>
      <c r="AJ3487">
        <f t="shared" si="351"/>
        <v>0</v>
      </c>
      <c r="AK3487">
        <f t="shared" si="349"/>
        <v>0</v>
      </c>
      <c r="AL3487">
        <f t="shared" si="349"/>
        <v>0</v>
      </c>
      <c r="AM3487">
        <f t="shared" si="349"/>
        <v>0</v>
      </c>
    </row>
    <row r="3488" spans="1:39" x14ac:dyDescent="0.3">
      <c r="A3488" t="s">
        <v>209</v>
      </c>
      <c r="B3488" t="s">
        <v>48</v>
      </c>
      <c r="C3488" t="s">
        <v>7</v>
      </c>
      <c r="D3488">
        <v>1980</v>
      </c>
      <c r="E3488" t="s">
        <v>18678</v>
      </c>
      <c r="F3488" t="s">
        <v>18763</v>
      </c>
      <c r="G3488" t="s">
        <v>18816</v>
      </c>
      <c r="H3488">
        <v>5.9</v>
      </c>
      <c r="I3488">
        <v>4000</v>
      </c>
      <c r="J3488" t="s">
        <v>210</v>
      </c>
      <c r="K3488" t="s">
        <v>211</v>
      </c>
      <c r="L3488" t="s">
        <v>212</v>
      </c>
      <c r="M3488" t="s">
        <v>45</v>
      </c>
      <c r="O3488">
        <v>27118000</v>
      </c>
      <c r="P3488" t="s">
        <v>213</v>
      </c>
      <c r="Q3488">
        <v>115</v>
      </c>
      <c r="R3488" t="s">
        <v>18663</v>
      </c>
      <c r="S3488">
        <v>27118000</v>
      </c>
      <c r="T3488">
        <v>1980</v>
      </c>
      <c r="U3488">
        <f t="shared" si="351"/>
        <v>0</v>
      </c>
      <c r="V3488">
        <f t="shared" si="351"/>
        <v>0</v>
      </c>
      <c r="W3488">
        <f t="shared" si="351"/>
        <v>0</v>
      </c>
      <c r="X3488">
        <f t="shared" si="351"/>
        <v>0</v>
      </c>
      <c r="Y3488">
        <f t="shared" si="351"/>
        <v>0</v>
      </c>
      <c r="Z3488">
        <f t="shared" si="351"/>
        <v>0</v>
      </c>
      <c r="AA3488">
        <f t="shared" si="351"/>
        <v>1</v>
      </c>
      <c r="AB3488">
        <f t="shared" si="351"/>
        <v>0</v>
      </c>
      <c r="AC3488">
        <f t="shared" si="351"/>
        <v>0</v>
      </c>
      <c r="AD3488">
        <f t="shared" si="351"/>
        <v>0</v>
      </c>
      <c r="AE3488">
        <f t="shared" si="351"/>
        <v>0</v>
      </c>
      <c r="AF3488">
        <f t="shared" si="351"/>
        <v>0</v>
      </c>
      <c r="AG3488">
        <f t="shared" si="351"/>
        <v>0</v>
      </c>
      <c r="AH3488">
        <f t="shared" si="351"/>
        <v>0</v>
      </c>
      <c r="AI3488">
        <f t="shared" si="351"/>
        <v>0</v>
      </c>
      <c r="AJ3488">
        <f t="shared" si="351"/>
        <v>0</v>
      </c>
      <c r="AK3488">
        <f t="shared" si="349"/>
        <v>0</v>
      </c>
      <c r="AL3488">
        <f t="shared" si="349"/>
        <v>0</v>
      </c>
      <c r="AM3488">
        <f t="shared" si="349"/>
        <v>0</v>
      </c>
    </row>
    <row r="3489" spans="1:39" x14ac:dyDescent="0.3">
      <c r="A3489" t="s">
        <v>4529</v>
      </c>
      <c r="B3489" t="s">
        <v>304</v>
      </c>
      <c r="C3489" t="s">
        <v>3</v>
      </c>
      <c r="D3489">
        <v>1989</v>
      </c>
      <c r="E3489" t="s">
        <v>18684</v>
      </c>
      <c r="F3489" t="s">
        <v>18779</v>
      </c>
      <c r="G3489" t="s">
        <v>18701</v>
      </c>
      <c r="H3489">
        <v>6.8</v>
      </c>
      <c r="I3489">
        <v>38000</v>
      </c>
      <c r="J3489" t="s">
        <v>932</v>
      </c>
      <c r="K3489" t="s">
        <v>932</v>
      </c>
      <c r="L3489" t="s">
        <v>326</v>
      </c>
      <c r="M3489" t="s">
        <v>2769</v>
      </c>
      <c r="N3489">
        <v>13800000</v>
      </c>
      <c r="O3489">
        <v>27100027</v>
      </c>
      <c r="P3489" t="s">
        <v>954</v>
      </c>
      <c r="Q3489">
        <v>84</v>
      </c>
      <c r="R3489" t="s">
        <v>18662</v>
      </c>
      <c r="S3489">
        <v>13300027</v>
      </c>
      <c r="T3489">
        <v>1980</v>
      </c>
      <c r="U3489">
        <f t="shared" si="351"/>
        <v>0</v>
      </c>
      <c r="V3489">
        <f t="shared" si="351"/>
        <v>0</v>
      </c>
      <c r="W3489">
        <f t="shared" si="351"/>
        <v>1</v>
      </c>
      <c r="X3489">
        <f t="shared" si="351"/>
        <v>0</v>
      </c>
      <c r="Y3489">
        <f t="shared" si="351"/>
        <v>0</v>
      </c>
      <c r="Z3489">
        <f t="shared" si="351"/>
        <v>0</v>
      </c>
      <c r="AA3489">
        <f t="shared" si="351"/>
        <v>0</v>
      </c>
      <c r="AB3489">
        <f t="shared" si="351"/>
        <v>0</v>
      </c>
      <c r="AC3489">
        <f t="shared" si="351"/>
        <v>0</v>
      </c>
      <c r="AD3489">
        <f t="shared" si="351"/>
        <v>0</v>
      </c>
      <c r="AE3489">
        <f t="shared" si="351"/>
        <v>0</v>
      </c>
      <c r="AF3489">
        <f t="shared" si="351"/>
        <v>0</v>
      </c>
      <c r="AG3489">
        <f t="shared" si="351"/>
        <v>0</v>
      </c>
      <c r="AH3489">
        <f t="shared" si="351"/>
        <v>0</v>
      </c>
      <c r="AI3489">
        <f t="shared" si="351"/>
        <v>0</v>
      </c>
      <c r="AJ3489">
        <f t="shared" si="351"/>
        <v>0</v>
      </c>
      <c r="AK3489">
        <f t="shared" si="349"/>
        <v>0</v>
      </c>
      <c r="AL3489">
        <f t="shared" si="349"/>
        <v>0</v>
      </c>
      <c r="AM3489">
        <f t="shared" si="349"/>
        <v>0</v>
      </c>
    </row>
    <row r="3490" spans="1:39" x14ac:dyDescent="0.3">
      <c r="A3490" t="s">
        <v>14331</v>
      </c>
      <c r="B3490" t="s">
        <v>35</v>
      </c>
      <c r="C3490" t="s">
        <v>7</v>
      </c>
      <c r="D3490">
        <v>2010</v>
      </c>
      <c r="E3490" t="s">
        <v>18679</v>
      </c>
      <c r="F3490" t="s">
        <v>18773</v>
      </c>
      <c r="G3490" t="s">
        <v>18793</v>
      </c>
      <c r="H3490">
        <v>7.1</v>
      </c>
      <c r="I3490">
        <v>115000</v>
      </c>
      <c r="J3490" t="s">
        <v>8123</v>
      </c>
      <c r="K3490" t="s">
        <v>8123</v>
      </c>
      <c r="L3490" t="s">
        <v>14332</v>
      </c>
      <c r="M3490" t="s">
        <v>39</v>
      </c>
      <c r="N3490">
        <v>20000000</v>
      </c>
      <c r="O3490">
        <v>27093592</v>
      </c>
      <c r="P3490" t="s">
        <v>13531</v>
      </c>
      <c r="Q3490">
        <v>116</v>
      </c>
      <c r="R3490" t="s">
        <v>18663</v>
      </c>
      <c r="S3490">
        <v>7093592</v>
      </c>
      <c r="T3490">
        <v>2010</v>
      </c>
      <c r="U3490">
        <f t="shared" si="351"/>
        <v>0</v>
      </c>
      <c r="V3490">
        <f t="shared" si="351"/>
        <v>0</v>
      </c>
      <c r="W3490">
        <f t="shared" si="351"/>
        <v>0</v>
      </c>
      <c r="X3490">
        <f t="shared" si="351"/>
        <v>0</v>
      </c>
      <c r="Y3490">
        <f t="shared" si="351"/>
        <v>0</v>
      </c>
      <c r="Z3490">
        <f t="shared" si="351"/>
        <v>0</v>
      </c>
      <c r="AA3490">
        <f t="shared" si="351"/>
        <v>1</v>
      </c>
      <c r="AB3490">
        <f t="shared" si="351"/>
        <v>0</v>
      </c>
      <c r="AC3490">
        <f t="shared" si="351"/>
        <v>0</v>
      </c>
      <c r="AD3490">
        <f t="shared" si="351"/>
        <v>0</v>
      </c>
      <c r="AE3490">
        <f t="shared" si="351"/>
        <v>0</v>
      </c>
      <c r="AF3490">
        <f t="shared" si="351"/>
        <v>0</v>
      </c>
      <c r="AG3490">
        <f t="shared" si="351"/>
        <v>0</v>
      </c>
      <c r="AH3490">
        <f t="shared" si="351"/>
        <v>0</v>
      </c>
      <c r="AI3490">
        <f t="shared" si="351"/>
        <v>0</v>
      </c>
      <c r="AJ3490">
        <f t="shared" si="351"/>
        <v>0</v>
      </c>
      <c r="AK3490">
        <f t="shared" si="349"/>
        <v>0</v>
      </c>
      <c r="AL3490">
        <f t="shared" si="349"/>
        <v>0</v>
      </c>
      <c r="AM3490">
        <f t="shared" si="349"/>
        <v>0</v>
      </c>
    </row>
    <row r="3491" spans="1:39" x14ac:dyDescent="0.3">
      <c r="A3491" t="s">
        <v>873</v>
      </c>
      <c r="B3491" t="s">
        <v>35</v>
      </c>
      <c r="C3491" t="s">
        <v>5</v>
      </c>
      <c r="D3491">
        <v>1982</v>
      </c>
      <c r="E3491" t="s">
        <v>18682</v>
      </c>
      <c r="F3491" t="s">
        <v>18805</v>
      </c>
      <c r="G3491" t="s">
        <v>18690</v>
      </c>
      <c r="H3491">
        <v>7.2</v>
      </c>
      <c r="I3491">
        <v>98000</v>
      </c>
      <c r="J3491" t="s">
        <v>874</v>
      </c>
      <c r="K3491" t="s">
        <v>875</v>
      </c>
      <c r="L3491" t="s">
        <v>876</v>
      </c>
      <c r="M3491" t="s">
        <v>45</v>
      </c>
      <c r="N3491">
        <v>4500000</v>
      </c>
      <c r="O3491">
        <v>27092880</v>
      </c>
      <c r="P3491" t="s">
        <v>70</v>
      </c>
      <c r="Q3491">
        <v>90</v>
      </c>
      <c r="R3491" t="s">
        <v>18662</v>
      </c>
      <c r="S3491">
        <v>22592880</v>
      </c>
      <c r="T3491">
        <v>1980</v>
      </c>
      <c r="U3491">
        <f t="shared" si="351"/>
        <v>0</v>
      </c>
      <c r="V3491">
        <f t="shared" si="351"/>
        <v>0</v>
      </c>
      <c r="W3491">
        <f t="shared" si="351"/>
        <v>0</v>
      </c>
      <c r="X3491">
        <f t="shared" si="351"/>
        <v>0</v>
      </c>
      <c r="Y3491">
        <f t="shared" si="351"/>
        <v>1</v>
      </c>
      <c r="Z3491">
        <f t="shared" si="351"/>
        <v>0</v>
      </c>
      <c r="AA3491">
        <f t="shared" si="351"/>
        <v>0</v>
      </c>
      <c r="AB3491">
        <f t="shared" si="351"/>
        <v>0</v>
      </c>
      <c r="AC3491">
        <f t="shared" si="351"/>
        <v>0</v>
      </c>
      <c r="AD3491">
        <f t="shared" si="351"/>
        <v>0</v>
      </c>
      <c r="AE3491">
        <f t="shared" si="351"/>
        <v>0</v>
      </c>
      <c r="AF3491">
        <f t="shared" si="351"/>
        <v>0</v>
      </c>
      <c r="AG3491">
        <f t="shared" si="351"/>
        <v>0</v>
      </c>
      <c r="AH3491">
        <f t="shared" si="351"/>
        <v>0</v>
      </c>
      <c r="AI3491">
        <f t="shared" si="351"/>
        <v>0</v>
      </c>
      <c r="AJ3491">
        <f t="shared" si="351"/>
        <v>0</v>
      </c>
      <c r="AK3491">
        <f t="shared" si="349"/>
        <v>0</v>
      </c>
      <c r="AL3491">
        <f t="shared" si="349"/>
        <v>0</v>
      </c>
      <c r="AM3491">
        <f t="shared" si="349"/>
        <v>0</v>
      </c>
    </row>
    <row r="3492" spans="1:39" x14ac:dyDescent="0.3">
      <c r="A3492" t="s">
        <v>13457</v>
      </c>
      <c r="B3492" t="s">
        <v>1761</v>
      </c>
      <c r="C3492" t="s">
        <v>5</v>
      </c>
      <c r="D3492">
        <v>2008</v>
      </c>
      <c r="E3492" t="s">
        <v>3869</v>
      </c>
      <c r="F3492" t="s">
        <v>18763</v>
      </c>
      <c r="G3492" t="s">
        <v>18802</v>
      </c>
      <c r="H3492">
        <v>6.7</v>
      </c>
      <c r="I3492">
        <v>71000</v>
      </c>
      <c r="J3492" t="s">
        <v>5143</v>
      </c>
      <c r="K3492" t="s">
        <v>5143</v>
      </c>
      <c r="L3492" t="s">
        <v>13458</v>
      </c>
      <c r="M3492" t="s">
        <v>45</v>
      </c>
      <c r="N3492">
        <v>20000000</v>
      </c>
      <c r="O3492">
        <v>27090159</v>
      </c>
      <c r="P3492" t="s">
        <v>12490</v>
      </c>
      <c r="Q3492">
        <v>102</v>
      </c>
      <c r="R3492" t="s">
        <v>18662</v>
      </c>
      <c r="S3492">
        <v>7090159</v>
      </c>
      <c r="T3492">
        <v>2000</v>
      </c>
      <c r="U3492">
        <f t="shared" si="351"/>
        <v>0</v>
      </c>
      <c r="V3492">
        <f t="shared" si="351"/>
        <v>0</v>
      </c>
      <c r="W3492">
        <f t="shared" si="351"/>
        <v>0</v>
      </c>
      <c r="X3492">
        <f t="shared" si="351"/>
        <v>0</v>
      </c>
      <c r="Y3492">
        <f t="shared" si="351"/>
        <v>1</v>
      </c>
      <c r="Z3492">
        <f t="shared" si="351"/>
        <v>0</v>
      </c>
      <c r="AA3492">
        <f t="shared" si="351"/>
        <v>0</v>
      </c>
      <c r="AB3492">
        <f t="shared" si="351"/>
        <v>0</v>
      </c>
      <c r="AC3492">
        <f t="shared" si="351"/>
        <v>0</v>
      </c>
      <c r="AD3492">
        <f t="shared" si="351"/>
        <v>0</v>
      </c>
      <c r="AE3492">
        <f t="shared" si="351"/>
        <v>0</v>
      </c>
      <c r="AF3492">
        <f t="shared" si="351"/>
        <v>0</v>
      </c>
      <c r="AG3492">
        <f t="shared" si="351"/>
        <v>0</v>
      </c>
      <c r="AH3492">
        <f t="shared" si="351"/>
        <v>0</v>
      </c>
      <c r="AI3492">
        <f t="shared" si="351"/>
        <v>0</v>
      </c>
      <c r="AJ3492">
        <f t="shared" si="351"/>
        <v>0</v>
      </c>
      <c r="AK3492">
        <f t="shared" si="349"/>
        <v>0</v>
      </c>
      <c r="AL3492">
        <f t="shared" si="349"/>
        <v>0</v>
      </c>
      <c r="AM3492">
        <f t="shared" si="349"/>
        <v>0</v>
      </c>
    </row>
    <row r="3493" spans="1:39" x14ac:dyDescent="0.3">
      <c r="A3493" t="s">
        <v>13248</v>
      </c>
      <c r="B3493" t="s">
        <v>35</v>
      </c>
      <c r="C3493" t="s">
        <v>7</v>
      </c>
      <c r="D3493">
        <v>2007</v>
      </c>
      <c r="E3493" t="s">
        <v>18679</v>
      </c>
      <c r="F3493" t="s">
        <v>18763</v>
      </c>
      <c r="G3493" t="s">
        <v>18804</v>
      </c>
      <c r="H3493">
        <v>6.8</v>
      </c>
      <c r="I3493">
        <v>55000</v>
      </c>
      <c r="J3493" t="s">
        <v>13249</v>
      </c>
      <c r="K3493" t="s">
        <v>13250</v>
      </c>
      <c r="L3493" t="s">
        <v>6745</v>
      </c>
      <c r="M3493" t="s">
        <v>45</v>
      </c>
      <c r="N3493">
        <v>27500000</v>
      </c>
      <c r="O3493">
        <v>27066382</v>
      </c>
      <c r="P3493" t="s">
        <v>13251</v>
      </c>
      <c r="Q3493">
        <v>122</v>
      </c>
      <c r="R3493" t="s">
        <v>18662</v>
      </c>
      <c r="S3493">
        <v>-433618</v>
      </c>
      <c r="T3493">
        <v>2000</v>
      </c>
      <c r="U3493">
        <f t="shared" si="351"/>
        <v>0</v>
      </c>
      <c r="V3493">
        <f t="shared" si="351"/>
        <v>0</v>
      </c>
      <c r="W3493">
        <f t="shared" si="351"/>
        <v>0</v>
      </c>
      <c r="X3493">
        <f t="shared" si="351"/>
        <v>0</v>
      </c>
      <c r="Y3493">
        <f t="shared" si="351"/>
        <v>0</v>
      </c>
      <c r="Z3493">
        <f t="shared" si="351"/>
        <v>0</v>
      </c>
      <c r="AA3493">
        <f t="shared" si="351"/>
        <v>1</v>
      </c>
      <c r="AB3493">
        <f t="shared" si="351"/>
        <v>0</v>
      </c>
      <c r="AC3493">
        <f t="shared" si="351"/>
        <v>0</v>
      </c>
      <c r="AD3493">
        <f t="shared" si="351"/>
        <v>0</v>
      </c>
      <c r="AE3493">
        <f t="shared" si="351"/>
        <v>0</v>
      </c>
      <c r="AF3493">
        <f t="shared" si="351"/>
        <v>0</v>
      </c>
      <c r="AG3493">
        <f t="shared" si="351"/>
        <v>0</v>
      </c>
      <c r="AH3493">
        <f t="shared" si="351"/>
        <v>0</v>
      </c>
      <c r="AI3493">
        <f t="shared" si="351"/>
        <v>0</v>
      </c>
      <c r="AJ3493">
        <f t="shared" si="351"/>
        <v>0</v>
      </c>
      <c r="AK3493">
        <f t="shared" si="349"/>
        <v>0</v>
      </c>
      <c r="AL3493">
        <f t="shared" si="349"/>
        <v>0</v>
      </c>
      <c r="AM3493">
        <f t="shared" si="349"/>
        <v>0</v>
      </c>
    </row>
    <row r="3494" spans="1:39" x14ac:dyDescent="0.3">
      <c r="A3494" t="s">
        <v>7152</v>
      </c>
      <c r="B3494" t="s">
        <v>1761</v>
      </c>
      <c r="C3494" t="s">
        <v>5</v>
      </c>
      <c r="D3494">
        <v>1994</v>
      </c>
      <c r="E3494" t="s">
        <v>18683</v>
      </c>
      <c r="F3494" t="s">
        <v>18797</v>
      </c>
      <c r="G3494" t="s">
        <v>18705</v>
      </c>
      <c r="H3494">
        <v>6.2</v>
      </c>
      <c r="I3494">
        <v>16000</v>
      </c>
      <c r="J3494" t="s">
        <v>1773</v>
      </c>
      <c r="K3494" t="s">
        <v>1773</v>
      </c>
      <c r="L3494" t="s">
        <v>402</v>
      </c>
      <c r="M3494" t="s">
        <v>45</v>
      </c>
      <c r="N3494">
        <v>20000000</v>
      </c>
      <c r="O3494">
        <v>27058304</v>
      </c>
      <c r="P3494" t="s">
        <v>7153</v>
      </c>
      <c r="Q3494">
        <v>96</v>
      </c>
      <c r="R3494" t="s">
        <v>18663</v>
      </c>
      <c r="S3494">
        <v>7058304</v>
      </c>
      <c r="T3494">
        <v>1990</v>
      </c>
      <c r="U3494">
        <f t="shared" si="351"/>
        <v>0</v>
      </c>
      <c r="V3494">
        <f t="shared" si="351"/>
        <v>0</v>
      </c>
      <c r="W3494">
        <f t="shared" si="351"/>
        <v>0</v>
      </c>
      <c r="X3494">
        <f t="shared" si="351"/>
        <v>0</v>
      </c>
      <c r="Y3494">
        <f t="shared" si="351"/>
        <v>1</v>
      </c>
      <c r="Z3494">
        <f t="shared" si="351"/>
        <v>0</v>
      </c>
      <c r="AA3494">
        <f t="shared" si="351"/>
        <v>0</v>
      </c>
      <c r="AB3494">
        <f t="shared" si="351"/>
        <v>0</v>
      </c>
      <c r="AC3494">
        <f t="shared" si="351"/>
        <v>0</v>
      </c>
      <c r="AD3494">
        <f t="shared" si="351"/>
        <v>0</v>
      </c>
      <c r="AE3494">
        <f t="shared" si="351"/>
        <v>0</v>
      </c>
      <c r="AF3494">
        <f t="shared" si="351"/>
        <v>0</v>
      </c>
      <c r="AG3494">
        <f t="shared" si="351"/>
        <v>0</v>
      </c>
      <c r="AH3494">
        <f t="shared" si="351"/>
        <v>0</v>
      </c>
      <c r="AI3494">
        <f t="shared" si="351"/>
        <v>0</v>
      </c>
      <c r="AJ3494">
        <f t="shared" si="351"/>
        <v>0</v>
      </c>
      <c r="AK3494">
        <f t="shared" si="349"/>
        <v>0</v>
      </c>
      <c r="AL3494">
        <f t="shared" si="349"/>
        <v>0</v>
      </c>
      <c r="AM3494">
        <f t="shared" si="349"/>
        <v>0</v>
      </c>
    </row>
    <row r="3495" spans="1:39" x14ac:dyDescent="0.3">
      <c r="A3495" t="s">
        <v>15199</v>
      </c>
      <c r="B3495" t="s">
        <v>1761</v>
      </c>
      <c r="C3495" t="s">
        <v>4</v>
      </c>
      <c r="D3495">
        <v>2012</v>
      </c>
      <c r="E3495" t="s">
        <v>18678</v>
      </c>
      <c r="F3495" t="s">
        <v>18780</v>
      </c>
      <c r="G3495" t="s">
        <v>18770</v>
      </c>
      <c r="H3495">
        <v>6.8</v>
      </c>
      <c r="I3495">
        <v>73000</v>
      </c>
      <c r="J3495" t="s">
        <v>14548</v>
      </c>
      <c r="K3495" t="s">
        <v>12193</v>
      </c>
      <c r="L3495" t="s">
        <v>2679</v>
      </c>
      <c r="M3495" t="s">
        <v>45</v>
      </c>
      <c r="N3495">
        <v>15700000</v>
      </c>
      <c r="O3495">
        <v>27039669</v>
      </c>
      <c r="P3495" t="s">
        <v>8174</v>
      </c>
      <c r="Q3495">
        <v>98</v>
      </c>
      <c r="R3495" t="s">
        <v>18662</v>
      </c>
      <c r="S3495">
        <v>11339669</v>
      </c>
      <c r="T3495">
        <v>2010</v>
      </c>
      <c r="U3495">
        <f t="shared" si="351"/>
        <v>0</v>
      </c>
      <c r="V3495">
        <f t="shared" si="351"/>
        <v>0</v>
      </c>
      <c r="W3495">
        <f t="shared" si="351"/>
        <v>0</v>
      </c>
      <c r="X3495">
        <f t="shared" si="351"/>
        <v>1</v>
      </c>
      <c r="Y3495">
        <f t="shared" si="351"/>
        <v>0</v>
      </c>
      <c r="Z3495">
        <f t="shared" si="351"/>
        <v>0</v>
      </c>
      <c r="AA3495">
        <f t="shared" si="351"/>
        <v>0</v>
      </c>
      <c r="AB3495">
        <f t="shared" si="351"/>
        <v>0</v>
      </c>
      <c r="AC3495">
        <f t="shared" si="351"/>
        <v>0</v>
      </c>
      <c r="AD3495">
        <f t="shared" si="351"/>
        <v>0</v>
      </c>
      <c r="AE3495">
        <f t="shared" si="351"/>
        <v>0</v>
      </c>
      <c r="AF3495">
        <f t="shared" si="351"/>
        <v>0</v>
      </c>
      <c r="AG3495">
        <f t="shared" si="351"/>
        <v>0</v>
      </c>
      <c r="AH3495">
        <f t="shared" si="351"/>
        <v>0</v>
      </c>
      <c r="AI3495">
        <f t="shared" si="351"/>
        <v>0</v>
      </c>
      <c r="AJ3495">
        <f t="shared" si="351"/>
        <v>0</v>
      </c>
      <c r="AK3495">
        <f t="shared" si="349"/>
        <v>0</v>
      </c>
      <c r="AL3495">
        <f t="shared" si="349"/>
        <v>0</v>
      </c>
      <c r="AM3495">
        <f t="shared" si="349"/>
        <v>0</v>
      </c>
    </row>
    <row r="3496" spans="1:39" x14ac:dyDescent="0.3">
      <c r="A3496" t="s">
        <v>8950</v>
      </c>
      <c r="B3496" t="s">
        <v>35</v>
      </c>
      <c r="C3496" t="s">
        <v>1</v>
      </c>
      <c r="D3496">
        <v>1998</v>
      </c>
      <c r="E3496" t="s">
        <v>18681</v>
      </c>
      <c r="F3496" t="s">
        <v>18791</v>
      </c>
      <c r="G3496" t="s">
        <v>18814</v>
      </c>
      <c r="H3496">
        <v>6.1</v>
      </c>
      <c r="I3496">
        <v>29000</v>
      </c>
      <c r="J3496" t="s">
        <v>6797</v>
      </c>
      <c r="K3496" t="s">
        <v>8951</v>
      </c>
      <c r="L3496" t="s">
        <v>7824</v>
      </c>
      <c r="M3496" t="s">
        <v>45</v>
      </c>
      <c r="N3496">
        <v>13000000</v>
      </c>
      <c r="O3496">
        <v>27007143</v>
      </c>
      <c r="P3496" t="s">
        <v>1843</v>
      </c>
      <c r="Q3496">
        <v>91</v>
      </c>
      <c r="R3496" t="s">
        <v>18662</v>
      </c>
      <c r="S3496">
        <v>14007143</v>
      </c>
      <c r="T3496">
        <v>1990</v>
      </c>
      <c r="U3496">
        <f t="shared" si="351"/>
        <v>1</v>
      </c>
      <c r="V3496">
        <f t="shared" si="351"/>
        <v>0</v>
      </c>
      <c r="W3496">
        <f t="shared" si="351"/>
        <v>0</v>
      </c>
      <c r="X3496">
        <f t="shared" ref="U3496:AJ3513" si="352">IF($C3496=X$1,1,0)</f>
        <v>0</v>
      </c>
      <c r="Y3496">
        <f t="shared" si="352"/>
        <v>0</v>
      </c>
      <c r="Z3496">
        <f t="shared" si="352"/>
        <v>0</v>
      </c>
      <c r="AA3496">
        <f t="shared" si="352"/>
        <v>0</v>
      </c>
      <c r="AB3496">
        <f t="shared" si="352"/>
        <v>0</v>
      </c>
      <c r="AC3496">
        <f t="shared" si="352"/>
        <v>0</v>
      </c>
      <c r="AD3496">
        <f t="shared" si="352"/>
        <v>0</v>
      </c>
      <c r="AE3496">
        <f t="shared" si="352"/>
        <v>0</v>
      </c>
      <c r="AF3496">
        <f t="shared" si="352"/>
        <v>0</v>
      </c>
      <c r="AG3496">
        <f t="shared" si="352"/>
        <v>0</v>
      </c>
      <c r="AH3496">
        <f t="shared" si="352"/>
        <v>0</v>
      </c>
      <c r="AI3496">
        <f t="shared" si="352"/>
        <v>0</v>
      </c>
      <c r="AJ3496">
        <f t="shared" si="352"/>
        <v>0</v>
      </c>
      <c r="AK3496">
        <f t="shared" si="349"/>
        <v>0</v>
      </c>
      <c r="AL3496">
        <f t="shared" si="349"/>
        <v>0</v>
      </c>
      <c r="AM3496">
        <f t="shared" si="349"/>
        <v>0</v>
      </c>
    </row>
    <row r="3497" spans="1:39" x14ac:dyDescent="0.3">
      <c r="A3497" t="s">
        <v>12618</v>
      </c>
      <c r="B3497" t="s">
        <v>35</v>
      </c>
      <c r="C3497" t="s">
        <v>5</v>
      </c>
      <c r="D3497">
        <v>2006</v>
      </c>
      <c r="E3497" t="s">
        <v>18677</v>
      </c>
      <c r="F3497" t="s">
        <v>18784</v>
      </c>
      <c r="G3497" t="s">
        <v>18795</v>
      </c>
      <c r="H3497">
        <v>7.3</v>
      </c>
      <c r="I3497">
        <v>131000</v>
      </c>
      <c r="J3497" t="s">
        <v>6900</v>
      </c>
      <c r="K3497" t="s">
        <v>6900</v>
      </c>
      <c r="L3497" t="s">
        <v>6901</v>
      </c>
      <c r="M3497" t="s">
        <v>45</v>
      </c>
      <c r="N3497">
        <v>5000000</v>
      </c>
      <c r="O3497">
        <v>26986174</v>
      </c>
      <c r="P3497" t="s">
        <v>11896</v>
      </c>
      <c r="Q3497">
        <v>97</v>
      </c>
      <c r="R3497" t="s">
        <v>18662</v>
      </c>
      <c r="S3497">
        <v>21986174</v>
      </c>
      <c r="T3497">
        <v>2000</v>
      </c>
      <c r="U3497">
        <f t="shared" si="352"/>
        <v>0</v>
      </c>
      <c r="V3497">
        <f t="shared" si="352"/>
        <v>0</v>
      </c>
      <c r="W3497">
        <f t="shared" si="352"/>
        <v>0</v>
      </c>
      <c r="X3497">
        <f t="shared" si="352"/>
        <v>0</v>
      </c>
      <c r="Y3497">
        <f t="shared" si="352"/>
        <v>1</v>
      </c>
      <c r="Z3497">
        <f t="shared" si="352"/>
        <v>0</v>
      </c>
      <c r="AA3497">
        <f t="shared" si="352"/>
        <v>0</v>
      </c>
      <c r="AB3497">
        <f t="shared" si="352"/>
        <v>0</v>
      </c>
      <c r="AC3497">
        <f t="shared" si="352"/>
        <v>0</v>
      </c>
      <c r="AD3497">
        <f t="shared" si="352"/>
        <v>0</v>
      </c>
      <c r="AE3497">
        <f t="shared" si="352"/>
        <v>0</v>
      </c>
      <c r="AF3497">
        <f t="shared" si="352"/>
        <v>0</v>
      </c>
      <c r="AG3497">
        <f t="shared" si="352"/>
        <v>0</v>
      </c>
      <c r="AH3497">
        <f t="shared" si="352"/>
        <v>0</v>
      </c>
      <c r="AI3497">
        <f t="shared" si="352"/>
        <v>0</v>
      </c>
      <c r="AJ3497">
        <f t="shared" si="352"/>
        <v>0</v>
      </c>
      <c r="AK3497">
        <f t="shared" si="349"/>
        <v>0</v>
      </c>
      <c r="AL3497">
        <f t="shared" si="349"/>
        <v>0</v>
      </c>
      <c r="AM3497">
        <f t="shared" si="349"/>
        <v>0</v>
      </c>
    </row>
    <row r="3498" spans="1:39" x14ac:dyDescent="0.3">
      <c r="A3498" t="s">
        <v>4473</v>
      </c>
      <c r="B3498" t="s">
        <v>35</v>
      </c>
      <c r="C3498" t="s">
        <v>4</v>
      </c>
      <c r="D3498">
        <v>1989</v>
      </c>
      <c r="E3498" t="s">
        <v>18680</v>
      </c>
      <c r="F3498" t="s">
        <v>18774</v>
      </c>
      <c r="G3498" t="s">
        <v>5344</v>
      </c>
      <c r="H3498">
        <v>7.8</v>
      </c>
      <c r="I3498">
        <v>126000</v>
      </c>
      <c r="J3498" t="s">
        <v>2928</v>
      </c>
      <c r="K3498" t="s">
        <v>4474</v>
      </c>
      <c r="L3498" t="s">
        <v>1327</v>
      </c>
      <c r="M3498" t="s">
        <v>45</v>
      </c>
      <c r="N3498">
        <v>18000000</v>
      </c>
      <c r="O3498">
        <v>26979166</v>
      </c>
      <c r="P3498" t="s">
        <v>1843</v>
      </c>
      <c r="Q3498">
        <v>122</v>
      </c>
      <c r="R3498" t="s">
        <v>18662</v>
      </c>
      <c r="S3498">
        <v>8979166</v>
      </c>
      <c r="T3498">
        <v>1980</v>
      </c>
      <c r="U3498">
        <f t="shared" si="352"/>
        <v>0</v>
      </c>
      <c r="V3498">
        <f t="shared" si="352"/>
        <v>0</v>
      </c>
      <c r="W3498">
        <f t="shared" si="352"/>
        <v>0</v>
      </c>
      <c r="X3498">
        <f t="shared" si="352"/>
        <v>1</v>
      </c>
      <c r="Y3498">
        <f t="shared" si="349"/>
        <v>0</v>
      </c>
      <c r="Z3498">
        <f t="shared" si="349"/>
        <v>0</v>
      </c>
      <c r="AA3498">
        <f t="shared" si="349"/>
        <v>0</v>
      </c>
      <c r="AB3498">
        <f t="shared" si="349"/>
        <v>0</v>
      </c>
      <c r="AC3498">
        <f t="shared" si="349"/>
        <v>0</v>
      </c>
      <c r="AD3498">
        <f t="shared" si="349"/>
        <v>0</v>
      </c>
      <c r="AE3498">
        <f t="shared" si="349"/>
        <v>0</v>
      </c>
      <c r="AF3498">
        <f t="shared" si="349"/>
        <v>0</v>
      </c>
      <c r="AG3498">
        <f t="shared" si="349"/>
        <v>0</v>
      </c>
      <c r="AH3498">
        <f t="shared" si="349"/>
        <v>0</v>
      </c>
      <c r="AI3498">
        <f t="shared" si="349"/>
        <v>0</v>
      </c>
      <c r="AJ3498">
        <f t="shared" si="349"/>
        <v>0</v>
      </c>
      <c r="AK3498">
        <f t="shared" si="349"/>
        <v>0</v>
      </c>
      <c r="AL3498">
        <f t="shared" si="349"/>
        <v>0</v>
      </c>
      <c r="AM3498">
        <f t="shared" si="349"/>
        <v>0</v>
      </c>
    </row>
    <row r="3499" spans="1:39" x14ac:dyDescent="0.3">
      <c r="A3499" t="s">
        <v>14061</v>
      </c>
      <c r="B3499" t="s">
        <v>35</v>
      </c>
      <c r="C3499" t="s">
        <v>5</v>
      </c>
      <c r="D3499">
        <v>2009</v>
      </c>
      <c r="E3499" t="s">
        <v>18681</v>
      </c>
      <c r="F3499" t="s">
        <v>18781</v>
      </c>
      <c r="G3499" t="s">
        <v>18760</v>
      </c>
      <c r="H3499">
        <v>5.8</v>
      </c>
      <c r="I3499">
        <v>61000</v>
      </c>
      <c r="J3499" t="s">
        <v>12807</v>
      </c>
      <c r="K3499" t="s">
        <v>12807</v>
      </c>
      <c r="L3499" t="s">
        <v>12866</v>
      </c>
      <c r="M3499" t="s">
        <v>45</v>
      </c>
      <c r="N3499">
        <v>18000000</v>
      </c>
      <c r="O3499">
        <v>26973554</v>
      </c>
      <c r="P3499" t="s">
        <v>14062</v>
      </c>
      <c r="Q3499">
        <v>86</v>
      </c>
      <c r="R3499" t="s">
        <v>18662</v>
      </c>
      <c r="S3499">
        <v>8973554</v>
      </c>
      <c r="T3499">
        <v>2000</v>
      </c>
      <c r="U3499">
        <f t="shared" si="352"/>
        <v>0</v>
      </c>
      <c r="V3499">
        <f t="shared" si="352"/>
        <v>0</v>
      </c>
      <c r="W3499">
        <f t="shared" si="352"/>
        <v>0</v>
      </c>
      <c r="X3499">
        <f t="shared" si="352"/>
        <v>0</v>
      </c>
      <c r="Y3499">
        <f t="shared" si="352"/>
        <v>1</v>
      </c>
      <c r="Z3499">
        <f t="shared" si="352"/>
        <v>0</v>
      </c>
      <c r="AA3499">
        <f t="shared" si="352"/>
        <v>0</v>
      </c>
      <c r="AB3499">
        <f t="shared" si="352"/>
        <v>0</v>
      </c>
      <c r="AC3499">
        <f t="shared" si="352"/>
        <v>0</v>
      </c>
      <c r="AD3499">
        <f t="shared" si="352"/>
        <v>0</v>
      </c>
      <c r="AE3499">
        <f t="shared" si="352"/>
        <v>0</v>
      </c>
      <c r="AF3499">
        <f t="shared" si="352"/>
        <v>0</v>
      </c>
      <c r="AG3499">
        <f t="shared" si="352"/>
        <v>0</v>
      </c>
      <c r="AH3499">
        <f t="shared" si="352"/>
        <v>0</v>
      </c>
      <c r="AI3499">
        <f t="shared" si="352"/>
        <v>0</v>
      </c>
      <c r="AJ3499">
        <f t="shared" si="352"/>
        <v>0</v>
      </c>
      <c r="AK3499">
        <f t="shared" si="349"/>
        <v>0</v>
      </c>
      <c r="AL3499">
        <f t="shared" si="349"/>
        <v>0</v>
      </c>
      <c r="AM3499">
        <f t="shared" si="349"/>
        <v>0</v>
      </c>
    </row>
    <row r="3500" spans="1:39" x14ac:dyDescent="0.3">
      <c r="A3500" t="s">
        <v>7989</v>
      </c>
      <c r="B3500" t="s">
        <v>1761</v>
      </c>
      <c r="C3500" t="s">
        <v>1</v>
      </c>
      <c r="D3500">
        <v>1996</v>
      </c>
      <c r="E3500" t="s">
        <v>10875</v>
      </c>
      <c r="F3500" t="s">
        <v>18791</v>
      </c>
      <c r="G3500" t="s">
        <v>18809</v>
      </c>
      <c r="H3500">
        <v>5.4</v>
      </c>
      <c r="I3500">
        <v>37000</v>
      </c>
      <c r="J3500" t="s">
        <v>7990</v>
      </c>
      <c r="K3500" t="s">
        <v>7991</v>
      </c>
      <c r="L3500" t="s">
        <v>181</v>
      </c>
      <c r="M3500" t="s">
        <v>45</v>
      </c>
      <c r="N3500">
        <v>18000000</v>
      </c>
      <c r="O3500">
        <v>26960191</v>
      </c>
      <c r="P3500" t="s">
        <v>4987</v>
      </c>
      <c r="Q3500">
        <v>81</v>
      </c>
      <c r="R3500" t="s">
        <v>18663</v>
      </c>
      <c r="S3500">
        <v>8960191</v>
      </c>
      <c r="T3500">
        <v>1990</v>
      </c>
      <c r="U3500">
        <f t="shared" si="352"/>
        <v>1</v>
      </c>
      <c r="V3500">
        <f t="shared" si="352"/>
        <v>0</v>
      </c>
      <c r="W3500">
        <f t="shared" si="352"/>
        <v>0</v>
      </c>
      <c r="X3500">
        <f t="shared" si="352"/>
        <v>0</v>
      </c>
      <c r="Y3500">
        <f t="shared" si="352"/>
        <v>0</v>
      </c>
      <c r="Z3500">
        <f t="shared" si="352"/>
        <v>0</v>
      </c>
      <c r="AA3500">
        <f t="shared" si="352"/>
        <v>0</v>
      </c>
      <c r="AB3500">
        <f t="shared" si="352"/>
        <v>0</v>
      </c>
      <c r="AC3500">
        <f t="shared" si="352"/>
        <v>0</v>
      </c>
      <c r="AD3500">
        <f t="shared" si="352"/>
        <v>0</v>
      </c>
      <c r="AE3500">
        <f t="shared" si="352"/>
        <v>0</v>
      </c>
      <c r="AF3500">
        <f t="shared" si="352"/>
        <v>0</v>
      </c>
      <c r="AG3500">
        <f t="shared" si="352"/>
        <v>0</v>
      </c>
      <c r="AH3500">
        <f t="shared" si="352"/>
        <v>0</v>
      </c>
      <c r="AI3500">
        <f t="shared" si="352"/>
        <v>0</v>
      </c>
      <c r="AJ3500">
        <f t="shared" si="352"/>
        <v>0</v>
      </c>
      <c r="AK3500">
        <f t="shared" si="349"/>
        <v>0</v>
      </c>
      <c r="AL3500">
        <f t="shared" si="349"/>
        <v>0</v>
      </c>
      <c r="AM3500">
        <f t="shared" si="349"/>
        <v>0</v>
      </c>
    </row>
    <row r="3501" spans="1:39" x14ac:dyDescent="0.3">
      <c r="A3501" t="s">
        <v>13701</v>
      </c>
      <c r="B3501" t="s">
        <v>35</v>
      </c>
      <c r="C3501" t="s">
        <v>1</v>
      </c>
      <c r="D3501">
        <v>2008</v>
      </c>
      <c r="E3501" t="s">
        <v>3869</v>
      </c>
      <c r="F3501" t="s">
        <v>18803</v>
      </c>
      <c r="G3501" t="s">
        <v>18912</v>
      </c>
      <c r="H3501">
        <v>7.4</v>
      </c>
      <c r="I3501">
        <v>37000</v>
      </c>
      <c r="J3501" t="s">
        <v>4641</v>
      </c>
      <c r="K3501" t="s">
        <v>11626</v>
      </c>
      <c r="L3501" t="s">
        <v>13702</v>
      </c>
      <c r="M3501" t="s">
        <v>5065</v>
      </c>
      <c r="O3501">
        <v>26937355</v>
      </c>
      <c r="P3501" t="s">
        <v>1794</v>
      </c>
      <c r="Q3501">
        <v>150</v>
      </c>
      <c r="R3501" t="s">
        <v>18662</v>
      </c>
      <c r="S3501">
        <v>26937355</v>
      </c>
      <c r="T3501">
        <v>2000</v>
      </c>
      <c r="U3501">
        <f t="shared" si="352"/>
        <v>1</v>
      </c>
      <c r="V3501">
        <f t="shared" si="352"/>
        <v>0</v>
      </c>
      <c r="W3501">
        <f t="shared" si="352"/>
        <v>0</v>
      </c>
      <c r="X3501">
        <f t="shared" si="352"/>
        <v>0</v>
      </c>
      <c r="Y3501">
        <f t="shared" si="352"/>
        <v>0</v>
      </c>
      <c r="Z3501">
        <f t="shared" si="352"/>
        <v>0</v>
      </c>
      <c r="AA3501">
        <f t="shared" si="352"/>
        <v>0</v>
      </c>
      <c r="AB3501">
        <f t="shared" si="352"/>
        <v>0</v>
      </c>
      <c r="AC3501">
        <f t="shared" si="352"/>
        <v>0</v>
      </c>
      <c r="AD3501">
        <f t="shared" si="352"/>
        <v>0</v>
      </c>
      <c r="AE3501">
        <f t="shared" si="352"/>
        <v>0</v>
      </c>
      <c r="AF3501">
        <f t="shared" si="352"/>
        <v>0</v>
      </c>
      <c r="AG3501">
        <f t="shared" si="352"/>
        <v>0</v>
      </c>
      <c r="AH3501">
        <f t="shared" si="352"/>
        <v>0</v>
      </c>
      <c r="AI3501">
        <f t="shared" si="352"/>
        <v>0</v>
      </c>
      <c r="AJ3501">
        <f t="shared" si="352"/>
        <v>0</v>
      </c>
      <c r="AK3501">
        <f t="shared" si="349"/>
        <v>0</v>
      </c>
      <c r="AL3501">
        <f t="shared" si="349"/>
        <v>0</v>
      </c>
      <c r="AM3501">
        <f t="shared" si="349"/>
        <v>0</v>
      </c>
    </row>
    <row r="3502" spans="1:39" x14ac:dyDescent="0.3">
      <c r="A3502" t="s">
        <v>18510</v>
      </c>
      <c r="B3502" t="s">
        <v>405</v>
      </c>
      <c r="C3502" t="s">
        <v>1</v>
      </c>
      <c r="D3502">
        <v>2019</v>
      </c>
      <c r="E3502" t="s">
        <v>18680</v>
      </c>
      <c r="F3502" t="s">
        <v>18772</v>
      </c>
      <c r="G3502" t="s">
        <v>18913</v>
      </c>
      <c r="H3502">
        <v>4.2</v>
      </c>
      <c r="I3502">
        <v>5700</v>
      </c>
      <c r="J3502" t="s">
        <v>18511</v>
      </c>
      <c r="K3502" t="s">
        <v>18512</v>
      </c>
      <c r="L3502" t="s">
        <v>16548</v>
      </c>
      <c r="M3502" t="s">
        <v>8899</v>
      </c>
      <c r="O3502">
        <v>26911995</v>
      </c>
      <c r="P3502" t="s">
        <v>18513</v>
      </c>
      <c r="Q3502">
        <v>130</v>
      </c>
      <c r="R3502" t="s">
        <v>18663</v>
      </c>
      <c r="S3502">
        <v>26911995</v>
      </c>
      <c r="T3502">
        <v>2010</v>
      </c>
      <c r="U3502">
        <f t="shared" si="352"/>
        <v>1</v>
      </c>
      <c r="V3502">
        <f t="shared" si="352"/>
        <v>0</v>
      </c>
      <c r="W3502">
        <f t="shared" si="352"/>
        <v>0</v>
      </c>
      <c r="X3502">
        <f t="shared" si="352"/>
        <v>0</v>
      </c>
      <c r="Y3502">
        <f t="shared" si="352"/>
        <v>0</v>
      </c>
      <c r="Z3502">
        <f t="shared" si="352"/>
        <v>0</v>
      </c>
      <c r="AA3502">
        <f t="shared" si="352"/>
        <v>0</v>
      </c>
      <c r="AB3502">
        <f t="shared" si="352"/>
        <v>0</v>
      </c>
      <c r="AC3502">
        <f t="shared" si="352"/>
        <v>0</v>
      </c>
      <c r="AD3502">
        <f t="shared" si="352"/>
        <v>0</v>
      </c>
      <c r="AE3502">
        <f t="shared" si="352"/>
        <v>0</v>
      </c>
      <c r="AF3502">
        <f t="shared" si="349"/>
        <v>0</v>
      </c>
      <c r="AG3502">
        <f t="shared" si="349"/>
        <v>0</v>
      </c>
      <c r="AH3502">
        <f t="shared" si="349"/>
        <v>0</v>
      </c>
      <c r="AI3502">
        <f t="shared" si="349"/>
        <v>0</v>
      </c>
      <c r="AJ3502">
        <f t="shared" si="349"/>
        <v>0</v>
      </c>
      <c r="AK3502">
        <f t="shared" si="349"/>
        <v>0</v>
      </c>
      <c r="AL3502">
        <f t="shared" si="349"/>
        <v>0</v>
      </c>
      <c r="AM3502">
        <f t="shared" si="349"/>
        <v>0</v>
      </c>
    </row>
    <row r="3503" spans="1:39" x14ac:dyDescent="0.3">
      <c r="A3503" t="s">
        <v>12678</v>
      </c>
      <c r="B3503" t="s">
        <v>1761</v>
      </c>
      <c r="C3503" t="s">
        <v>7</v>
      </c>
      <c r="D3503">
        <v>2006</v>
      </c>
      <c r="E3503" t="s">
        <v>18685</v>
      </c>
      <c r="F3503" t="s">
        <v>18763</v>
      </c>
      <c r="G3503" t="s">
        <v>18804</v>
      </c>
      <c r="H3503">
        <v>7.5</v>
      </c>
      <c r="I3503">
        <v>90000</v>
      </c>
      <c r="J3503" t="s">
        <v>12679</v>
      </c>
      <c r="K3503" t="s">
        <v>2131</v>
      </c>
      <c r="L3503" t="s">
        <v>10208</v>
      </c>
      <c r="M3503" t="s">
        <v>5221</v>
      </c>
      <c r="N3503">
        <v>19400000</v>
      </c>
      <c r="O3503">
        <v>26910847</v>
      </c>
      <c r="P3503" t="s">
        <v>12680</v>
      </c>
      <c r="Q3503">
        <v>125</v>
      </c>
      <c r="R3503" t="s">
        <v>18663</v>
      </c>
      <c r="S3503">
        <v>7510847</v>
      </c>
      <c r="T3503">
        <v>2000</v>
      </c>
      <c r="U3503">
        <f t="shared" si="352"/>
        <v>0</v>
      </c>
      <c r="V3503">
        <f t="shared" si="352"/>
        <v>0</v>
      </c>
      <c r="W3503">
        <f t="shared" si="352"/>
        <v>0</v>
      </c>
      <c r="X3503">
        <f t="shared" si="352"/>
        <v>0</v>
      </c>
      <c r="Y3503">
        <f t="shared" si="352"/>
        <v>0</v>
      </c>
      <c r="Z3503">
        <f t="shared" si="352"/>
        <v>0</v>
      </c>
      <c r="AA3503">
        <f t="shared" si="352"/>
        <v>1</v>
      </c>
      <c r="AB3503">
        <f t="shared" si="352"/>
        <v>0</v>
      </c>
      <c r="AC3503">
        <f t="shared" si="352"/>
        <v>0</v>
      </c>
      <c r="AD3503">
        <f t="shared" si="352"/>
        <v>0</v>
      </c>
      <c r="AE3503">
        <f t="shared" si="352"/>
        <v>0</v>
      </c>
      <c r="AF3503">
        <f t="shared" si="352"/>
        <v>0</v>
      </c>
      <c r="AG3503">
        <f t="shared" si="352"/>
        <v>0</v>
      </c>
      <c r="AH3503">
        <f t="shared" si="352"/>
        <v>0</v>
      </c>
      <c r="AI3503">
        <f t="shared" si="352"/>
        <v>0</v>
      </c>
      <c r="AJ3503">
        <f t="shared" si="352"/>
        <v>0</v>
      </c>
      <c r="AK3503">
        <f t="shared" si="349"/>
        <v>0</v>
      </c>
      <c r="AL3503">
        <f t="shared" si="349"/>
        <v>0</v>
      </c>
      <c r="AM3503">
        <f t="shared" si="349"/>
        <v>0</v>
      </c>
    </row>
    <row r="3504" spans="1:39" x14ac:dyDescent="0.3">
      <c r="A3504" t="s">
        <v>14724</v>
      </c>
      <c r="B3504" t="s">
        <v>35</v>
      </c>
      <c r="C3504" t="s">
        <v>11</v>
      </c>
      <c r="D3504">
        <v>2011</v>
      </c>
      <c r="E3504" t="s">
        <v>18682</v>
      </c>
      <c r="F3504" t="s">
        <v>18810</v>
      </c>
      <c r="G3504" t="s">
        <v>18778</v>
      </c>
      <c r="H3504">
        <v>6.6</v>
      </c>
      <c r="I3504">
        <v>92000</v>
      </c>
      <c r="J3504" t="s">
        <v>14725</v>
      </c>
      <c r="K3504" t="s">
        <v>14726</v>
      </c>
      <c r="L3504" t="s">
        <v>14396</v>
      </c>
      <c r="M3504" t="s">
        <v>45</v>
      </c>
      <c r="N3504">
        <v>1000000</v>
      </c>
      <c r="O3504">
        <v>26895481</v>
      </c>
      <c r="P3504" t="s">
        <v>14727</v>
      </c>
      <c r="Q3504">
        <v>95</v>
      </c>
      <c r="R3504" t="s">
        <v>18663</v>
      </c>
      <c r="S3504">
        <v>25895481</v>
      </c>
      <c r="T3504">
        <v>2010</v>
      </c>
      <c r="U3504">
        <f t="shared" si="352"/>
        <v>0</v>
      </c>
      <c r="V3504">
        <f t="shared" si="352"/>
        <v>0</v>
      </c>
      <c r="W3504">
        <f t="shared" si="352"/>
        <v>0</v>
      </c>
      <c r="X3504">
        <f t="shared" si="352"/>
        <v>0</v>
      </c>
      <c r="Y3504">
        <f t="shared" si="352"/>
        <v>0</v>
      </c>
      <c r="Z3504">
        <f t="shared" si="352"/>
        <v>0</v>
      </c>
      <c r="AA3504">
        <f t="shared" si="352"/>
        <v>0</v>
      </c>
      <c r="AB3504">
        <f t="shared" si="352"/>
        <v>0</v>
      </c>
      <c r="AC3504">
        <f t="shared" si="352"/>
        <v>0</v>
      </c>
      <c r="AD3504">
        <f t="shared" si="352"/>
        <v>0</v>
      </c>
      <c r="AE3504">
        <f t="shared" si="352"/>
        <v>1</v>
      </c>
      <c r="AF3504">
        <f t="shared" si="352"/>
        <v>0</v>
      </c>
      <c r="AG3504">
        <f t="shared" si="352"/>
        <v>0</v>
      </c>
      <c r="AH3504">
        <f t="shared" si="352"/>
        <v>0</v>
      </c>
      <c r="AI3504">
        <f t="shared" si="352"/>
        <v>0</v>
      </c>
      <c r="AJ3504">
        <f t="shared" si="352"/>
        <v>0</v>
      </c>
      <c r="AK3504">
        <f t="shared" si="349"/>
        <v>0</v>
      </c>
      <c r="AL3504">
        <f t="shared" si="349"/>
        <v>0</v>
      </c>
      <c r="AM3504">
        <f t="shared" si="349"/>
        <v>0</v>
      </c>
    </row>
    <row r="3505" spans="1:39" x14ac:dyDescent="0.3">
      <c r="A3505" t="s">
        <v>11445</v>
      </c>
      <c r="B3505" t="s">
        <v>1761</v>
      </c>
      <c r="C3505" t="s">
        <v>1</v>
      </c>
      <c r="D3505">
        <v>2003</v>
      </c>
      <c r="E3505" t="s">
        <v>10875</v>
      </c>
      <c r="F3505" t="s">
        <v>18810</v>
      </c>
      <c r="G3505" t="s">
        <v>18785</v>
      </c>
      <c r="H3505">
        <v>5.7</v>
      </c>
      <c r="I3505">
        <v>16000</v>
      </c>
      <c r="J3505" t="s">
        <v>4308</v>
      </c>
      <c r="K3505" t="s">
        <v>2184</v>
      </c>
      <c r="L3505" t="s">
        <v>796</v>
      </c>
      <c r="M3505" t="s">
        <v>45</v>
      </c>
      <c r="N3505">
        <v>40000000</v>
      </c>
      <c r="O3505">
        <v>26891849</v>
      </c>
      <c r="P3505" t="s">
        <v>9262</v>
      </c>
      <c r="Q3505">
        <v>98</v>
      </c>
      <c r="R3505" t="s">
        <v>18662</v>
      </c>
      <c r="S3505">
        <v>-13108151</v>
      </c>
      <c r="T3505">
        <v>2000</v>
      </c>
      <c r="U3505">
        <f t="shared" si="352"/>
        <v>1</v>
      </c>
      <c r="V3505">
        <f t="shared" si="352"/>
        <v>0</v>
      </c>
      <c r="W3505">
        <f t="shared" si="352"/>
        <v>0</v>
      </c>
      <c r="X3505">
        <f t="shared" si="352"/>
        <v>0</v>
      </c>
      <c r="Y3505">
        <f t="shared" si="352"/>
        <v>0</v>
      </c>
      <c r="Z3505">
        <f t="shared" si="352"/>
        <v>0</v>
      </c>
      <c r="AA3505">
        <f t="shared" si="352"/>
        <v>0</v>
      </c>
      <c r="AB3505">
        <f t="shared" si="352"/>
        <v>0</v>
      </c>
      <c r="AC3505">
        <f t="shared" si="352"/>
        <v>0</v>
      </c>
      <c r="AD3505">
        <f t="shared" si="352"/>
        <v>0</v>
      </c>
      <c r="AE3505">
        <f t="shared" si="352"/>
        <v>0</v>
      </c>
      <c r="AF3505">
        <f t="shared" si="352"/>
        <v>0</v>
      </c>
      <c r="AG3505">
        <f t="shared" si="352"/>
        <v>0</v>
      </c>
      <c r="AH3505">
        <f t="shared" si="352"/>
        <v>0</v>
      </c>
      <c r="AI3505">
        <f t="shared" si="352"/>
        <v>0</v>
      </c>
      <c r="AJ3505">
        <f t="shared" si="352"/>
        <v>0</v>
      </c>
      <c r="AK3505">
        <f t="shared" si="349"/>
        <v>0</v>
      </c>
      <c r="AL3505">
        <f t="shared" si="349"/>
        <v>0</v>
      </c>
      <c r="AM3505">
        <f t="shared" si="349"/>
        <v>0</v>
      </c>
    </row>
    <row r="3506" spans="1:39" x14ac:dyDescent="0.3">
      <c r="A3506" t="s">
        <v>660</v>
      </c>
      <c r="B3506" t="s">
        <v>35</v>
      </c>
      <c r="C3506" t="s">
        <v>7</v>
      </c>
      <c r="D3506">
        <v>1981</v>
      </c>
      <c r="E3506" t="s">
        <v>18679</v>
      </c>
      <c r="F3506" t="s">
        <v>18774</v>
      </c>
      <c r="G3506" t="s">
        <v>18820</v>
      </c>
      <c r="H3506">
        <v>7</v>
      </c>
      <c r="I3506">
        <v>13000</v>
      </c>
      <c r="J3506" t="s">
        <v>661</v>
      </c>
      <c r="K3506" t="s">
        <v>662</v>
      </c>
      <c r="L3506" t="s">
        <v>663</v>
      </c>
      <c r="M3506" t="s">
        <v>39</v>
      </c>
      <c r="O3506">
        <v>26890068</v>
      </c>
      <c r="P3506" t="s">
        <v>664</v>
      </c>
      <c r="Q3506">
        <v>124</v>
      </c>
      <c r="R3506" t="s">
        <v>18663</v>
      </c>
      <c r="S3506">
        <v>26890068</v>
      </c>
      <c r="T3506">
        <v>1980</v>
      </c>
      <c r="U3506">
        <f t="shared" si="352"/>
        <v>0</v>
      </c>
      <c r="V3506">
        <f t="shared" si="352"/>
        <v>0</v>
      </c>
      <c r="W3506">
        <f t="shared" si="352"/>
        <v>0</v>
      </c>
      <c r="X3506">
        <f t="shared" si="352"/>
        <v>0</v>
      </c>
      <c r="Y3506">
        <f t="shared" si="352"/>
        <v>0</v>
      </c>
      <c r="Z3506">
        <f t="shared" si="352"/>
        <v>0</v>
      </c>
      <c r="AA3506">
        <f t="shared" si="352"/>
        <v>1</v>
      </c>
      <c r="AB3506">
        <f t="shared" si="352"/>
        <v>0</v>
      </c>
      <c r="AC3506">
        <f t="shared" si="352"/>
        <v>0</v>
      </c>
      <c r="AD3506">
        <f t="shared" si="352"/>
        <v>0</v>
      </c>
      <c r="AE3506">
        <f t="shared" si="352"/>
        <v>0</v>
      </c>
      <c r="AF3506">
        <f t="shared" si="352"/>
        <v>0</v>
      </c>
      <c r="AG3506">
        <f t="shared" si="352"/>
        <v>0</v>
      </c>
      <c r="AH3506">
        <f t="shared" si="352"/>
        <v>0</v>
      </c>
      <c r="AI3506">
        <f t="shared" si="352"/>
        <v>0</v>
      </c>
      <c r="AJ3506">
        <f t="shared" si="352"/>
        <v>0</v>
      </c>
      <c r="AK3506">
        <f t="shared" si="349"/>
        <v>0</v>
      </c>
      <c r="AL3506">
        <f t="shared" si="349"/>
        <v>0</v>
      </c>
      <c r="AM3506">
        <f t="shared" si="349"/>
        <v>0</v>
      </c>
    </row>
    <row r="3507" spans="1:39" x14ac:dyDescent="0.3">
      <c r="A3507" t="s">
        <v>7942</v>
      </c>
      <c r="B3507" t="s">
        <v>35</v>
      </c>
      <c r="C3507" t="s">
        <v>6</v>
      </c>
      <c r="D3507">
        <v>1996</v>
      </c>
      <c r="E3507" t="s">
        <v>18685</v>
      </c>
      <c r="F3507" t="s">
        <v>18768</v>
      </c>
      <c r="G3507" t="s">
        <v>18809</v>
      </c>
      <c r="H3507">
        <v>6.2</v>
      </c>
      <c r="I3507">
        <v>14000</v>
      </c>
      <c r="J3507" t="s">
        <v>834</v>
      </c>
      <c r="K3507" t="s">
        <v>7943</v>
      </c>
      <c r="L3507" t="s">
        <v>804</v>
      </c>
      <c r="M3507" t="s">
        <v>45</v>
      </c>
      <c r="N3507">
        <v>20000000</v>
      </c>
      <c r="O3507">
        <v>26877589</v>
      </c>
      <c r="P3507" t="s">
        <v>56</v>
      </c>
      <c r="Q3507">
        <v>101</v>
      </c>
      <c r="R3507" t="s">
        <v>18663</v>
      </c>
      <c r="S3507">
        <v>6877589</v>
      </c>
      <c r="T3507">
        <v>1990</v>
      </c>
      <c r="U3507">
        <f t="shared" si="352"/>
        <v>0</v>
      </c>
      <c r="V3507">
        <f t="shared" si="352"/>
        <v>0</v>
      </c>
      <c r="W3507">
        <f t="shared" si="352"/>
        <v>0</v>
      </c>
      <c r="X3507">
        <f t="shared" si="352"/>
        <v>0</v>
      </c>
      <c r="Y3507">
        <f t="shared" si="352"/>
        <v>0</v>
      </c>
      <c r="Z3507">
        <f t="shared" si="352"/>
        <v>1</v>
      </c>
      <c r="AA3507">
        <f t="shared" si="352"/>
        <v>0</v>
      </c>
      <c r="AB3507">
        <f t="shared" si="352"/>
        <v>0</v>
      </c>
      <c r="AC3507">
        <f t="shared" si="352"/>
        <v>0</v>
      </c>
      <c r="AD3507">
        <f t="shared" si="352"/>
        <v>0</v>
      </c>
      <c r="AE3507">
        <f t="shared" si="352"/>
        <v>0</v>
      </c>
      <c r="AF3507">
        <f t="shared" si="352"/>
        <v>0</v>
      </c>
      <c r="AG3507">
        <f t="shared" si="352"/>
        <v>0</v>
      </c>
      <c r="AH3507">
        <f t="shared" si="352"/>
        <v>0</v>
      </c>
      <c r="AI3507">
        <f t="shared" si="352"/>
        <v>0</v>
      </c>
      <c r="AJ3507">
        <f t="shared" si="352"/>
        <v>0</v>
      </c>
      <c r="AK3507">
        <f t="shared" si="349"/>
        <v>0</v>
      </c>
      <c r="AL3507">
        <f t="shared" si="349"/>
        <v>0</v>
      </c>
      <c r="AM3507">
        <f t="shared" si="349"/>
        <v>0</v>
      </c>
    </row>
    <row r="3508" spans="1:39" x14ac:dyDescent="0.3">
      <c r="A3508" t="s">
        <v>9112</v>
      </c>
      <c r="B3508" t="s">
        <v>48</v>
      </c>
      <c r="C3508" t="s">
        <v>2</v>
      </c>
      <c r="D3508">
        <v>1998</v>
      </c>
      <c r="E3508" t="s">
        <v>18681</v>
      </c>
      <c r="F3508" t="s">
        <v>18779</v>
      </c>
      <c r="G3508" t="s">
        <v>18814</v>
      </c>
      <c r="H3508">
        <v>6.5</v>
      </c>
      <c r="I3508">
        <v>15000</v>
      </c>
      <c r="J3508" t="s">
        <v>7276</v>
      </c>
      <c r="K3508" t="s">
        <v>3160</v>
      </c>
      <c r="L3508" t="s">
        <v>4312</v>
      </c>
      <c r="M3508" t="s">
        <v>45</v>
      </c>
      <c r="N3508">
        <v>23000000</v>
      </c>
      <c r="O3508">
        <v>26875268</v>
      </c>
      <c r="P3508" t="s">
        <v>8380</v>
      </c>
      <c r="Q3508">
        <v>91</v>
      </c>
      <c r="R3508" t="s">
        <v>18663</v>
      </c>
      <c r="S3508">
        <v>3875268</v>
      </c>
      <c r="T3508">
        <v>1990</v>
      </c>
      <c r="U3508">
        <f t="shared" si="352"/>
        <v>0</v>
      </c>
      <c r="V3508">
        <f t="shared" si="352"/>
        <v>1</v>
      </c>
      <c r="W3508">
        <f t="shared" si="352"/>
        <v>0</v>
      </c>
      <c r="X3508">
        <f t="shared" si="352"/>
        <v>0</v>
      </c>
      <c r="Y3508">
        <f t="shared" si="352"/>
        <v>0</v>
      </c>
      <c r="Z3508">
        <f t="shared" si="352"/>
        <v>0</v>
      </c>
      <c r="AA3508">
        <f t="shared" si="352"/>
        <v>0</v>
      </c>
      <c r="AB3508">
        <f t="shared" si="352"/>
        <v>0</v>
      </c>
      <c r="AC3508">
        <f t="shared" si="352"/>
        <v>0</v>
      </c>
      <c r="AD3508">
        <f t="shared" si="352"/>
        <v>0</v>
      </c>
      <c r="AE3508">
        <f t="shared" si="352"/>
        <v>0</v>
      </c>
      <c r="AF3508">
        <f t="shared" si="352"/>
        <v>0</v>
      </c>
      <c r="AG3508">
        <f t="shared" si="352"/>
        <v>0</v>
      </c>
      <c r="AH3508">
        <f t="shared" si="352"/>
        <v>0</v>
      </c>
      <c r="AI3508">
        <f t="shared" si="352"/>
        <v>0</v>
      </c>
      <c r="AJ3508">
        <f t="shared" si="352"/>
        <v>0</v>
      </c>
      <c r="AK3508">
        <f t="shared" si="349"/>
        <v>0</v>
      </c>
      <c r="AL3508">
        <f t="shared" si="349"/>
        <v>0</v>
      </c>
      <c r="AM3508">
        <f t="shared" si="349"/>
        <v>0</v>
      </c>
    </row>
    <row r="3509" spans="1:39" x14ac:dyDescent="0.3">
      <c r="A3509" t="s">
        <v>13201</v>
      </c>
      <c r="B3509" t="s">
        <v>1761</v>
      </c>
      <c r="C3509" t="s">
        <v>6</v>
      </c>
      <c r="D3509">
        <v>2007</v>
      </c>
      <c r="E3509" t="s">
        <v>18681</v>
      </c>
      <c r="F3509" t="s">
        <v>18766</v>
      </c>
      <c r="G3509" t="s">
        <v>18804</v>
      </c>
      <c r="H3509">
        <v>6.2</v>
      </c>
      <c r="I3509">
        <v>35000</v>
      </c>
      <c r="J3509" t="s">
        <v>5103</v>
      </c>
      <c r="K3509" t="s">
        <v>13202</v>
      </c>
      <c r="L3509" t="s">
        <v>13203</v>
      </c>
      <c r="M3509" t="s">
        <v>45</v>
      </c>
      <c r="N3509">
        <v>30000000</v>
      </c>
      <c r="O3509">
        <v>26810113</v>
      </c>
      <c r="P3509" t="s">
        <v>4987</v>
      </c>
      <c r="Q3509">
        <v>102</v>
      </c>
      <c r="R3509" t="s">
        <v>18663</v>
      </c>
      <c r="S3509">
        <v>-3189887</v>
      </c>
      <c r="T3509">
        <v>2000</v>
      </c>
      <c r="U3509">
        <f t="shared" si="352"/>
        <v>0</v>
      </c>
      <c r="V3509">
        <f t="shared" si="352"/>
        <v>0</v>
      </c>
      <c r="W3509">
        <f t="shared" si="352"/>
        <v>0</v>
      </c>
      <c r="X3509">
        <f t="shared" si="352"/>
        <v>0</v>
      </c>
      <c r="Y3509">
        <f t="shared" si="352"/>
        <v>0</v>
      </c>
      <c r="Z3509">
        <f t="shared" si="352"/>
        <v>1</v>
      </c>
      <c r="AA3509">
        <f t="shared" si="352"/>
        <v>0</v>
      </c>
      <c r="AB3509">
        <f t="shared" si="352"/>
        <v>0</v>
      </c>
      <c r="AC3509">
        <f t="shared" si="352"/>
        <v>0</v>
      </c>
      <c r="AD3509">
        <f t="shared" si="352"/>
        <v>0</v>
      </c>
      <c r="AE3509">
        <f t="shared" si="352"/>
        <v>0</v>
      </c>
      <c r="AF3509">
        <f t="shared" si="352"/>
        <v>0</v>
      </c>
      <c r="AG3509">
        <f t="shared" si="352"/>
        <v>0</v>
      </c>
      <c r="AH3509">
        <f t="shared" si="352"/>
        <v>0</v>
      </c>
      <c r="AI3509">
        <f t="shared" si="352"/>
        <v>0</v>
      </c>
      <c r="AJ3509">
        <f t="shared" si="352"/>
        <v>0</v>
      </c>
      <c r="AK3509">
        <f t="shared" si="349"/>
        <v>0</v>
      </c>
      <c r="AL3509">
        <f t="shared" si="349"/>
        <v>0</v>
      </c>
      <c r="AM3509">
        <f t="shared" si="349"/>
        <v>0</v>
      </c>
    </row>
    <row r="3510" spans="1:39" x14ac:dyDescent="0.3">
      <c r="A3510" t="s">
        <v>17274</v>
      </c>
      <c r="B3510" t="s">
        <v>35</v>
      </c>
      <c r="C3510" t="s">
        <v>1</v>
      </c>
      <c r="D3510">
        <v>2017</v>
      </c>
      <c r="E3510" t="s">
        <v>18683</v>
      </c>
      <c r="F3510" t="s">
        <v>18791</v>
      </c>
      <c r="G3510" t="s">
        <v>18777</v>
      </c>
      <c r="H3510">
        <v>6</v>
      </c>
      <c r="I3510">
        <v>44000</v>
      </c>
      <c r="J3510" t="s">
        <v>12683</v>
      </c>
      <c r="K3510" t="s">
        <v>17275</v>
      </c>
      <c r="L3510" t="s">
        <v>17276</v>
      </c>
      <c r="M3510" t="s">
        <v>45</v>
      </c>
      <c r="N3510">
        <v>25000000</v>
      </c>
      <c r="O3510">
        <v>26800152</v>
      </c>
      <c r="P3510" t="s">
        <v>17277</v>
      </c>
      <c r="Q3510">
        <v>100</v>
      </c>
      <c r="R3510" t="s">
        <v>18662</v>
      </c>
      <c r="S3510">
        <v>1800152</v>
      </c>
      <c r="T3510">
        <v>2010</v>
      </c>
      <c r="U3510">
        <f t="shared" si="352"/>
        <v>1</v>
      </c>
      <c r="V3510">
        <f t="shared" si="352"/>
        <v>0</v>
      </c>
      <c r="W3510">
        <f t="shared" si="352"/>
        <v>0</v>
      </c>
      <c r="X3510">
        <f t="shared" si="352"/>
        <v>0</v>
      </c>
      <c r="Y3510">
        <f t="shared" si="352"/>
        <v>0</v>
      </c>
      <c r="Z3510">
        <f t="shared" si="352"/>
        <v>0</v>
      </c>
      <c r="AA3510">
        <f t="shared" si="352"/>
        <v>0</v>
      </c>
      <c r="AB3510">
        <f t="shared" si="352"/>
        <v>0</v>
      </c>
      <c r="AC3510">
        <f t="shared" si="352"/>
        <v>0</v>
      </c>
      <c r="AD3510">
        <f t="shared" si="352"/>
        <v>0</v>
      </c>
      <c r="AE3510">
        <f t="shared" si="352"/>
        <v>0</v>
      </c>
      <c r="AF3510">
        <f t="shared" si="352"/>
        <v>0</v>
      </c>
      <c r="AG3510">
        <f t="shared" si="352"/>
        <v>0</v>
      </c>
      <c r="AH3510">
        <f t="shared" si="352"/>
        <v>0</v>
      </c>
      <c r="AI3510">
        <f t="shared" si="352"/>
        <v>0</v>
      </c>
      <c r="AJ3510">
        <f t="shared" si="352"/>
        <v>0</v>
      </c>
      <c r="AK3510">
        <f t="shared" si="349"/>
        <v>0</v>
      </c>
      <c r="AL3510">
        <f t="shared" si="349"/>
        <v>0</v>
      </c>
      <c r="AM3510">
        <f t="shared" si="349"/>
        <v>0</v>
      </c>
    </row>
    <row r="3511" spans="1:39" x14ac:dyDescent="0.3">
      <c r="A3511" t="s">
        <v>12510</v>
      </c>
      <c r="B3511" t="s">
        <v>35</v>
      </c>
      <c r="C3511" t="s">
        <v>7</v>
      </c>
      <c r="D3511">
        <v>2006</v>
      </c>
      <c r="E3511" t="s">
        <v>10875</v>
      </c>
      <c r="F3511" t="s">
        <v>18759</v>
      </c>
      <c r="G3511" t="s">
        <v>18804</v>
      </c>
      <c r="H3511">
        <v>7.7</v>
      </c>
      <c r="I3511">
        <v>74000</v>
      </c>
      <c r="J3511" t="s">
        <v>2313</v>
      </c>
      <c r="K3511" t="s">
        <v>2314</v>
      </c>
      <c r="L3511" t="s">
        <v>12511</v>
      </c>
      <c r="M3511" t="s">
        <v>1255</v>
      </c>
      <c r="N3511">
        <v>21000000</v>
      </c>
      <c r="O3511">
        <v>26768563</v>
      </c>
      <c r="P3511" t="s">
        <v>12512</v>
      </c>
      <c r="Q3511">
        <v>145</v>
      </c>
      <c r="R3511" t="s">
        <v>18663</v>
      </c>
      <c r="S3511">
        <v>5768563</v>
      </c>
      <c r="T3511">
        <v>2000</v>
      </c>
      <c r="U3511">
        <f t="shared" si="352"/>
        <v>0</v>
      </c>
      <c r="V3511">
        <f t="shared" si="352"/>
        <v>0</v>
      </c>
      <c r="W3511">
        <f t="shared" si="352"/>
        <v>0</v>
      </c>
      <c r="X3511">
        <f t="shared" si="352"/>
        <v>0</v>
      </c>
      <c r="Y3511">
        <f t="shared" si="352"/>
        <v>0</v>
      </c>
      <c r="Z3511">
        <f t="shared" si="352"/>
        <v>0</v>
      </c>
      <c r="AA3511">
        <f t="shared" si="352"/>
        <v>1</v>
      </c>
      <c r="AB3511">
        <f t="shared" si="352"/>
        <v>0</v>
      </c>
      <c r="AC3511">
        <f t="shared" si="352"/>
        <v>0</v>
      </c>
      <c r="AD3511">
        <f t="shared" si="352"/>
        <v>0</v>
      </c>
      <c r="AE3511">
        <f t="shared" si="352"/>
        <v>0</v>
      </c>
      <c r="AF3511">
        <f t="shared" si="352"/>
        <v>0</v>
      </c>
      <c r="AG3511">
        <f t="shared" si="352"/>
        <v>0</v>
      </c>
      <c r="AH3511">
        <f t="shared" si="352"/>
        <v>0</v>
      </c>
      <c r="AI3511">
        <f t="shared" si="352"/>
        <v>0</v>
      </c>
      <c r="AJ3511">
        <f t="shared" si="352"/>
        <v>0</v>
      </c>
      <c r="AK3511">
        <f t="shared" si="349"/>
        <v>0</v>
      </c>
      <c r="AL3511">
        <f t="shared" si="349"/>
        <v>0</v>
      </c>
      <c r="AM3511">
        <f t="shared" si="349"/>
        <v>0</v>
      </c>
    </row>
    <row r="3512" spans="1:39" x14ac:dyDescent="0.3">
      <c r="A3512" t="s">
        <v>3453</v>
      </c>
      <c r="B3512" t="s">
        <v>48</v>
      </c>
      <c r="C3512" t="s">
        <v>5</v>
      </c>
      <c r="D3512">
        <v>1987</v>
      </c>
      <c r="E3512" t="s">
        <v>18678</v>
      </c>
      <c r="F3512" t="s">
        <v>18774</v>
      </c>
      <c r="G3512" t="s">
        <v>3709</v>
      </c>
      <c r="H3512">
        <v>6.9</v>
      </c>
      <c r="I3512">
        <v>55000</v>
      </c>
      <c r="J3512" t="s">
        <v>1083</v>
      </c>
      <c r="K3512" t="s">
        <v>3454</v>
      </c>
      <c r="L3512" t="s">
        <v>195</v>
      </c>
      <c r="M3512" t="s">
        <v>45</v>
      </c>
      <c r="N3512">
        <v>22000000</v>
      </c>
      <c r="O3512">
        <v>26713187</v>
      </c>
      <c r="P3512" t="s">
        <v>117</v>
      </c>
      <c r="Q3512">
        <v>112</v>
      </c>
      <c r="R3512" t="s">
        <v>18662</v>
      </c>
      <c r="S3512">
        <v>4713187</v>
      </c>
      <c r="T3512">
        <v>1980</v>
      </c>
      <c r="U3512">
        <f t="shared" si="352"/>
        <v>0</v>
      </c>
      <c r="V3512">
        <f t="shared" si="352"/>
        <v>0</v>
      </c>
      <c r="W3512">
        <f t="shared" si="352"/>
        <v>0</v>
      </c>
      <c r="X3512">
        <f t="shared" si="352"/>
        <v>0</v>
      </c>
      <c r="Y3512">
        <f t="shared" si="352"/>
        <v>1</v>
      </c>
      <c r="Z3512">
        <f t="shared" si="352"/>
        <v>0</v>
      </c>
      <c r="AA3512">
        <f t="shared" si="352"/>
        <v>0</v>
      </c>
      <c r="AB3512">
        <f t="shared" si="352"/>
        <v>0</v>
      </c>
      <c r="AC3512">
        <f t="shared" si="352"/>
        <v>0</v>
      </c>
      <c r="AD3512">
        <f t="shared" si="352"/>
        <v>0</v>
      </c>
      <c r="AE3512">
        <f t="shared" si="352"/>
        <v>0</v>
      </c>
      <c r="AF3512">
        <f t="shared" si="352"/>
        <v>0</v>
      </c>
      <c r="AG3512">
        <f t="shared" si="352"/>
        <v>0</v>
      </c>
      <c r="AH3512">
        <f t="shared" si="352"/>
        <v>0</v>
      </c>
      <c r="AI3512">
        <f t="shared" si="352"/>
        <v>0</v>
      </c>
      <c r="AJ3512">
        <f t="shared" si="352"/>
        <v>0</v>
      </c>
      <c r="AK3512">
        <f t="shared" si="349"/>
        <v>0</v>
      </c>
      <c r="AL3512">
        <f t="shared" si="349"/>
        <v>0</v>
      </c>
      <c r="AM3512">
        <f t="shared" si="349"/>
        <v>0</v>
      </c>
    </row>
    <row r="3513" spans="1:39" x14ac:dyDescent="0.3">
      <c r="A3513" t="s">
        <v>3524</v>
      </c>
      <c r="B3513" t="s">
        <v>48</v>
      </c>
      <c r="C3513" t="s">
        <v>5</v>
      </c>
      <c r="D3513">
        <v>1987</v>
      </c>
      <c r="E3513" t="s">
        <v>18679</v>
      </c>
      <c r="F3513" t="s">
        <v>18796</v>
      </c>
      <c r="G3513" t="s">
        <v>3709</v>
      </c>
      <c r="H3513">
        <v>6.3</v>
      </c>
      <c r="I3513">
        <v>14000</v>
      </c>
      <c r="J3513" t="s">
        <v>2064</v>
      </c>
      <c r="K3513" t="s">
        <v>199</v>
      </c>
      <c r="L3513" t="s">
        <v>2078</v>
      </c>
      <c r="M3513" t="s">
        <v>45</v>
      </c>
      <c r="O3513">
        <v>26712476</v>
      </c>
      <c r="P3513" t="s">
        <v>85</v>
      </c>
      <c r="Q3513">
        <v>110</v>
      </c>
      <c r="R3513" t="s">
        <v>18663</v>
      </c>
      <c r="S3513">
        <v>26712476</v>
      </c>
      <c r="T3513">
        <v>1980</v>
      </c>
      <c r="U3513">
        <f t="shared" si="352"/>
        <v>0</v>
      </c>
      <c r="V3513">
        <f t="shared" si="352"/>
        <v>0</v>
      </c>
      <c r="W3513">
        <f t="shared" si="352"/>
        <v>0</v>
      </c>
      <c r="X3513">
        <f t="shared" ref="U3513:AJ3529" si="353">IF($C3513=X$1,1,0)</f>
        <v>0</v>
      </c>
      <c r="Y3513">
        <f t="shared" si="353"/>
        <v>1</v>
      </c>
      <c r="Z3513">
        <f t="shared" si="353"/>
        <v>0</v>
      </c>
      <c r="AA3513">
        <f t="shared" si="353"/>
        <v>0</v>
      </c>
      <c r="AB3513">
        <f t="shared" si="353"/>
        <v>0</v>
      </c>
      <c r="AC3513">
        <f t="shared" si="353"/>
        <v>0</v>
      </c>
      <c r="AD3513">
        <f t="shared" si="353"/>
        <v>0</v>
      </c>
      <c r="AE3513">
        <f t="shared" si="353"/>
        <v>0</v>
      </c>
      <c r="AF3513">
        <f t="shared" si="353"/>
        <v>0</v>
      </c>
      <c r="AG3513">
        <f t="shared" si="353"/>
        <v>0</v>
      </c>
      <c r="AH3513">
        <f t="shared" si="353"/>
        <v>0</v>
      </c>
      <c r="AI3513">
        <f t="shared" si="353"/>
        <v>0</v>
      </c>
      <c r="AJ3513">
        <f t="shared" si="353"/>
        <v>0</v>
      </c>
      <c r="AK3513">
        <f t="shared" si="349"/>
        <v>0</v>
      </c>
      <c r="AL3513">
        <f t="shared" si="349"/>
        <v>0</v>
      </c>
      <c r="AM3513">
        <f t="shared" si="349"/>
        <v>0</v>
      </c>
    </row>
    <row r="3514" spans="1:39" x14ac:dyDescent="0.3">
      <c r="A3514" t="s">
        <v>8277</v>
      </c>
      <c r="B3514" t="s">
        <v>35</v>
      </c>
      <c r="C3514" t="s">
        <v>11</v>
      </c>
      <c r="D3514">
        <v>1997</v>
      </c>
      <c r="E3514" t="s">
        <v>18682</v>
      </c>
      <c r="F3514" t="s">
        <v>18775</v>
      </c>
      <c r="G3514" t="s">
        <v>18764</v>
      </c>
      <c r="H3514">
        <v>6.7</v>
      </c>
      <c r="I3514">
        <v>164000</v>
      </c>
      <c r="J3514" t="s">
        <v>7341</v>
      </c>
      <c r="K3514" t="s">
        <v>8278</v>
      </c>
      <c r="L3514" t="s">
        <v>4124</v>
      </c>
      <c r="M3514" t="s">
        <v>39</v>
      </c>
      <c r="N3514">
        <v>60000000</v>
      </c>
      <c r="O3514">
        <v>26673829</v>
      </c>
      <c r="P3514" t="s">
        <v>8279</v>
      </c>
      <c r="Q3514">
        <v>96</v>
      </c>
      <c r="R3514" t="s">
        <v>18662</v>
      </c>
      <c r="S3514">
        <v>-33326171</v>
      </c>
      <c r="T3514">
        <v>1990</v>
      </c>
      <c r="U3514">
        <f t="shared" si="353"/>
        <v>0</v>
      </c>
      <c r="V3514">
        <f t="shared" si="353"/>
        <v>0</v>
      </c>
      <c r="W3514">
        <f t="shared" si="353"/>
        <v>0</v>
      </c>
      <c r="X3514">
        <f t="shared" si="353"/>
        <v>0</v>
      </c>
      <c r="Y3514">
        <f t="shared" si="353"/>
        <v>0</v>
      </c>
      <c r="Z3514">
        <f t="shared" si="353"/>
        <v>0</v>
      </c>
      <c r="AA3514">
        <f t="shared" si="353"/>
        <v>0</v>
      </c>
      <c r="AB3514">
        <f t="shared" si="353"/>
        <v>0</v>
      </c>
      <c r="AC3514">
        <f t="shared" si="353"/>
        <v>0</v>
      </c>
      <c r="AD3514">
        <f t="shared" si="353"/>
        <v>0</v>
      </c>
      <c r="AE3514">
        <f t="shared" si="353"/>
        <v>1</v>
      </c>
      <c r="AF3514">
        <f t="shared" si="353"/>
        <v>0</v>
      </c>
      <c r="AG3514">
        <f t="shared" si="353"/>
        <v>0</v>
      </c>
      <c r="AH3514">
        <f t="shared" si="353"/>
        <v>0</v>
      </c>
      <c r="AI3514">
        <f t="shared" si="353"/>
        <v>0</v>
      </c>
      <c r="AJ3514">
        <f t="shared" si="353"/>
        <v>0</v>
      </c>
      <c r="AK3514">
        <f t="shared" si="349"/>
        <v>0</v>
      </c>
      <c r="AL3514">
        <f t="shared" si="349"/>
        <v>0</v>
      </c>
      <c r="AM3514">
        <f t="shared" si="349"/>
        <v>0</v>
      </c>
    </row>
    <row r="3515" spans="1:39" x14ac:dyDescent="0.3">
      <c r="A3515" t="s">
        <v>2436</v>
      </c>
      <c r="B3515" t="s">
        <v>35</v>
      </c>
      <c r="C3515" t="s">
        <v>5</v>
      </c>
      <c r="D3515">
        <v>1985</v>
      </c>
      <c r="E3515" t="s">
        <v>18676</v>
      </c>
      <c r="F3515" t="s">
        <v>18780</v>
      </c>
      <c r="G3515" t="s">
        <v>2675</v>
      </c>
      <c r="H3515">
        <v>6.7</v>
      </c>
      <c r="I3515">
        <v>23000</v>
      </c>
      <c r="J3515" t="s">
        <v>390</v>
      </c>
      <c r="K3515" t="s">
        <v>2437</v>
      </c>
      <c r="L3515" t="s">
        <v>38</v>
      </c>
      <c r="M3515" t="s">
        <v>45</v>
      </c>
      <c r="O3515">
        <v>26657534</v>
      </c>
      <c r="P3515" t="s">
        <v>1086</v>
      </c>
      <c r="Q3515">
        <v>130</v>
      </c>
      <c r="R3515" t="s">
        <v>18662</v>
      </c>
      <c r="S3515">
        <v>26657534</v>
      </c>
      <c r="T3515">
        <v>1980</v>
      </c>
      <c r="U3515">
        <f t="shared" si="353"/>
        <v>0</v>
      </c>
      <c r="V3515">
        <f t="shared" si="353"/>
        <v>0</v>
      </c>
      <c r="W3515">
        <f t="shared" si="353"/>
        <v>0</v>
      </c>
      <c r="X3515">
        <f t="shared" si="353"/>
        <v>0</v>
      </c>
      <c r="Y3515">
        <f t="shared" si="353"/>
        <v>1</v>
      </c>
      <c r="Z3515">
        <f t="shared" si="353"/>
        <v>0</v>
      </c>
      <c r="AA3515">
        <f t="shared" si="353"/>
        <v>0</v>
      </c>
      <c r="AB3515">
        <f t="shared" si="353"/>
        <v>0</v>
      </c>
      <c r="AC3515">
        <f t="shared" si="353"/>
        <v>0</v>
      </c>
      <c r="AD3515">
        <f t="shared" si="353"/>
        <v>0</v>
      </c>
      <c r="AE3515">
        <f t="shared" si="353"/>
        <v>0</v>
      </c>
      <c r="AF3515">
        <f t="shared" si="353"/>
        <v>0</v>
      </c>
      <c r="AG3515">
        <f t="shared" si="353"/>
        <v>0</v>
      </c>
      <c r="AH3515">
        <f t="shared" si="353"/>
        <v>0</v>
      </c>
      <c r="AI3515">
        <f t="shared" si="353"/>
        <v>0</v>
      </c>
      <c r="AJ3515">
        <f t="shared" si="353"/>
        <v>0</v>
      </c>
      <c r="AK3515">
        <f t="shared" si="349"/>
        <v>0</v>
      </c>
      <c r="AL3515">
        <f t="shared" si="349"/>
        <v>0</v>
      </c>
      <c r="AM3515">
        <f t="shared" si="349"/>
        <v>0</v>
      </c>
    </row>
    <row r="3516" spans="1:39" x14ac:dyDescent="0.3">
      <c r="A3516" t="s">
        <v>16893</v>
      </c>
      <c r="B3516" t="s">
        <v>35</v>
      </c>
      <c r="C3516" t="s">
        <v>7</v>
      </c>
      <c r="D3516">
        <v>2016</v>
      </c>
      <c r="E3516" t="s">
        <v>18680</v>
      </c>
      <c r="F3516" t="s">
        <v>18779</v>
      </c>
      <c r="G3516" t="s">
        <v>18777</v>
      </c>
      <c r="H3516">
        <v>6.4</v>
      </c>
      <c r="I3516">
        <v>90000</v>
      </c>
      <c r="J3516" t="s">
        <v>8411</v>
      </c>
      <c r="K3516" t="s">
        <v>13318</v>
      </c>
      <c r="L3516" t="s">
        <v>15116</v>
      </c>
      <c r="M3516" t="s">
        <v>45</v>
      </c>
      <c r="N3516">
        <v>40000000</v>
      </c>
      <c r="O3516">
        <v>26620002</v>
      </c>
      <c r="P3516" t="s">
        <v>7461</v>
      </c>
      <c r="Q3516">
        <v>146</v>
      </c>
      <c r="R3516" t="s">
        <v>18662</v>
      </c>
      <c r="S3516">
        <v>-13379998</v>
      </c>
      <c r="T3516">
        <v>2010</v>
      </c>
      <c r="U3516">
        <f t="shared" si="353"/>
        <v>0</v>
      </c>
      <c r="V3516">
        <f t="shared" si="353"/>
        <v>0</v>
      </c>
      <c r="W3516">
        <f t="shared" si="353"/>
        <v>0</v>
      </c>
      <c r="X3516">
        <f t="shared" si="353"/>
        <v>0</v>
      </c>
      <c r="Y3516">
        <f t="shared" si="353"/>
        <v>0</v>
      </c>
      <c r="Z3516">
        <f t="shared" si="353"/>
        <v>0</v>
      </c>
      <c r="AA3516">
        <f t="shared" si="353"/>
        <v>1</v>
      </c>
      <c r="AB3516">
        <f t="shared" si="353"/>
        <v>0</v>
      </c>
      <c r="AC3516">
        <f t="shared" si="353"/>
        <v>0</v>
      </c>
      <c r="AD3516">
        <f t="shared" si="353"/>
        <v>0</v>
      </c>
      <c r="AE3516">
        <f t="shared" si="353"/>
        <v>0</v>
      </c>
      <c r="AF3516">
        <f t="shared" si="353"/>
        <v>0</v>
      </c>
      <c r="AG3516">
        <f t="shared" si="353"/>
        <v>0</v>
      </c>
      <c r="AH3516">
        <f t="shared" si="353"/>
        <v>0</v>
      </c>
      <c r="AI3516">
        <f t="shared" si="353"/>
        <v>0</v>
      </c>
      <c r="AJ3516">
        <f t="shared" si="353"/>
        <v>0</v>
      </c>
      <c r="AK3516">
        <f t="shared" si="349"/>
        <v>0</v>
      </c>
      <c r="AL3516">
        <f t="shared" si="349"/>
        <v>0</v>
      </c>
      <c r="AM3516">
        <f t="shared" si="349"/>
        <v>0</v>
      </c>
    </row>
    <row r="3517" spans="1:39" x14ac:dyDescent="0.3">
      <c r="A3517" t="s">
        <v>9094</v>
      </c>
      <c r="B3517" t="s">
        <v>35</v>
      </c>
      <c r="C3517" t="s">
        <v>7</v>
      </c>
      <c r="D3517">
        <v>1998</v>
      </c>
      <c r="E3517" t="s">
        <v>3869</v>
      </c>
      <c r="F3517" t="s">
        <v>18759</v>
      </c>
      <c r="G3517" t="s">
        <v>18814</v>
      </c>
      <c r="H3517">
        <v>7</v>
      </c>
      <c r="I3517">
        <v>12000</v>
      </c>
      <c r="J3517" t="s">
        <v>6107</v>
      </c>
      <c r="K3517" t="s">
        <v>9095</v>
      </c>
      <c r="L3517" t="s">
        <v>663</v>
      </c>
      <c r="M3517" t="s">
        <v>45</v>
      </c>
      <c r="N3517">
        <v>30000000</v>
      </c>
      <c r="O3517">
        <v>26616840</v>
      </c>
      <c r="P3517" t="s">
        <v>9096</v>
      </c>
      <c r="Q3517">
        <v>127</v>
      </c>
      <c r="R3517" t="s">
        <v>18662</v>
      </c>
      <c r="S3517">
        <v>-3383160</v>
      </c>
      <c r="T3517">
        <v>1990</v>
      </c>
      <c r="U3517">
        <f t="shared" si="353"/>
        <v>0</v>
      </c>
      <c r="V3517">
        <f t="shared" si="353"/>
        <v>0</v>
      </c>
      <c r="W3517">
        <f t="shared" si="353"/>
        <v>0</v>
      </c>
      <c r="X3517">
        <f t="shared" si="353"/>
        <v>0</v>
      </c>
      <c r="Y3517">
        <f t="shared" si="353"/>
        <v>0</v>
      </c>
      <c r="Z3517">
        <f t="shared" si="353"/>
        <v>0</v>
      </c>
      <c r="AA3517">
        <f t="shared" si="353"/>
        <v>1</v>
      </c>
      <c r="AB3517">
        <f t="shared" si="353"/>
        <v>0</v>
      </c>
      <c r="AC3517">
        <f t="shared" si="353"/>
        <v>0</v>
      </c>
      <c r="AD3517">
        <f t="shared" si="353"/>
        <v>0</v>
      </c>
      <c r="AE3517">
        <f t="shared" si="353"/>
        <v>0</v>
      </c>
      <c r="AF3517">
        <f t="shared" si="353"/>
        <v>0</v>
      </c>
      <c r="AG3517">
        <f t="shared" si="353"/>
        <v>0</v>
      </c>
      <c r="AH3517">
        <f t="shared" si="353"/>
        <v>0</v>
      </c>
      <c r="AI3517">
        <f t="shared" si="353"/>
        <v>0</v>
      </c>
      <c r="AJ3517">
        <f t="shared" si="353"/>
        <v>0</v>
      </c>
      <c r="AK3517">
        <f t="shared" si="349"/>
        <v>0</v>
      </c>
      <c r="AL3517">
        <f t="shared" si="349"/>
        <v>0</v>
      </c>
      <c r="AM3517">
        <f t="shared" si="349"/>
        <v>0</v>
      </c>
    </row>
    <row r="3518" spans="1:39" x14ac:dyDescent="0.3">
      <c r="A3518" t="s">
        <v>8438</v>
      </c>
      <c r="B3518" t="s">
        <v>35</v>
      </c>
      <c r="C3518" t="s">
        <v>5</v>
      </c>
      <c r="D3518">
        <v>1997</v>
      </c>
      <c r="E3518" t="s">
        <v>18678</v>
      </c>
      <c r="F3518" t="s">
        <v>18803</v>
      </c>
      <c r="G3518" t="s">
        <v>18764</v>
      </c>
      <c r="H3518">
        <v>5.0999999999999996</v>
      </c>
      <c r="I3518">
        <v>24000</v>
      </c>
      <c r="J3518" t="s">
        <v>8439</v>
      </c>
      <c r="K3518" t="s">
        <v>67</v>
      </c>
      <c r="L3518" t="s">
        <v>8440</v>
      </c>
      <c r="M3518" t="s">
        <v>39</v>
      </c>
      <c r="N3518">
        <v>25000000</v>
      </c>
      <c r="O3518">
        <v>26570463</v>
      </c>
      <c r="P3518" t="s">
        <v>4987</v>
      </c>
      <c r="Q3518">
        <v>105</v>
      </c>
      <c r="R3518" t="s">
        <v>18662</v>
      </c>
      <c r="S3518">
        <v>1570463</v>
      </c>
      <c r="T3518">
        <v>1990</v>
      </c>
      <c r="U3518">
        <f t="shared" si="353"/>
        <v>0</v>
      </c>
      <c r="V3518">
        <f t="shared" si="353"/>
        <v>0</v>
      </c>
      <c r="W3518">
        <f t="shared" si="353"/>
        <v>0</v>
      </c>
      <c r="X3518">
        <f t="shared" si="353"/>
        <v>0</v>
      </c>
      <c r="Y3518">
        <f t="shared" si="353"/>
        <v>1</v>
      </c>
      <c r="Z3518">
        <f t="shared" si="353"/>
        <v>0</v>
      </c>
      <c r="AA3518">
        <f t="shared" si="353"/>
        <v>0</v>
      </c>
      <c r="AB3518">
        <f t="shared" si="353"/>
        <v>0</v>
      </c>
      <c r="AC3518">
        <f t="shared" si="353"/>
        <v>0</v>
      </c>
      <c r="AD3518">
        <f t="shared" si="353"/>
        <v>0</v>
      </c>
      <c r="AE3518">
        <f t="shared" si="353"/>
        <v>0</v>
      </c>
      <c r="AF3518">
        <f t="shared" si="353"/>
        <v>0</v>
      </c>
      <c r="AG3518">
        <f t="shared" si="353"/>
        <v>0</v>
      </c>
      <c r="AH3518">
        <f t="shared" si="353"/>
        <v>0</v>
      </c>
      <c r="AI3518">
        <f t="shared" si="353"/>
        <v>0</v>
      </c>
      <c r="AJ3518">
        <f t="shared" si="353"/>
        <v>0</v>
      </c>
      <c r="AK3518">
        <f t="shared" si="349"/>
        <v>0</v>
      </c>
      <c r="AL3518">
        <f t="shared" si="349"/>
        <v>0</v>
      </c>
      <c r="AM3518">
        <f t="shared" si="349"/>
        <v>0</v>
      </c>
    </row>
    <row r="3519" spans="1:39" x14ac:dyDescent="0.3">
      <c r="A3519" t="s">
        <v>7974</v>
      </c>
      <c r="B3519" t="s">
        <v>48</v>
      </c>
      <c r="C3519" t="s">
        <v>5</v>
      </c>
      <c r="D3519">
        <v>1996</v>
      </c>
      <c r="E3519" t="s">
        <v>18677</v>
      </c>
      <c r="F3519" t="s">
        <v>18781</v>
      </c>
      <c r="G3519" t="s">
        <v>18809</v>
      </c>
      <c r="H3519">
        <v>5.9</v>
      </c>
      <c r="I3519">
        <v>9800</v>
      </c>
      <c r="J3519" t="s">
        <v>7975</v>
      </c>
      <c r="K3519" t="s">
        <v>7976</v>
      </c>
      <c r="L3519" t="s">
        <v>7977</v>
      </c>
      <c r="M3519" t="s">
        <v>45</v>
      </c>
      <c r="N3519">
        <v>12000000</v>
      </c>
      <c r="O3519">
        <v>26570048</v>
      </c>
      <c r="P3519" t="s">
        <v>56</v>
      </c>
      <c r="Q3519">
        <v>100</v>
      </c>
      <c r="R3519" t="s">
        <v>18662</v>
      </c>
      <c r="S3519">
        <v>14570048</v>
      </c>
      <c r="T3519">
        <v>1990</v>
      </c>
      <c r="U3519">
        <f t="shared" si="353"/>
        <v>0</v>
      </c>
      <c r="V3519">
        <f t="shared" si="353"/>
        <v>0</v>
      </c>
      <c r="W3519">
        <f t="shared" si="353"/>
        <v>0</v>
      </c>
      <c r="X3519">
        <f t="shared" si="353"/>
        <v>0</v>
      </c>
      <c r="Y3519">
        <f t="shared" si="353"/>
        <v>1</v>
      </c>
      <c r="Z3519">
        <f t="shared" si="353"/>
        <v>0</v>
      </c>
      <c r="AA3519">
        <f t="shared" si="353"/>
        <v>0</v>
      </c>
      <c r="AB3519">
        <f t="shared" si="353"/>
        <v>0</v>
      </c>
      <c r="AC3519">
        <f t="shared" si="353"/>
        <v>0</v>
      </c>
      <c r="AD3519">
        <f t="shared" si="353"/>
        <v>0</v>
      </c>
      <c r="AE3519">
        <f t="shared" si="353"/>
        <v>0</v>
      </c>
      <c r="AF3519">
        <f t="shared" si="353"/>
        <v>0</v>
      </c>
      <c r="AG3519">
        <f t="shared" si="353"/>
        <v>0</v>
      </c>
      <c r="AH3519">
        <f t="shared" si="353"/>
        <v>0</v>
      </c>
      <c r="AI3519">
        <f t="shared" si="353"/>
        <v>0</v>
      </c>
      <c r="AJ3519">
        <f t="shared" si="353"/>
        <v>0</v>
      </c>
      <c r="AK3519">
        <f t="shared" si="349"/>
        <v>0</v>
      </c>
      <c r="AL3519">
        <f t="shared" si="349"/>
        <v>0</v>
      </c>
      <c r="AM3519">
        <f t="shared" si="349"/>
        <v>0</v>
      </c>
    </row>
    <row r="3520" spans="1:39" x14ac:dyDescent="0.3">
      <c r="A3520" t="s">
        <v>18310</v>
      </c>
      <c r="B3520" t="s">
        <v>48</v>
      </c>
      <c r="C3520" t="s">
        <v>3</v>
      </c>
      <c r="D3520">
        <v>2019</v>
      </c>
      <c r="E3520" t="s">
        <v>18681</v>
      </c>
      <c r="F3520" t="s">
        <v>18768</v>
      </c>
      <c r="G3520" t="s">
        <v>18762</v>
      </c>
      <c r="H3520">
        <v>6.7</v>
      </c>
      <c r="I3520">
        <v>23000</v>
      </c>
      <c r="J3520" t="s">
        <v>15244</v>
      </c>
      <c r="K3520" t="s">
        <v>15244</v>
      </c>
      <c r="L3520" t="s">
        <v>11583</v>
      </c>
      <c r="M3520" t="s">
        <v>182</v>
      </c>
      <c r="N3520">
        <v>100000000</v>
      </c>
      <c r="O3520">
        <v>26565710</v>
      </c>
      <c r="P3520" t="s">
        <v>15465</v>
      </c>
      <c r="Q3520">
        <v>93</v>
      </c>
      <c r="R3520" t="s">
        <v>18662</v>
      </c>
      <c r="S3520">
        <v>-73434290</v>
      </c>
      <c r="T3520">
        <v>2010</v>
      </c>
      <c r="U3520">
        <f t="shared" si="353"/>
        <v>0</v>
      </c>
      <c r="V3520">
        <f t="shared" si="353"/>
        <v>0</v>
      </c>
      <c r="W3520">
        <f t="shared" si="353"/>
        <v>1</v>
      </c>
      <c r="X3520">
        <f t="shared" si="353"/>
        <v>0</v>
      </c>
      <c r="Y3520">
        <f t="shared" si="353"/>
        <v>0</v>
      </c>
      <c r="Z3520">
        <f t="shared" si="353"/>
        <v>0</v>
      </c>
      <c r="AA3520">
        <f t="shared" si="353"/>
        <v>0</v>
      </c>
      <c r="AB3520">
        <f t="shared" si="353"/>
        <v>0</v>
      </c>
      <c r="AC3520">
        <f t="shared" si="353"/>
        <v>0</v>
      </c>
      <c r="AD3520">
        <f t="shared" si="353"/>
        <v>0</v>
      </c>
      <c r="AE3520">
        <f t="shared" si="353"/>
        <v>0</v>
      </c>
      <c r="AF3520">
        <f t="shared" si="353"/>
        <v>0</v>
      </c>
      <c r="AG3520">
        <f t="shared" si="353"/>
        <v>0</v>
      </c>
      <c r="AH3520">
        <f t="shared" si="353"/>
        <v>0</v>
      </c>
      <c r="AI3520">
        <f t="shared" si="353"/>
        <v>0</v>
      </c>
      <c r="AJ3520">
        <f t="shared" si="353"/>
        <v>0</v>
      </c>
      <c r="AK3520">
        <f t="shared" si="349"/>
        <v>0</v>
      </c>
      <c r="AL3520">
        <f t="shared" si="349"/>
        <v>0</v>
      </c>
      <c r="AM3520">
        <f t="shared" si="349"/>
        <v>0</v>
      </c>
    </row>
    <row r="3521" spans="1:39" x14ac:dyDescent="0.3">
      <c r="A3521" t="s">
        <v>13215</v>
      </c>
      <c r="B3521" t="s">
        <v>35</v>
      </c>
      <c r="C3521" t="s">
        <v>1</v>
      </c>
      <c r="D3521">
        <v>2007</v>
      </c>
      <c r="E3521" t="s">
        <v>18677</v>
      </c>
      <c r="F3521" t="s">
        <v>18769</v>
      </c>
      <c r="G3521" t="s">
        <v>18802</v>
      </c>
      <c r="H3521">
        <v>7.2</v>
      </c>
      <c r="I3521">
        <v>45000</v>
      </c>
      <c r="J3521" t="s">
        <v>13216</v>
      </c>
      <c r="K3521" t="s">
        <v>13217</v>
      </c>
      <c r="L3521" t="s">
        <v>10411</v>
      </c>
      <c r="M3521" t="s">
        <v>7273</v>
      </c>
      <c r="N3521">
        <v>18000000</v>
      </c>
      <c r="O3521">
        <v>26527510</v>
      </c>
      <c r="P3521" t="s">
        <v>13218</v>
      </c>
      <c r="Q3521">
        <v>126</v>
      </c>
      <c r="R3521" t="s">
        <v>18663</v>
      </c>
      <c r="S3521">
        <v>8527510</v>
      </c>
      <c r="T3521">
        <v>2000</v>
      </c>
      <c r="U3521">
        <f t="shared" si="353"/>
        <v>1</v>
      </c>
      <c r="V3521">
        <f t="shared" si="353"/>
        <v>0</v>
      </c>
      <c r="W3521">
        <f t="shared" si="353"/>
        <v>0</v>
      </c>
      <c r="X3521">
        <f t="shared" si="353"/>
        <v>0</v>
      </c>
      <c r="Y3521">
        <f t="shared" si="353"/>
        <v>0</v>
      </c>
      <c r="Z3521">
        <f t="shared" si="353"/>
        <v>0</v>
      </c>
      <c r="AA3521">
        <f t="shared" si="353"/>
        <v>0</v>
      </c>
      <c r="AB3521">
        <f t="shared" si="353"/>
        <v>0</v>
      </c>
      <c r="AC3521">
        <f t="shared" si="353"/>
        <v>0</v>
      </c>
      <c r="AD3521">
        <f t="shared" si="353"/>
        <v>0</v>
      </c>
      <c r="AE3521">
        <f t="shared" si="353"/>
        <v>0</v>
      </c>
      <c r="AF3521">
        <f t="shared" si="353"/>
        <v>0</v>
      </c>
      <c r="AG3521">
        <f t="shared" si="353"/>
        <v>0</v>
      </c>
      <c r="AH3521">
        <f t="shared" si="353"/>
        <v>0</v>
      </c>
      <c r="AI3521">
        <f t="shared" si="353"/>
        <v>0</v>
      </c>
      <c r="AJ3521">
        <f t="shared" si="353"/>
        <v>0</v>
      </c>
      <c r="AK3521">
        <f t="shared" si="349"/>
        <v>0</v>
      </c>
      <c r="AL3521">
        <f t="shared" si="349"/>
        <v>0</v>
      </c>
      <c r="AM3521">
        <f t="shared" si="349"/>
        <v>0</v>
      </c>
    </row>
    <row r="3522" spans="1:39" x14ac:dyDescent="0.3">
      <c r="A3522" t="s">
        <v>18519</v>
      </c>
      <c r="B3522" t="s">
        <v>35</v>
      </c>
      <c r="C3522" t="s">
        <v>5</v>
      </c>
      <c r="D3522">
        <v>2019</v>
      </c>
      <c r="E3522" t="s">
        <v>18683</v>
      </c>
      <c r="F3522" t="s">
        <v>18775</v>
      </c>
      <c r="G3522" t="s">
        <v>18762</v>
      </c>
      <c r="H3522">
        <v>4.2</v>
      </c>
      <c r="I3522">
        <v>904</v>
      </c>
      <c r="J3522" t="s">
        <v>18520</v>
      </c>
      <c r="K3522" t="s">
        <v>18521</v>
      </c>
      <c r="L3522" t="s">
        <v>18522</v>
      </c>
      <c r="M3522" t="s">
        <v>1050</v>
      </c>
      <c r="O3522">
        <v>26493648</v>
      </c>
      <c r="P3522" t="s">
        <v>18523</v>
      </c>
      <c r="Q3522">
        <v>102</v>
      </c>
      <c r="R3522" t="s">
        <v>18663</v>
      </c>
      <c r="S3522">
        <v>26493648</v>
      </c>
      <c r="T3522">
        <v>2010</v>
      </c>
      <c r="U3522">
        <f t="shared" si="353"/>
        <v>0</v>
      </c>
      <c r="V3522">
        <f t="shared" si="353"/>
        <v>0</v>
      </c>
      <c r="W3522">
        <f t="shared" si="353"/>
        <v>0</v>
      </c>
      <c r="X3522">
        <f t="shared" si="353"/>
        <v>0</v>
      </c>
      <c r="Y3522">
        <f t="shared" si="353"/>
        <v>1</v>
      </c>
      <c r="Z3522">
        <f t="shared" si="353"/>
        <v>0</v>
      </c>
      <c r="AA3522">
        <f t="shared" si="353"/>
        <v>0</v>
      </c>
      <c r="AB3522">
        <f t="shared" si="353"/>
        <v>0</v>
      </c>
      <c r="AC3522">
        <f t="shared" si="353"/>
        <v>0</v>
      </c>
      <c r="AD3522">
        <f t="shared" si="353"/>
        <v>0</v>
      </c>
      <c r="AE3522">
        <f t="shared" si="353"/>
        <v>0</v>
      </c>
      <c r="AF3522">
        <f t="shared" si="353"/>
        <v>0</v>
      </c>
      <c r="AG3522">
        <f t="shared" si="353"/>
        <v>0</v>
      </c>
      <c r="AH3522">
        <f t="shared" si="353"/>
        <v>0</v>
      </c>
      <c r="AI3522">
        <f t="shared" si="353"/>
        <v>0</v>
      </c>
      <c r="AJ3522">
        <f t="shared" si="353"/>
        <v>0</v>
      </c>
      <c r="AK3522">
        <f t="shared" si="349"/>
        <v>0</v>
      </c>
      <c r="AL3522">
        <f t="shared" si="349"/>
        <v>0</v>
      </c>
      <c r="AM3522">
        <f t="shared" si="349"/>
        <v>0</v>
      </c>
    </row>
    <row r="3523" spans="1:39" x14ac:dyDescent="0.3">
      <c r="A3523" t="s">
        <v>8131</v>
      </c>
      <c r="B3523" t="s">
        <v>48</v>
      </c>
      <c r="C3523" t="s">
        <v>5</v>
      </c>
      <c r="D3523">
        <v>1996</v>
      </c>
      <c r="E3523" t="s">
        <v>18682</v>
      </c>
      <c r="F3523" t="s">
        <v>18796</v>
      </c>
      <c r="G3523" t="s">
        <v>18809</v>
      </c>
      <c r="H3523">
        <v>5.3</v>
      </c>
      <c r="I3523">
        <v>10000</v>
      </c>
      <c r="J3523" t="s">
        <v>6051</v>
      </c>
      <c r="K3523" t="s">
        <v>8132</v>
      </c>
      <c r="L3523" t="s">
        <v>7712</v>
      </c>
      <c r="M3523" t="s">
        <v>45</v>
      </c>
      <c r="O3523">
        <v>26491793</v>
      </c>
      <c r="P3523" t="s">
        <v>6926</v>
      </c>
      <c r="Q3523">
        <v>101</v>
      </c>
      <c r="R3523" t="s">
        <v>18662</v>
      </c>
      <c r="S3523">
        <v>26491793</v>
      </c>
      <c r="T3523">
        <v>1990</v>
      </c>
      <c r="U3523">
        <f t="shared" si="353"/>
        <v>0</v>
      </c>
      <c r="V3523">
        <f t="shared" si="353"/>
        <v>0</v>
      </c>
      <c r="W3523">
        <f t="shared" si="353"/>
        <v>0</v>
      </c>
      <c r="X3523">
        <f t="shared" si="353"/>
        <v>0</v>
      </c>
      <c r="Y3523">
        <f t="shared" si="353"/>
        <v>1</v>
      </c>
      <c r="Z3523">
        <f t="shared" si="353"/>
        <v>0</v>
      </c>
      <c r="AA3523">
        <f t="shared" si="353"/>
        <v>0</v>
      </c>
      <c r="AB3523">
        <f t="shared" si="353"/>
        <v>0</v>
      </c>
      <c r="AC3523">
        <f t="shared" si="353"/>
        <v>0</v>
      </c>
      <c r="AD3523">
        <f t="shared" si="353"/>
        <v>0</v>
      </c>
      <c r="AE3523">
        <f t="shared" si="353"/>
        <v>0</v>
      </c>
      <c r="AF3523">
        <f t="shared" si="353"/>
        <v>0</v>
      </c>
      <c r="AG3523">
        <f t="shared" si="353"/>
        <v>0</v>
      </c>
      <c r="AH3523">
        <f t="shared" si="353"/>
        <v>0</v>
      </c>
      <c r="AI3523">
        <f t="shared" si="353"/>
        <v>0</v>
      </c>
      <c r="AJ3523">
        <f t="shared" si="353"/>
        <v>0</v>
      </c>
      <c r="AK3523">
        <f t="shared" ref="Y3523:AM3586" si="354">IF($C3523=AK$1,1,0)</f>
        <v>0</v>
      </c>
      <c r="AL3523">
        <f t="shared" si="354"/>
        <v>0</v>
      </c>
      <c r="AM3523">
        <f t="shared" si="354"/>
        <v>0</v>
      </c>
    </row>
    <row r="3524" spans="1:39" x14ac:dyDescent="0.3">
      <c r="A3524" t="s">
        <v>7365</v>
      </c>
      <c r="B3524" t="s">
        <v>1761</v>
      </c>
      <c r="C3524" t="s">
        <v>5</v>
      </c>
      <c r="D3524">
        <v>1995</v>
      </c>
      <c r="E3524" t="s">
        <v>18680</v>
      </c>
      <c r="F3524" t="s">
        <v>18781</v>
      </c>
      <c r="G3524" t="s">
        <v>18819</v>
      </c>
      <c r="H3524">
        <v>6.4</v>
      </c>
      <c r="I3524">
        <v>135000</v>
      </c>
      <c r="J3524" t="s">
        <v>6294</v>
      </c>
      <c r="K3524" t="s">
        <v>7366</v>
      </c>
      <c r="L3524" t="s">
        <v>7367</v>
      </c>
      <c r="M3524" t="s">
        <v>45</v>
      </c>
      <c r="N3524">
        <v>10000000</v>
      </c>
      <c r="O3524">
        <v>26488734</v>
      </c>
      <c r="P3524" t="s">
        <v>70</v>
      </c>
      <c r="Q3524">
        <v>89</v>
      </c>
      <c r="R3524" t="s">
        <v>18662</v>
      </c>
      <c r="S3524">
        <v>16488734</v>
      </c>
      <c r="T3524">
        <v>1990</v>
      </c>
      <c r="U3524">
        <f t="shared" si="353"/>
        <v>0</v>
      </c>
      <c r="V3524">
        <f t="shared" si="353"/>
        <v>0</v>
      </c>
      <c r="W3524">
        <f t="shared" si="353"/>
        <v>0</v>
      </c>
      <c r="X3524">
        <f t="shared" si="353"/>
        <v>0</v>
      </c>
      <c r="Y3524">
        <f t="shared" si="353"/>
        <v>1</v>
      </c>
      <c r="Z3524">
        <f t="shared" si="353"/>
        <v>0</v>
      </c>
      <c r="AA3524">
        <f t="shared" si="353"/>
        <v>0</v>
      </c>
      <c r="AB3524">
        <f t="shared" si="353"/>
        <v>0</v>
      </c>
      <c r="AC3524">
        <f t="shared" si="353"/>
        <v>0</v>
      </c>
      <c r="AD3524">
        <f t="shared" si="353"/>
        <v>0</v>
      </c>
      <c r="AE3524">
        <f t="shared" si="353"/>
        <v>0</v>
      </c>
      <c r="AF3524">
        <f t="shared" si="353"/>
        <v>0</v>
      </c>
      <c r="AG3524">
        <f t="shared" si="353"/>
        <v>0</v>
      </c>
      <c r="AH3524">
        <f t="shared" si="353"/>
        <v>0</v>
      </c>
      <c r="AI3524">
        <f t="shared" si="353"/>
        <v>0</v>
      </c>
      <c r="AJ3524">
        <f t="shared" si="353"/>
        <v>0</v>
      </c>
      <c r="AK3524">
        <f t="shared" si="354"/>
        <v>0</v>
      </c>
      <c r="AL3524">
        <f t="shared" si="354"/>
        <v>0</v>
      </c>
      <c r="AM3524">
        <f t="shared" si="354"/>
        <v>0</v>
      </c>
    </row>
    <row r="3525" spans="1:39" x14ac:dyDescent="0.3">
      <c r="A3525" t="s">
        <v>15503</v>
      </c>
      <c r="B3525" t="s">
        <v>1761</v>
      </c>
      <c r="C3525" t="s">
        <v>5</v>
      </c>
      <c r="D3525">
        <v>2013</v>
      </c>
      <c r="E3525" t="s">
        <v>18677</v>
      </c>
      <c r="F3525" t="s">
        <v>18761</v>
      </c>
      <c r="G3525" t="s">
        <v>18778</v>
      </c>
      <c r="H3525">
        <v>7.4</v>
      </c>
      <c r="I3525">
        <v>143000</v>
      </c>
      <c r="J3525" t="s">
        <v>15504</v>
      </c>
      <c r="K3525" t="s">
        <v>15504</v>
      </c>
      <c r="L3525" t="s">
        <v>12001</v>
      </c>
      <c r="M3525" t="s">
        <v>45</v>
      </c>
      <c r="N3525">
        <v>5000000</v>
      </c>
      <c r="O3525">
        <v>26474920</v>
      </c>
      <c r="P3525" t="s">
        <v>15505</v>
      </c>
      <c r="Q3525">
        <v>103</v>
      </c>
      <c r="R3525" t="s">
        <v>18662</v>
      </c>
      <c r="S3525">
        <v>21474920</v>
      </c>
      <c r="T3525">
        <v>2010</v>
      </c>
      <c r="U3525">
        <f t="shared" si="353"/>
        <v>0</v>
      </c>
      <c r="V3525">
        <f t="shared" si="353"/>
        <v>0</v>
      </c>
      <c r="W3525">
        <f t="shared" si="353"/>
        <v>0</v>
      </c>
      <c r="X3525">
        <f t="shared" si="353"/>
        <v>0</v>
      </c>
      <c r="Y3525">
        <f t="shared" si="353"/>
        <v>1</v>
      </c>
      <c r="Z3525">
        <f t="shared" si="353"/>
        <v>0</v>
      </c>
      <c r="AA3525">
        <f t="shared" si="353"/>
        <v>0</v>
      </c>
      <c r="AB3525">
        <f t="shared" si="353"/>
        <v>0</v>
      </c>
      <c r="AC3525">
        <f t="shared" si="353"/>
        <v>0</v>
      </c>
      <c r="AD3525">
        <f t="shared" si="353"/>
        <v>0</v>
      </c>
      <c r="AE3525">
        <f t="shared" si="353"/>
        <v>0</v>
      </c>
      <c r="AF3525">
        <f t="shared" si="353"/>
        <v>0</v>
      </c>
      <c r="AG3525">
        <f t="shared" si="353"/>
        <v>0</v>
      </c>
      <c r="AH3525">
        <f t="shared" si="353"/>
        <v>0</v>
      </c>
      <c r="AI3525">
        <f t="shared" si="353"/>
        <v>0</v>
      </c>
      <c r="AJ3525">
        <f t="shared" si="353"/>
        <v>0</v>
      </c>
      <c r="AK3525">
        <f t="shared" si="354"/>
        <v>0</v>
      </c>
      <c r="AL3525">
        <f t="shared" si="354"/>
        <v>0</v>
      </c>
      <c r="AM3525">
        <f t="shared" si="354"/>
        <v>0</v>
      </c>
    </row>
    <row r="3526" spans="1:39" x14ac:dyDescent="0.3">
      <c r="A3526" t="s">
        <v>13681</v>
      </c>
      <c r="B3526" t="s">
        <v>1761</v>
      </c>
      <c r="C3526" t="s">
        <v>5</v>
      </c>
      <c r="D3526">
        <v>2008</v>
      </c>
      <c r="E3526" t="s">
        <v>18685</v>
      </c>
      <c r="F3526" t="s">
        <v>18759</v>
      </c>
      <c r="G3526" t="s">
        <v>18802</v>
      </c>
      <c r="H3526">
        <v>5.8</v>
      </c>
      <c r="I3526">
        <v>21000</v>
      </c>
      <c r="J3526" t="s">
        <v>5433</v>
      </c>
      <c r="K3526" t="s">
        <v>13682</v>
      </c>
      <c r="L3526" t="s">
        <v>2078</v>
      </c>
      <c r="M3526" t="s">
        <v>45</v>
      </c>
      <c r="N3526">
        <v>22000000</v>
      </c>
      <c r="O3526">
        <v>26412163</v>
      </c>
      <c r="P3526" t="s">
        <v>13683</v>
      </c>
      <c r="Q3526">
        <v>104</v>
      </c>
      <c r="R3526" t="s">
        <v>18662</v>
      </c>
      <c r="S3526">
        <v>4412163</v>
      </c>
      <c r="T3526">
        <v>2000</v>
      </c>
      <c r="U3526">
        <f t="shared" si="353"/>
        <v>0</v>
      </c>
      <c r="V3526">
        <f t="shared" si="353"/>
        <v>0</v>
      </c>
      <c r="W3526">
        <f t="shared" si="353"/>
        <v>0</v>
      </c>
      <c r="X3526">
        <f t="shared" si="353"/>
        <v>0</v>
      </c>
      <c r="Y3526">
        <f t="shared" si="353"/>
        <v>1</v>
      </c>
      <c r="Z3526">
        <f t="shared" si="353"/>
        <v>0</v>
      </c>
      <c r="AA3526">
        <f t="shared" si="353"/>
        <v>0</v>
      </c>
      <c r="AB3526">
        <f t="shared" si="353"/>
        <v>0</v>
      </c>
      <c r="AC3526">
        <f t="shared" si="353"/>
        <v>0</v>
      </c>
      <c r="AD3526">
        <f t="shared" si="353"/>
        <v>0</v>
      </c>
      <c r="AE3526">
        <f t="shared" si="353"/>
        <v>0</v>
      </c>
      <c r="AF3526">
        <f t="shared" si="353"/>
        <v>0</v>
      </c>
      <c r="AG3526">
        <f t="shared" si="353"/>
        <v>0</v>
      </c>
      <c r="AH3526">
        <f t="shared" si="353"/>
        <v>0</v>
      </c>
      <c r="AI3526">
        <f t="shared" si="353"/>
        <v>0</v>
      </c>
      <c r="AJ3526">
        <f t="shared" si="353"/>
        <v>0</v>
      </c>
      <c r="AK3526">
        <f t="shared" si="354"/>
        <v>0</v>
      </c>
      <c r="AL3526">
        <f t="shared" si="354"/>
        <v>0</v>
      </c>
      <c r="AM3526">
        <f t="shared" si="354"/>
        <v>0</v>
      </c>
    </row>
    <row r="3527" spans="1:39" x14ac:dyDescent="0.3">
      <c r="A3527" t="s">
        <v>9922</v>
      </c>
      <c r="B3527" t="s">
        <v>1761</v>
      </c>
      <c r="C3527" t="s">
        <v>7</v>
      </c>
      <c r="D3527">
        <v>2000</v>
      </c>
      <c r="E3527" t="s">
        <v>10875</v>
      </c>
      <c r="F3527" t="s">
        <v>18768</v>
      </c>
      <c r="G3527" t="s">
        <v>18815</v>
      </c>
      <c r="H3527">
        <v>6.7</v>
      </c>
      <c r="I3527">
        <v>19000</v>
      </c>
      <c r="J3527" t="s">
        <v>7048</v>
      </c>
      <c r="K3527" t="s">
        <v>6575</v>
      </c>
      <c r="L3527" t="s">
        <v>9923</v>
      </c>
      <c r="M3527" t="s">
        <v>45</v>
      </c>
      <c r="N3527">
        <v>29000000</v>
      </c>
      <c r="O3527">
        <v>26385941</v>
      </c>
      <c r="P3527" t="s">
        <v>46</v>
      </c>
      <c r="Q3527">
        <v>115</v>
      </c>
      <c r="R3527" t="s">
        <v>18663</v>
      </c>
      <c r="S3527">
        <v>-2614059</v>
      </c>
      <c r="T3527">
        <v>2000</v>
      </c>
      <c r="U3527">
        <f t="shared" si="353"/>
        <v>0</v>
      </c>
      <c r="V3527">
        <f t="shared" si="353"/>
        <v>0</v>
      </c>
      <c r="W3527">
        <f t="shared" si="353"/>
        <v>0</v>
      </c>
      <c r="X3527">
        <f t="shared" si="353"/>
        <v>0</v>
      </c>
      <c r="Y3527">
        <f t="shared" si="353"/>
        <v>0</v>
      </c>
      <c r="Z3527">
        <f t="shared" si="353"/>
        <v>0</v>
      </c>
      <c r="AA3527">
        <f t="shared" si="353"/>
        <v>1</v>
      </c>
      <c r="AB3527">
        <f t="shared" si="353"/>
        <v>0</v>
      </c>
      <c r="AC3527">
        <f t="shared" si="353"/>
        <v>0</v>
      </c>
      <c r="AD3527">
        <f t="shared" si="353"/>
        <v>0</v>
      </c>
      <c r="AE3527">
        <f t="shared" si="353"/>
        <v>0</v>
      </c>
      <c r="AF3527">
        <f t="shared" si="353"/>
        <v>0</v>
      </c>
      <c r="AG3527">
        <f t="shared" si="353"/>
        <v>0</v>
      </c>
      <c r="AH3527">
        <f t="shared" si="353"/>
        <v>0</v>
      </c>
      <c r="AI3527">
        <f t="shared" si="353"/>
        <v>0</v>
      </c>
      <c r="AJ3527">
        <f t="shared" si="353"/>
        <v>0</v>
      </c>
      <c r="AK3527">
        <f t="shared" si="354"/>
        <v>0</v>
      </c>
      <c r="AL3527">
        <f t="shared" si="354"/>
        <v>0</v>
      </c>
      <c r="AM3527">
        <f t="shared" si="354"/>
        <v>0</v>
      </c>
    </row>
    <row r="3528" spans="1:39" x14ac:dyDescent="0.3">
      <c r="A3528" t="s">
        <v>5039</v>
      </c>
      <c r="B3528" t="s">
        <v>35</v>
      </c>
      <c r="C3528" t="s">
        <v>5</v>
      </c>
      <c r="D3528">
        <v>1990</v>
      </c>
      <c r="E3528" t="s">
        <v>18683</v>
      </c>
      <c r="F3528" t="s">
        <v>18789</v>
      </c>
      <c r="G3528" t="s">
        <v>5344</v>
      </c>
      <c r="H3528">
        <v>6.5</v>
      </c>
      <c r="I3528">
        <v>14000</v>
      </c>
      <c r="J3528" t="s">
        <v>5040</v>
      </c>
      <c r="K3528" t="s">
        <v>5040</v>
      </c>
      <c r="L3528" t="s">
        <v>5041</v>
      </c>
      <c r="M3528" t="s">
        <v>45</v>
      </c>
      <c r="N3528">
        <v>2500000</v>
      </c>
      <c r="O3528">
        <v>26385627</v>
      </c>
      <c r="P3528" t="s">
        <v>5042</v>
      </c>
      <c r="Q3528">
        <v>100</v>
      </c>
      <c r="R3528" t="s">
        <v>18662</v>
      </c>
      <c r="S3528">
        <v>23885627</v>
      </c>
      <c r="T3528">
        <v>1990</v>
      </c>
      <c r="U3528">
        <f t="shared" si="353"/>
        <v>0</v>
      </c>
      <c r="V3528">
        <f t="shared" si="353"/>
        <v>0</v>
      </c>
      <c r="W3528">
        <f t="shared" si="353"/>
        <v>0</v>
      </c>
      <c r="X3528">
        <f t="shared" si="353"/>
        <v>0</v>
      </c>
      <c r="Y3528">
        <f t="shared" si="353"/>
        <v>1</v>
      </c>
      <c r="Z3528">
        <f t="shared" si="353"/>
        <v>0</v>
      </c>
      <c r="AA3528">
        <f t="shared" si="353"/>
        <v>0</v>
      </c>
      <c r="AB3528">
        <f t="shared" si="353"/>
        <v>0</v>
      </c>
      <c r="AC3528">
        <f t="shared" si="353"/>
        <v>0</v>
      </c>
      <c r="AD3528">
        <f t="shared" si="353"/>
        <v>0</v>
      </c>
      <c r="AE3528">
        <f t="shared" si="353"/>
        <v>0</v>
      </c>
      <c r="AF3528">
        <f t="shared" si="353"/>
        <v>0</v>
      </c>
      <c r="AG3528">
        <f t="shared" si="353"/>
        <v>0</v>
      </c>
      <c r="AH3528">
        <f t="shared" si="353"/>
        <v>0</v>
      </c>
      <c r="AI3528">
        <f t="shared" si="353"/>
        <v>0</v>
      </c>
      <c r="AJ3528">
        <f t="shared" si="353"/>
        <v>0</v>
      </c>
      <c r="AK3528">
        <f t="shared" si="354"/>
        <v>0</v>
      </c>
      <c r="AL3528">
        <f t="shared" si="354"/>
        <v>0</v>
      </c>
      <c r="AM3528">
        <f t="shared" si="354"/>
        <v>0</v>
      </c>
    </row>
    <row r="3529" spans="1:39" x14ac:dyDescent="0.3">
      <c r="A3529" t="s">
        <v>7181</v>
      </c>
      <c r="B3529" t="s">
        <v>48</v>
      </c>
      <c r="C3529" t="s">
        <v>5</v>
      </c>
      <c r="D3529">
        <v>1994</v>
      </c>
      <c r="E3529" t="s">
        <v>18678</v>
      </c>
      <c r="F3529" t="s">
        <v>18803</v>
      </c>
      <c r="G3529" t="s">
        <v>18705</v>
      </c>
      <c r="H3529">
        <v>6.2</v>
      </c>
      <c r="I3529">
        <v>24000</v>
      </c>
      <c r="J3529" t="s">
        <v>1143</v>
      </c>
      <c r="K3529" t="s">
        <v>4243</v>
      </c>
      <c r="L3529" t="s">
        <v>4615</v>
      </c>
      <c r="M3529" t="s">
        <v>45</v>
      </c>
      <c r="N3529">
        <v>25000000</v>
      </c>
      <c r="O3529">
        <v>26381221</v>
      </c>
      <c r="P3529" t="s">
        <v>56</v>
      </c>
      <c r="Q3529">
        <v>100</v>
      </c>
      <c r="R3529" t="s">
        <v>18662</v>
      </c>
      <c r="S3529">
        <v>1381221</v>
      </c>
      <c r="T3529">
        <v>1990</v>
      </c>
      <c r="U3529">
        <f t="shared" si="353"/>
        <v>0</v>
      </c>
      <c r="V3529">
        <f t="shared" si="353"/>
        <v>0</v>
      </c>
      <c r="W3529">
        <f t="shared" ref="U3529:AJ3545" si="355">IF($C3529=W$1,1,0)</f>
        <v>0</v>
      </c>
      <c r="X3529">
        <f t="shared" si="355"/>
        <v>0</v>
      </c>
      <c r="Y3529">
        <f t="shared" si="355"/>
        <v>1</v>
      </c>
      <c r="Z3529">
        <f t="shared" si="355"/>
        <v>0</v>
      </c>
      <c r="AA3529">
        <f t="shared" si="355"/>
        <v>0</v>
      </c>
      <c r="AB3529">
        <f t="shared" si="355"/>
        <v>0</v>
      </c>
      <c r="AC3529">
        <f t="shared" si="355"/>
        <v>0</v>
      </c>
      <c r="AD3529">
        <f t="shared" si="355"/>
        <v>0</v>
      </c>
      <c r="AE3529">
        <f t="shared" si="355"/>
        <v>0</v>
      </c>
      <c r="AF3529">
        <f t="shared" si="355"/>
        <v>0</v>
      </c>
      <c r="AG3529">
        <f t="shared" si="355"/>
        <v>0</v>
      </c>
      <c r="AH3529">
        <f t="shared" si="355"/>
        <v>0</v>
      </c>
      <c r="AI3529">
        <f t="shared" si="355"/>
        <v>0</v>
      </c>
      <c r="AJ3529">
        <f t="shared" si="355"/>
        <v>0</v>
      </c>
      <c r="AK3529">
        <f t="shared" si="354"/>
        <v>0</v>
      </c>
      <c r="AL3529">
        <f t="shared" si="354"/>
        <v>0</v>
      </c>
      <c r="AM3529">
        <f t="shared" si="354"/>
        <v>0</v>
      </c>
    </row>
    <row r="3530" spans="1:39" x14ac:dyDescent="0.3">
      <c r="A3530" t="s">
        <v>17280</v>
      </c>
      <c r="B3530" t="s">
        <v>1761</v>
      </c>
      <c r="C3530" t="s">
        <v>1</v>
      </c>
      <c r="D3530">
        <v>2017</v>
      </c>
      <c r="E3530" t="s">
        <v>18679</v>
      </c>
      <c r="F3530" t="s">
        <v>18792</v>
      </c>
      <c r="G3530" t="s">
        <v>18777</v>
      </c>
      <c r="H3530">
        <v>7.6</v>
      </c>
      <c r="I3530">
        <v>62000</v>
      </c>
      <c r="J3530" t="s">
        <v>14229</v>
      </c>
      <c r="K3530" t="s">
        <v>17281</v>
      </c>
      <c r="L3530" t="s">
        <v>13519</v>
      </c>
      <c r="M3530" t="s">
        <v>45</v>
      </c>
      <c r="N3530">
        <v>38000000</v>
      </c>
      <c r="O3530">
        <v>26351322</v>
      </c>
      <c r="P3530" t="s">
        <v>46</v>
      </c>
      <c r="Q3530">
        <v>134</v>
      </c>
      <c r="R3530" t="s">
        <v>18662</v>
      </c>
      <c r="S3530">
        <v>-11648678</v>
      </c>
      <c r="T3530">
        <v>2010</v>
      </c>
      <c r="U3530">
        <f t="shared" si="355"/>
        <v>1</v>
      </c>
      <c r="V3530">
        <f t="shared" si="355"/>
        <v>0</v>
      </c>
      <c r="W3530">
        <f t="shared" si="355"/>
        <v>0</v>
      </c>
      <c r="X3530">
        <f t="shared" si="355"/>
        <v>0</v>
      </c>
      <c r="Y3530">
        <f t="shared" si="355"/>
        <v>0</v>
      </c>
      <c r="Z3530">
        <f t="shared" si="355"/>
        <v>0</v>
      </c>
      <c r="AA3530">
        <f t="shared" si="355"/>
        <v>0</v>
      </c>
      <c r="AB3530">
        <f t="shared" si="355"/>
        <v>0</v>
      </c>
      <c r="AC3530">
        <f t="shared" si="355"/>
        <v>0</v>
      </c>
      <c r="AD3530">
        <f t="shared" si="355"/>
        <v>0</v>
      </c>
      <c r="AE3530">
        <f t="shared" si="355"/>
        <v>0</v>
      </c>
      <c r="AF3530">
        <f t="shared" si="355"/>
        <v>0</v>
      </c>
      <c r="AG3530">
        <f t="shared" si="355"/>
        <v>0</v>
      </c>
      <c r="AH3530">
        <f t="shared" si="355"/>
        <v>0</v>
      </c>
      <c r="AI3530">
        <f t="shared" si="355"/>
        <v>0</v>
      </c>
      <c r="AJ3530">
        <f t="shared" si="355"/>
        <v>0</v>
      </c>
      <c r="AK3530">
        <f t="shared" si="354"/>
        <v>0</v>
      </c>
      <c r="AL3530">
        <f t="shared" si="354"/>
        <v>0</v>
      </c>
      <c r="AM3530">
        <f t="shared" si="354"/>
        <v>0</v>
      </c>
    </row>
    <row r="3531" spans="1:39" x14ac:dyDescent="0.3">
      <c r="A3531" t="s">
        <v>5929</v>
      </c>
      <c r="B3531" t="s">
        <v>48</v>
      </c>
      <c r="C3531" t="s">
        <v>7</v>
      </c>
      <c r="D3531">
        <v>1992</v>
      </c>
      <c r="E3531" t="s">
        <v>18680</v>
      </c>
      <c r="F3531" t="s">
        <v>18761</v>
      </c>
      <c r="G3531" t="s">
        <v>18798</v>
      </c>
      <c r="H3531">
        <v>7.4</v>
      </c>
      <c r="I3531">
        <v>30000</v>
      </c>
      <c r="J3531" t="s">
        <v>741</v>
      </c>
      <c r="K3531" t="s">
        <v>1924</v>
      </c>
      <c r="L3531" t="s">
        <v>2679</v>
      </c>
      <c r="M3531" t="s">
        <v>39</v>
      </c>
      <c r="O3531">
        <v>26341736</v>
      </c>
      <c r="P3531" t="s">
        <v>743</v>
      </c>
      <c r="Q3531">
        <v>142</v>
      </c>
      <c r="R3531" t="s">
        <v>18662</v>
      </c>
      <c r="S3531">
        <v>26341736</v>
      </c>
      <c r="T3531">
        <v>1990</v>
      </c>
      <c r="U3531">
        <f t="shared" si="355"/>
        <v>0</v>
      </c>
      <c r="V3531">
        <f t="shared" si="355"/>
        <v>0</v>
      </c>
      <c r="W3531">
        <f t="shared" si="355"/>
        <v>0</v>
      </c>
      <c r="X3531">
        <f t="shared" si="355"/>
        <v>0</v>
      </c>
      <c r="Y3531">
        <f t="shared" si="355"/>
        <v>0</v>
      </c>
      <c r="Z3531">
        <f t="shared" si="355"/>
        <v>0</v>
      </c>
      <c r="AA3531">
        <f t="shared" si="355"/>
        <v>1</v>
      </c>
      <c r="AB3531">
        <f t="shared" si="355"/>
        <v>0</v>
      </c>
      <c r="AC3531">
        <f t="shared" si="355"/>
        <v>0</v>
      </c>
      <c r="AD3531">
        <f t="shared" si="355"/>
        <v>0</v>
      </c>
      <c r="AE3531">
        <f t="shared" si="355"/>
        <v>0</v>
      </c>
      <c r="AF3531">
        <f t="shared" si="355"/>
        <v>0</v>
      </c>
      <c r="AG3531">
        <f t="shared" si="355"/>
        <v>0</v>
      </c>
      <c r="AH3531">
        <f t="shared" si="355"/>
        <v>0</v>
      </c>
      <c r="AI3531">
        <f t="shared" si="355"/>
        <v>0</v>
      </c>
      <c r="AJ3531">
        <f t="shared" si="355"/>
        <v>0</v>
      </c>
      <c r="AK3531">
        <f t="shared" si="354"/>
        <v>0</v>
      </c>
      <c r="AL3531">
        <f t="shared" si="354"/>
        <v>0</v>
      </c>
      <c r="AM3531">
        <f t="shared" si="354"/>
        <v>0</v>
      </c>
    </row>
    <row r="3532" spans="1:39" x14ac:dyDescent="0.3">
      <c r="A3532" t="s">
        <v>7710</v>
      </c>
      <c r="B3532" t="s">
        <v>48</v>
      </c>
      <c r="C3532" t="s">
        <v>5</v>
      </c>
      <c r="D3532">
        <v>1995</v>
      </c>
      <c r="E3532" t="s">
        <v>18685</v>
      </c>
      <c r="F3532" t="s">
        <v>18782</v>
      </c>
      <c r="G3532" t="s">
        <v>18819</v>
      </c>
      <c r="H3532">
        <v>6</v>
      </c>
      <c r="I3532">
        <v>6600</v>
      </c>
      <c r="J3532" t="s">
        <v>6144</v>
      </c>
      <c r="K3532" t="s">
        <v>7711</v>
      </c>
      <c r="L3532" t="s">
        <v>7712</v>
      </c>
      <c r="M3532" t="s">
        <v>45</v>
      </c>
      <c r="N3532">
        <v>10500000</v>
      </c>
      <c r="O3532">
        <v>26325256</v>
      </c>
      <c r="P3532" t="s">
        <v>4987</v>
      </c>
      <c r="Q3532">
        <v>113</v>
      </c>
      <c r="R3532" t="s">
        <v>18662</v>
      </c>
      <c r="S3532">
        <v>15825256</v>
      </c>
      <c r="T3532">
        <v>1990</v>
      </c>
      <c r="U3532">
        <f t="shared" si="355"/>
        <v>0</v>
      </c>
      <c r="V3532">
        <f t="shared" si="355"/>
        <v>0</v>
      </c>
      <c r="W3532">
        <f t="shared" si="355"/>
        <v>0</v>
      </c>
      <c r="X3532">
        <f t="shared" si="355"/>
        <v>0</v>
      </c>
      <c r="Y3532">
        <f t="shared" si="355"/>
        <v>1</v>
      </c>
      <c r="Z3532">
        <f t="shared" si="355"/>
        <v>0</v>
      </c>
      <c r="AA3532">
        <f t="shared" si="355"/>
        <v>0</v>
      </c>
      <c r="AB3532">
        <f t="shared" si="355"/>
        <v>0</v>
      </c>
      <c r="AC3532">
        <f t="shared" si="355"/>
        <v>0</v>
      </c>
      <c r="AD3532">
        <f t="shared" si="355"/>
        <v>0</v>
      </c>
      <c r="AE3532">
        <f t="shared" si="355"/>
        <v>0</v>
      </c>
      <c r="AF3532">
        <f t="shared" si="355"/>
        <v>0</v>
      </c>
      <c r="AG3532">
        <f t="shared" si="355"/>
        <v>0</v>
      </c>
      <c r="AH3532">
        <f t="shared" si="355"/>
        <v>0</v>
      </c>
      <c r="AI3532">
        <f t="shared" si="355"/>
        <v>0</v>
      </c>
      <c r="AJ3532">
        <f t="shared" si="355"/>
        <v>0</v>
      </c>
      <c r="AK3532">
        <f t="shared" si="354"/>
        <v>0</v>
      </c>
      <c r="AL3532">
        <f t="shared" si="354"/>
        <v>0</v>
      </c>
      <c r="AM3532">
        <f t="shared" si="354"/>
        <v>0</v>
      </c>
    </row>
    <row r="3533" spans="1:39" x14ac:dyDescent="0.3">
      <c r="A3533" t="s">
        <v>10999</v>
      </c>
      <c r="B3533" t="s">
        <v>35</v>
      </c>
      <c r="C3533" t="s">
        <v>1</v>
      </c>
      <c r="D3533">
        <v>2002</v>
      </c>
      <c r="E3533" t="s">
        <v>18683</v>
      </c>
      <c r="F3533" t="s">
        <v>18787</v>
      </c>
      <c r="G3533" t="s">
        <v>18806</v>
      </c>
      <c r="H3533">
        <v>5.9</v>
      </c>
      <c r="I3533">
        <v>13000</v>
      </c>
      <c r="J3533" t="s">
        <v>11000</v>
      </c>
      <c r="K3533" t="s">
        <v>11001</v>
      </c>
      <c r="L3533" t="s">
        <v>7355</v>
      </c>
      <c r="M3533" t="s">
        <v>45</v>
      </c>
      <c r="N3533">
        <v>15000000</v>
      </c>
      <c r="O3533">
        <v>26306533</v>
      </c>
      <c r="P3533" t="s">
        <v>1781</v>
      </c>
      <c r="Q3533">
        <v>95</v>
      </c>
      <c r="R3533" t="s">
        <v>18662</v>
      </c>
      <c r="S3533">
        <v>11306533</v>
      </c>
      <c r="T3533">
        <v>2000</v>
      </c>
      <c r="U3533">
        <f t="shared" si="355"/>
        <v>1</v>
      </c>
      <c r="V3533">
        <f t="shared" si="355"/>
        <v>0</v>
      </c>
      <c r="W3533">
        <f t="shared" si="355"/>
        <v>0</v>
      </c>
      <c r="X3533">
        <f t="shared" si="355"/>
        <v>0</v>
      </c>
      <c r="Y3533">
        <f t="shared" si="355"/>
        <v>0</v>
      </c>
      <c r="Z3533">
        <f t="shared" si="355"/>
        <v>0</v>
      </c>
      <c r="AA3533">
        <f t="shared" si="355"/>
        <v>0</v>
      </c>
      <c r="AB3533">
        <f t="shared" si="355"/>
        <v>0</v>
      </c>
      <c r="AC3533">
        <f t="shared" si="355"/>
        <v>0</v>
      </c>
      <c r="AD3533">
        <f t="shared" si="355"/>
        <v>0</v>
      </c>
      <c r="AE3533">
        <f t="shared" si="355"/>
        <v>0</v>
      </c>
      <c r="AF3533">
        <f t="shared" si="355"/>
        <v>0</v>
      </c>
      <c r="AG3533">
        <f t="shared" si="355"/>
        <v>0</v>
      </c>
      <c r="AH3533">
        <f t="shared" si="355"/>
        <v>0</v>
      </c>
      <c r="AI3533">
        <f t="shared" si="355"/>
        <v>0</v>
      </c>
      <c r="AJ3533">
        <f t="shared" si="355"/>
        <v>0</v>
      </c>
      <c r="AK3533">
        <f t="shared" si="354"/>
        <v>0</v>
      </c>
      <c r="AL3533">
        <f t="shared" si="354"/>
        <v>0</v>
      </c>
      <c r="AM3533">
        <f t="shared" si="354"/>
        <v>0</v>
      </c>
    </row>
    <row r="3534" spans="1:39" x14ac:dyDescent="0.3">
      <c r="A3534" t="s">
        <v>2979</v>
      </c>
      <c r="B3534" t="s">
        <v>35</v>
      </c>
      <c r="C3534" t="s">
        <v>5</v>
      </c>
      <c r="D3534">
        <v>1986</v>
      </c>
      <c r="E3534" t="s">
        <v>18680</v>
      </c>
      <c r="F3534" t="s">
        <v>18780</v>
      </c>
      <c r="G3534" t="s">
        <v>18695</v>
      </c>
      <c r="H3534">
        <v>6.1</v>
      </c>
      <c r="I3534">
        <v>12000</v>
      </c>
      <c r="J3534" t="s">
        <v>246</v>
      </c>
      <c r="K3534" t="s">
        <v>2980</v>
      </c>
      <c r="L3534" t="s">
        <v>195</v>
      </c>
      <c r="M3534" t="s">
        <v>45</v>
      </c>
      <c r="O3534">
        <v>26285544</v>
      </c>
      <c r="P3534" t="s">
        <v>2107</v>
      </c>
      <c r="Q3534">
        <v>106</v>
      </c>
      <c r="R3534" t="s">
        <v>18662</v>
      </c>
      <c r="S3534">
        <v>26285544</v>
      </c>
      <c r="T3534">
        <v>1980</v>
      </c>
      <c r="U3534">
        <f t="shared" si="355"/>
        <v>0</v>
      </c>
      <c r="V3534">
        <f t="shared" si="355"/>
        <v>0</v>
      </c>
      <c r="W3534">
        <f t="shared" si="355"/>
        <v>0</v>
      </c>
      <c r="X3534">
        <f t="shared" si="355"/>
        <v>0</v>
      </c>
      <c r="Y3534">
        <f t="shared" si="355"/>
        <v>1</v>
      </c>
      <c r="Z3534">
        <f t="shared" si="355"/>
        <v>0</v>
      </c>
      <c r="AA3534">
        <f t="shared" si="355"/>
        <v>0</v>
      </c>
      <c r="AB3534">
        <f t="shared" si="355"/>
        <v>0</v>
      </c>
      <c r="AC3534">
        <f t="shared" si="355"/>
        <v>0</v>
      </c>
      <c r="AD3534">
        <f t="shared" si="355"/>
        <v>0</v>
      </c>
      <c r="AE3534">
        <f t="shared" si="355"/>
        <v>0</v>
      </c>
      <c r="AF3534">
        <f t="shared" si="355"/>
        <v>0</v>
      </c>
      <c r="AG3534">
        <f t="shared" si="355"/>
        <v>0</v>
      </c>
      <c r="AH3534">
        <f t="shared" si="355"/>
        <v>0</v>
      </c>
      <c r="AI3534">
        <f t="shared" si="355"/>
        <v>0</v>
      </c>
      <c r="AJ3534">
        <f t="shared" si="355"/>
        <v>0</v>
      </c>
      <c r="AK3534">
        <f t="shared" si="354"/>
        <v>0</v>
      </c>
      <c r="AL3534">
        <f t="shared" si="354"/>
        <v>0</v>
      </c>
      <c r="AM3534">
        <f t="shared" si="354"/>
        <v>0</v>
      </c>
    </row>
    <row r="3535" spans="1:39" x14ac:dyDescent="0.3">
      <c r="A3535" t="s">
        <v>604</v>
      </c>
      <c r="B3535" t="s">
        <v>35</v>
      </c>
      <c r="C3535" t="s">
        <v>5</v>
      </c>
      <c r="D3535">
        <v>1981</v>
      </c>
      <c r="E3535" t="s">
        <v>18676</v>
      </c>
      <c r="F3535" t="s">
        <v>18781</v>
      </c>
      <c r="G3535" t="s">
        <v>18820</v>
      </c>
      <c r="H3535">
        <v>5.2</v>
      </c>
      <c r="I3535">
        <v>3400</v>
      </c>
      <c r="J3535" t="s">
        <v>605</v>
      </c>
      <c r="K3535" t="s">
        <v>606</v>
      </c>
      <c r="L3535" t="s">
        <v>607</v>
      </c>
      <c r="M3535" t="s">
        <v>45</v>
      </c>
      <c r="N3535">
        <v>2800000</v>
      </c>
      <c r="O3535">
        <v>26279000</v>
      </c>
      <c r="P3535" t="s">
        <v>608</v>
      </c>
      <c r="Q3535">
        <v>87</v>
      </c>
      <c r="R3535" t="s">
        <v>18662</v>
      </c>
      <c r="S3535">
        <v>23479000</v>
      </c>
      <c r="T3535">
        <v>1980</v>
      </c>
      <c r="U3535">
        <f t="shared" si="355"/>
        <v>0</v>
      </c>
      <c r="V3535">
        <f t="shared" si="355"/>
        <v>0</v>
      </c>
      <c r="W3535">
        <f t="shared" si="355"/>
        <v>0</v>
      </c>
      <c r="X3535">
        <f t="shared" si="355"/>
        <v>0</v>
      </c>
      <c r="Y3535">
        <f t="shared" si="355"/>
        <v>1</v>
      </c>
      <c r="Z3535">
        <f t="shared" si="355"/>
        <v>0</v>
      </c>
      <c r="AA3535">
        <f t="shared" si="355"/>
        <v>0</v>
      </c>
      <c r="AB3535">
        <f t="shared" si="355"/>
        <v>0</v>
      </c>
      <c r="AC3535">
        <f t="shared" si="355"/>
        <v>0</v>
      </c>
      <c r="AD3535">
        <f t="shared" si="355"/>
        <v>0</v>
      </c>
      <c r="AE3535">
        <f t="shared" si="355"/>
        <v>0</v>
      </c>
      <c r="AF3535">
        <f t="shared" si="355"/>
        <v>0</v>
      </c>
      <c r="AG3535">
        <f t="shared" si="355"/>
        <v>0</v>
      </c>
      <c r="AH3535">
        <f t="shared" si="355"/>
        <v>0</v>
      </c>
      <c r="AI3535">
        <f t="shared" si="355"/>
        <v>0</v>
      </c>
      <c r="AJ3535">
        <f t="shared" si="355"/>
        <v>0</v>
      </c>
      <c r="AK3535">
        <f t="shared" si="354"/>
        <v>0</v>
      </c>
      <c r="AL3535">
        <f t="shared" si="354"/>
        <v>0</v>
      </c>
      <c r="AM3535">
        <f t="shared" si="354"/>
        <v>0</v>
      </c>
    </row>
    <row r="3536" spans="1:39" x14ac:dyDescent="0.3">
      <c r="A3536" t="s">
        <v>5606</v>
      </c>
      <c r="B3536" t="s">
        <v>1761</v>
      </c>
      <c r="C3536" t="s">
        <v>5</v>
      </c>
      <c r="D3536">
        <v>1991</v>
      </c>
      <c r="E3536" t="s">
        <v>3869</v>
      </c>
      <c r="F3536" t="s">
        <v>18766</v>
      </c>
      <c r="G3536" t="s">
        <v>18700</v>
      </c>
      <c r="H3536">
        <v>6.2</v>
      </c>
      <c r="I3536">
        <v>11000</v>
      </c>
      <c r="J3536" t="s">
        <v>1373</v>
      </c>
      <c r="K3536" t="s">
        <v>2139</v>
      </c>
      <c r="L3536" t="s">
        <v>5607</v>
      </c>
      <c r="M3536" t="s">
        <v>45</v>
      </c>
      <c r="N3536">
        <v>13500000</v>
      </c>
      <c r="O3536">
        <v>26255594</v>
      </c>
      <c r="P3536" t="s">
        <v>56</v>
      </c>
      <c r="Q3536">
        <v>108</v>
      </c>
      <c r="R3536" t="s">
        <v>18662</v>
      </c>
      <c r="S3536">
        <v>12755594</v>
      </c>
      <c r="T3536">
        <v>1990</v>
      </c>
      <c r="U3536">
        <f t="shared" si="355"/>
        <v>0</v>
      </c>
      <c r="V3536">
        <f t="shared" si="355"/>
        <v>0</v>
      </c>
      <c r="W3536">
        <f t="shared" si="355"/>
        <v>0</v>
      </c>
      <c r="X3536">
        <f t="shared" si="355"/>
        <v>0</v>
      </c>
      <c r="Y3536">
        <f t="shared" si="355"/>
        <v>1</v>
      </c>
      <c r="Z3536">
        <f t="shared" si="355"/>
        <v>0</v>
      </c>
      <c r="AA3536">
        <f t="shared" si="355"/>
        <v>0</v>
      </c>
      <c r="AB3536">
        <f t="shared" si="355"/>
        <v>0</v>
      </c>
      <c r="AC3536">
        <f t="shared" si="355"/>
        <v>0</v>
      </c>
      <c r="AD3536">
        <f t="shared" si="355"/>
        <v>0</v>
      </c>
      <c r="AE3536">
        <f t="shared" si="355"/>
        <v>0</v>
      </c>
      <c r="AF3536">
        <f t="shared" si="355"/>
        <v>0</v>
      </c>
      <c r="AG3536">
        <f t="shared" si="355"/>
        <v>0</v>
      </c>
      <c r="AH3536">
        <f t="shared" si="355"/>
        <v>0</v>
      </c>
      <c r="AI3536">
        <f t="shared" si="355"/>
        <v>0</v>
      </c>
      <c r="AJ3536">
        <f t="shared" si="355"/>
        <v>0</v>
      </c>
      <c r="AK3536">
        <f t="shared" si="354"/>
        <v>0</v>
      </c>
      <c r="AL3536">
        <f t="shared" si="354"/>
        <v>0</v>
      </c>
      <c r="AM3536">
        <f t="shared" si="354"/>
        <v>0</v>
      </c>
    </row>
    <row r="3537" spans="1:39" x14ac:dyDescent="0.3">
      <c r="A3537" t="s">
        <v>16480</v>
      </c>
      <c r="B3537" t="s">
        <v>1761</v>
      </c>
      <c r="C3537" t="s">
        <v>5</v>
      </c>
      <c r="D3537">
        <v>2015</v>
      </c>
      <c r="E3537" t="s">
        <v>10875</v>
      </c>
      <c r="F3537" t="s">
        <v>18788</v>
      </c>
      <c r="G3537" t="s">
        <v>18765</v>
      </c>
      <c r="H3537">
        <v>5.4</v>
      </c>
      <c r="I3537">
        <v>64000</v>
      </c>
      <c r="J3537" t="s">
        <v>875</v>
      </c>
      <c r="K3537" t="s">
        <v>875</v>
      </c>
      <c r="L3537" t="s">
        <v>14639</v>
      </c>
      <c r="M3537" t="s">
        <v>45</v>
      </c>
      <c r="N3537">
        <v>37000000</v>
      </c>
      <c r="O3537">
        <v>26250020</v>
      </c>
      <c r="P3537" t="s">
        <v>46</v>
      </c>
      <c r="Q3537">
        <v>105</v>
      </c>
      <c r="R3537" t="s">
        <v>18662</v>
      </c>
      <c r="S3537">
        <v>-10749980</v>
      </c>
      <c r="T3537">
        <v>2010</v>
      </c>
      <c r="U3537">
        <f t="shared" si="355"/>
        <v>0</v>
      </c>
      <c r="V3537">
        <f t="shared" si="355"/>
        <v>0</v>
      </c>
      <c r="W3537">
        <f t="shared" si="355"/>
        <v>0</v>
      </c>
      <c r="X3537">
        <f t="shared" si="355"/>
        <v>0</v>
      </c>
      <c r="Y3537">
        <f t="shared" si="354"/>
        <v>1</v>
      </c>
      <c r="Z3537">
        <f t="shared" si="354"/>
        <v>0</v>
      </c>
      <c r="AA3537">
        <f t="shared" si="354"/>
        <v>0</v>
      </c>
      <c r="AB3537">
        <f t="shared" si="354"/>
        <v>0</v>
      </c>
      <c r="AC3537">
        <f t="shared" si="354"/>
        <v>0</v>
      </c>
      <c r="AD3537">
        <f t="shared" si="354"/>
        <v>0</v>
      </c>
      <c r="AE3537">
        <f t="shared" si="354"/>
        <v>0</v>
      </c>
      <c r="AF3537">
        <f t="shared" si="354"/>
        <v>0</v>
      </c>
      <c r="AG3537">
        <f t="shared" si="354"/>
        <v>0</v>
      </c>
      <c r="AH3537">
        <f t="shared" si="354"/>
        <v>0</v>
      </c>
      <c r="AI3537">
        <f t="shared" si="354"/>
        <v>0</v>
      </c>
      <c r="AJ3537">
        <f t="shared" si="354"/>
        <v>0</v>
      </c>
      <c r="AK3537">
        <f t="shared" si="354"/>
        <v>0</v>
      </c>
      <c r="AL3537">
        <f t="shared" si="354"/>
        <v>0</v>
      </c>
      <c r="AM3537">
        <f t="shared" si="354"/>
        <v>0</v>
      </c>
    </row>
    <row r="3538" spans="1:39" x14ac:dyDescent="0.3">
      <c r="A3538" t="s">
        <v>14947</v>
      </c>
      <c r="B3538" t="s">
        <v>1761</v>
      </c>
      <c r="C3538" t="s">
        <v>11</v>
      </c>
      <c r="D3538">
        <v>2011</v>
      </c>
      <c r="E3538" t="s">
        <v>3869</v>
      </c>
      <c r="F3538" t="s">
        <v>18786</v>
      </c>
      <c r="G3538" t="s">
        <v>18776</v>
      </c>
      <c r="H3538">
        <v>5.2</v>
      </c>
      <c r="I3538">
        <v>54000</v>
      </c>
      <c r="J3538" t="s">
        <v>14948</v>
      </c>
      <c r="K3538" t="s">
        <v>14949</v>
      </c>
      <c r="L3538" t="s">
        <v>14950</v>
      </c>
      <c r="M3538" t="s">
        <v>45</v>
      </c>
      <c r="N3538">
        <v>5000000</v>
      </c>
      <c r="O3538">
        <v>26236153</v>
      </c>
      <c r="P3538" t="s">
        <v>7788</v>
      </c>
      <c r="Q3538">
        <v>86</v>
      </c>
      <c r="R3538" t="s">
        <v>18662</v>
      </c>
      <c r="S3538">
        <v>21236153</v>
      </c>
      <c r="T3538">
        <v>2010</v>
      </c>
      <c r="U3538">
        <f t="shared" si="355"/>
        <v>0</v>
      </c>
      <c r="V3538">
        <f t="shared" si="355"/>
        <v>0</v>
      </c>
      <c r="W3538">
        <f t="shared" si="355"/>
        <v>0</v>
      </c>
      <c r="X3538">
        <f t="shared" si="355"/>
        <v>0</v>
      </c>
      <c r="Y3538">
        <f t="shared" si="355"/>
        <v>0</v>
      </c>
      <c r="Z3538">
        <f t="shared" si="355"/>
        <v>0</v>
      </c>
      <c r="AA3538">
        <f t="shared" si="355"/>
        <v>0</v>
      </c>
      <c r="AB3538">
        <f t="shared" si="355"/>
        <v>0</v>
      </c>
      <c r="AC3538">
        <f t="shared" si="355"/>
        <v>0</v>
      </c>
      <c r="AD3538">
        <f t="shared" si="355"/>
        <v>0</v>
      </c>
      <c r="AE3538">
        <f t="shared" si="355"/>
        <v>1</v>
      </c>
      <c r="AF3538">
        <f t="shared" si="355"/>
        <v>0</v>
      </c>
      <c r="AG3538">
        <f t="shared" si="355"/>
        <v>0</v>
      </c>
      <c r="AH3538">
        <f t="shared" si="355"/>
        <v>0</v>
      </c>
      <c r="AI3538">
        <f t="shared" si="355"/>
        <v>0</v>
      </c>
      <c r="AJ3538">
        <f t="shared" si="355"/>
        <v>0</v>
      </c>
      <c r="AK3538">
        <f t="shared" si="354"/>
        <v>0</v>
      </c>
      <c r="AL3538">
        <f t="shared" si="354"/>
        <v>0</v>
      </c>
      <c r="AM3538">
        <f t="shared" si="354"/>
        <v>0</v>
      </c>
    </row>
    <row r="3539" spans="1:39" x14ac:dyDescent="0.3">
      <c r="A3539" t="s">
        <v>2106</v>
      </c>
      <c r="B3539" t="s">
        <v>48</v>
      </c>
      <c r="C3539" t="s">
        <v>5</v>
      </c>
      <c r="D3539">
        <v>1984</v>
      </c>
      <c r="E3539" t="s">
        <v>18678</v>
      </c>
      <c r="F3539" t="s">
        <v>18784</v>
      </c>
      <c r="G3539" t="s">
        <v>18694</v>
      </c>
      <c r="H3539">
        <v>5.5</v>
      </c>
      <c r="I3539">
        <v>4600</v>
      </c>
      <c r="J3539" t="s">
        <v>752</v>
      </c>
      <c r="K3539" t="s">
        <v>438</v>
      </c>
      <c r="L3539" t="s">
        <v>195</v>
      </c>
      <c r="M3539" t="s">
        <v>45</v>
      </c>
      <c r="N3539">
        <v>12000000</v>
      </c>
      <c r="O3539">
        <v>26186631</v>
      </c>
      <c r="P3539" t="s">
        <v>2107</v>
      </c>
      <c r="Q3539">
        <v>96</v>
      </c>
      <c r="R3539" t="s">
        <v>18663</v>
      </c>
      <c r="S3539">
        <v>14186631</v>
      </c>
      <c r="T3539">
        <v>1980</v>
      </c>
      <c r="U3539">
        <f t="shared" si="355"/>
        <v>0</v>
      </c>
      <c r="V3539">
        <f t="shared" si="355"/>
        <v>0</v>
      </c>
      <c r="W3539">
        <f t="shared" si="355"/>
        <v>0</v>
      </c>
      <c r="X3539">
        <f t="shared" si="355"/>
        <v>0</v>
      </c>
      <c r="Y3539">
        <f t="shared" si="355"/>
        <v>1</v>
      </c>
      <c r="Z3539">
        <f t="shared" si="355"/>
        <v>0</v>
      </c>
      <c r="AA3539">
        <f t="shared" si="355"/>
        <v>0</v>
      </c>
      <c r="AB3539">
        <f t="shared" si="355"/>
        <v>0</v>
      </c>
      <c r="AC3539">
        <f t="shared" si="355"/>
        <v>0</v>
      </c>
      <c r="AD3539">
        <f t="shared" si="355"/>
        <v>0</v>
      </c>
      <c r="AE3539">
        <f t="shared" si="355"/>
        <v>0</v>
      </c>
      <c r="AF3539">
        <f t="shared" si="355"/>
        <v>0</v>
      </c>
      <c r="AG3539">
        <f t="shared" si="355"/>
        <v>0</v>
      </c>
      <c r="AH3539">
        <f t="shared" si="355"/>
        <v>0</v>
      </c>
      <c r="AI3539">
        <f t="shared" si="355"/>
        <v>0</v>
      </c>
      <c r="AJ3539">
        <f t="shared" si="355"/>
        <v>0</v>
      </c>
      <c r="AK3539">
        <f t="shared" si="354"/>
        <v>0</v>
      </c>
      <c r="AL3539">
        <f t="shared" si="354"/>
        <v>0</v>
      </c>
      <c r="AM3539">
        <f t="shared" si="354"/>
        <v>0</v>
      </c>
    </row>
    <row r="3540" spans="1:39" x14ac:dyDescent="0.3">
      <c r="A3540" t="s">
        <v>11849</v>
      </c>
      <c r="B3540" t="s">
        <v>1761</v>
      </c>
      <c r="C3540" t="s">
        <v>5</v>
      </c>
      <c r="D3540">
        <v>2004</v>
      </c>
      <c r="E3540" t="s">
        <v>18681</v>
      </c>
      <c r="F3540" t="s">
        <v>18789</v>
      </c>
      <c r="G3540" t="s">
        <v>18807</v>
      </c>
      <c r="H3540">
        <v>5.5</v>
      </c>
      <c r="I3540">
        <v>55000</v>
      </c>
      <c r="J3540" t="s">
        <v>2856</v>
      </c>
      <c r="K3540" t="s">
        <v>9804</v>
      </c>
      <c r="L3540" t="s">
        <v>3908</v>
      </c>
      <c r="M3540" t="s">
        <v>45</v>
      </c>
      <c r="N3540">
        <v>40000000</v>
      </c>
      <c r="O3540">
        <v>26170671</v>
      </c>
      <c r="P3540" t="s">
        <v>11850</v>
      </c>
      <c r="Q3540">
        <v>98</v>
      </c>
      <c r="R3540" t="s">
        <v>18662</v>
      </c>
      <c r="S3540">
        <v>-13829329</v>
      </c>
      <c r="T3540">
        <v>2000</v>
      </c>
      <c r="U3540">
        <f t="shared" si="355"/>
        <v>0</v>
      </c>
      <c r="V3540">
        <f t="shared" si="355"/>
        <v>0</v>
      </c>
      <c r="W3540">
        <f t="shared" si="355"/>
        <v>0</v>
      </c>
      <c r="X3540">
        <f t="shared" si="355"/>
        <v>0</v>
      </c>
      <c r="Y3540">
        <f t="shared" si="355"/>
        <v>1</v>
      </c>
      <c r="Z3540">
        <f t="shared" si="355"/>
        <v>0</v>
      </c>
      <c r="AA3540">
        <f t="shared" si="355"/>
        <v>0</v>
      </c>
      <c r="AB3540">
        <f t="shared" si="355"/>
        <v>0</v>
      </c>
      <c r="AC3540">
        <f t="shared" si="355"/>
        <v>0</v>
      </c>
      <c r="AD3540">
        <f t="shared" si="355"/>
        <v>0</v>
      </c>
      <c r="AE3540">
        <f t="shared" si="355"/>
        <v>0</v>
      </c>
      <c r="AF3540">
        <f t="shared" si="355"/>
        <v>0</v>
      </c>
      <c r="AG3540">
        <f t="shared" si="355"/>
        <v>0</v>
      </c>
      <c r="AH3540">
        <f t="shared" si="355"/>
        <v>0</v>
      </c>
      <c r="AI3540">
        <f t="shared" si="355"/>
        <v>0</v>
      </c>
      <c r="AJ3540">
        <f t="shared" si="355"/>
        <v>0</v>
      </c>
      <c r="AK3540">
        <f t="shared" si="354"/>
        <v>0</v>
      </c>
      <c r="AL3540">
        <f t="shared" si="354"/>
        <v>0</v>
      </c>
      <c r="AM3540">
        <f t="shared" si="354"/>
        <v>0</v>
      </c>
    </row>
    <row r="3541" spans="1:39" x14ac:dyDescent="0.3">
      <c r="A3541" t="s">
        <v>749</v>
      </c>
      <c r="B3541" t="s">
        <v>48</v>
      </c>
      <c r="C3541" t="s">
        <v>5</v>
      </c>
      <c r="D3541">
        <v>1981</v>
      </c>
      <c r="E3541" t="s">
        <v>18678</v>
      </c>
      <c r="F3541" t="s">
        <v>18803</v>
      </c>
      <c r="G3541" t="s">
        <v>18820</v>
      </c>
      <c r="H3541">
        <v>5.0999999999999996</v>
      </c>
      <c r="I3541">
        <v>4900</v>
      </c>
      <c r="J3541" t="s">
        <v>750</v>
      </c>
      <c r="K3541" t="s">
        <v>750</v>
      </c>
      <c r="L3541" t="s">
        <v>60</v>
      </c>
      <c r="M3541" t="s">
        <v>45</v>
      </c>
      <c r="N3541">
        <v>8000000</v>
      </c>
      <c r="O3541">
        <v>26154211</v>
      </c>
      <c r="P3541" t="s">
        <v>170</v>
      </c>
      <c r="Q3541">
        <v>93</v>
      </c>
      <c r="R3541" t="s">
        <v>18662</v>
      </c>
      <c r="S3541">
        <v>18154211</v>
      </c>
      <c r="T3541">
        <v>1980</v>
      </c>
      <c r="U3541">
        <f t="shared" si="355"/>
        <v>0</v>
      </c>
      <c r="V3541">
        <f t="shared" si="355"/>
        <v>0</v>
      </c>
      <c r="W3541">
        <f t="shared" si="355"/>
        <v>0</v>
      </c>
      <c r="X3541">
        <f t="shared" si="355"/>
        <v>0</v>
      </c>
      <c r="Y3541">
        <f t="shared" si="355"/>
        <v>1</v>
      </c>
      <c r="Z3541">
        <f t="shared" si="355"/>
        <v>0</v>
      </c>
      <c r="AA3541">
        <f t="shared" si="355"/>
        <v>0</v>
      </c>
      <c r="AB3541">
        <f t="shared" si="355"/>
        <v>0</v>
      </c>
      <c r="AC3541">
        <f t="shared" si="355"/>
        <v>0</v>
      </c>
      <c r="AD3541">
        <f t="shared" si="355"/>
        <v>0</v>
      </c>
      <c r="AE3541">
        <f t="shared" si="355"/>
        <v>0</v>
      </c>
      <c r="AF3541">
        <f t="shared" si="355"/>
        <v>0</v>
      </c>
      <c r="AG3541">
        <f t="shared" si="355"/>
        <v>0</v>
      </c>
      <c r="AH3541">
        <f t="shared" si="355"/>
        <v>0</v>
      </c>
      <c r="AI3541">
        <f t="shared" si="355"/>
        <v>0</v>
      </c>
      <c r="AJ3541">
        <f t="shared" si="355"/>
        <v>0</v>
      </c>
      <c r="AK3541">
        <f t="shared" si="354"/>
        <v>0</v>
      </c>
      <c r="AL3541">
        <f t="shared" si="354"/>
        <v>0</v>
      </c>
      <c r="AM3541">
        <f t="shared" si="354"/>
        <v>0</v>
      </c>
    </row>
    <row r="3542" spans="1:39" x14ac:dyDescent="0.3">
      <c r="A3542" t="s">
        <v>17424</v>
      </c>
      <c r="B3542" t="s">
        <v>1761</v>
      </c>
      <c r="C3542" t="s">
        <v>4</v>
      </c>
      <c r="D3542">
        <v>2017</v>
      </c>
      <c r="E3542" t="s">
        <v>18681</v>
      </c>
      <c r="F3542" t="s">
        <v>18794</v>
      </c>
      <c r="G3542" t="s">
        <v>18777</v>
      </c>
      <c r="H3542">
        <v>7</v>
      </c>
      <c r="I3542">
        <v>41000</v>
      </c>
      <c r="J3542" t="s">
        <v>10947</v>
      </c>
      <c r="K3542" t="s">
        <v>17425</v>
      </c>
      <c r="L3542" t="s">
        <v>15022</v>
      </c>
      <c r="M3542" t="s">
        <v>8140</v>
      </c>
      <c r="N3542">
        <v>20000000</v>
      </c>
      <c r="O3542">
        <v>26152835</v>
      </c>
      <c r="P3542" t="s">
        <v>14084</v>
      </c>
      <c r="Q3542">
        <v>127</v>
      </c>
      <c r="R3542" t="s">
        <v>18663</v>
      </c>
      <c r="S3542">
        <v>6152835</v>
      </c>
      <c r="T3542">
        <v>2010</v>
      </c>
      <c r="U3542">
        <f t="shared" si="355"/>
        <v>0</v>
      </c>
      <c r="V3542">
        <f t="shared" si="355"/>
        <v>0</v>
      </c>
      <c r="W3542">
        <f t="shared" si="355"/>
        <v>0</v>
      </c>
      <c r="X3542">
        <f t="shared" si="355"/>
        <v>1</v>
      </c>
      <c r="Y3542">
        <f t="shared" si="355"/>
        <v>0</v>
      </c>
      <c r="Z3542">
        <f t="shared" si="355"/>
        <v>0</v>
      </c>
      <c r="AA3542">
        <f t="shared" si="355"/>
        <v>0</v>
      </c>
      <c r="AB3542">
        <f t="shared" si="355"/>
        <v>0</v>
      </c>
      <c r="AC3542">
        <f t="shared" si="355"/>
        <v>0</v>
      </c>
      <c r="AD3542">
        <f t="shared" si="355"/>
        <v>0</v>
      </c>
      <c r="AE3542">
        <f t="shared" si="355"/>
        <v>0</v>
      </c>
      <c r="AF3542">
        <f t="shared" si="355"/>
        <v>0</v>
      </c>
      <c r="AG3542">
        <f t="shared" si="355"/>
        <v>0</v>
      </c>
      <c r="AH3542">
        <f t="shared" si="355"/>
        <v>0</v>
      </c>
      <c r="AI3542">
        <f t="shared" si="355"/>
        <v>0</v>
      </c>
      <c r="AJ3542">
        <f t="shared" si="355"/>
        <v>0</v>
      </c>
      <c r="AK3542">
        <f t="shared" si="354"/>
        <v>0</v>
      </c>
      <c r="AL3542">
        <f t="shared" si="354"/>
        <v>0</v>
      </c>
      <c r="AM3542">
        <f t="shared" si="354"/>
        <v>0</v>
      </c>
    </row>
    <row r="3543" spans="1:39" x14ac:dyDescent="0.3">
      <c r="A3543" t="s">
        <v>4976</v>
      </c>
      <c r="B3543" t="s">
        <v>35</v>
      </c>
      <c r="C3543" t="s">
        <v>7</v>
      </c>
      <c r="D3543">
        <v>1990</v>
      </c>
      <c r="E3543" t="s">
        <v>18684</v>
      </c>
      <c r="F3543" t="s">
        <v>18786</v>
      </c>
      <c r="G3543" t="s">
        <v>5344</v>
      </c>
      <c r="H3543">
        <v>7.5</v>
      </c>
      <c r="I3543">
        <v>101000</v>
      </c>
      <c r="J3543" t="s">
        <v>1323</v>
      </c>
      <c r="K3543" t="s">
        <v>1470</v>
      </c>
      <c r="L3543" t="s">
        <v>4615</v>
      </c>
      <c r="M3543" t="s">
        <v>45</v>
      </c>
      <c r="N3543">
        <v>25000000</v>
      </c>
      <c r="O3543">
        <v>26118851</v>
      </c>
      <c r="P3543" t="s">
        <v>3633</v>
      </c>
      <c r="Q3543">
        <v>113</v>
      </c>
      <c r="R3543" t="s">
        <v>18662</v>
      </c>
      <c r="S3543">
        <v>1118851</v>
      </c>
      <c r="T3543">
        <v>1990</v>
      </c>
      <c r="U3543">
        <f t="shared" si="355"/>
        <v>0</v>
      </c>
      <c r="V3543">
        <f t="shared" si="355"/>
        <v>0</v>
      </c>
      <c r="W3543">
        <f t="shared" si="355"/>
        <v>0</v>
      </c>
      <c r="X3543">
        <f t="shared" si="355"/>
        <v>0</v>
      </c>
      <c r="Y3543">
        <f t="shared" si="355"/>
        <v>0</v>
      </c>
      <c r="Z3543">
        <f t="shared" si="355"/>
        <v>0</v>
      </c>
      <c r="AA3543">
        <f t="shared" si="355"/>
        <v>1</v>
      </c>
      <c r="AB3543">
        <f t="shared" si="355"/>
        <v>0</v>
      </c>
      <c r="AC3543">
        <f t="shared" si="355"/>
        <v>0</v>
      </c>
      <c r="AD3543">
        <f t="shared" si="355"/>
        <v>0</v>
      </c>
      <c r="AE3543">
        <f t="shared" si="355"/>
        <v>0</v>
      </c>
      <c r="AF3543">
        <f t="shared" si="355"/>
        <v>0</v>
      </c>
      <c r="AG3543">
        <f t="shared" si="355"/>
        <v>0</v>
      </c>
      <c r="AH3543">
        <f t="shared" si="355"/>
        <v>0</v>
      </c>
      <c r="AI3543">
        <f t="shared" si="355"/>
        <v>0</v>
      </c>
      <c r="AJ3543">
        <f t="shared" si="355"/>
        <v>0</v>
      </c>
      <c r="AK3543">
        <f t="shared" si="354"/>
        <v>0</v>
      </c>
      <c r="AL3543">
        <f t="shared" si="354"/>
        <v>0</v>
      </c>
      <c r="AM3543">
        <f t="shared" si="354"/>
        <v>0</v>
      </c>
    </row>
    <row r="3544" spans="1:39" x14ac:dyDescent="0.3">
      <c r="A3544" t="s">
        <v>16284</v>
      </c>
      <c r="B3544" t="s">
        <v>35</v>
      </c>
      <c r="C3544" t="s">
        <v>5</v>
      </c>
      <c r="D3544">
        <v>2014</v>
      </c>
      <c r="E3544" t="s">
        <v>18678</v>
      </c>
      <c r="F3544" t="s">
        <v>18768</v>
      </c>
      <c r="G3544" t="s">
        <v>18790</v>
      </c>
      <c r="H3544">
        <v>6.4</v>
      </c>
      <c r="I3544">
        <v>26000</v>
      </c>
      <c r="J3544" t="s">
        <v>6678</v>
      </c>
      <c r="K3544" t="s">
        <v>6678</v>
      </c>
      <c r="L3544" t="s">
        <v>6678</v>
      </c>
      <c r="M3544" t="s">
        <v>45</v>
      </c>
      <c r="N3544">
        <v>12000000</v>
      </c>
      <c r="O3544">
        <v>26117471</v>
      </c>
      <c r="P3544" t="s">
        <v>16261</v>
      </c>
      <c r="Q3544">
        <v>102</v>
      </c>
      <c r="R3544" t="s">
        <v>18662</v>
      </c>
      <c r="S3544">
        <v>14117471</v>
      </c>
      <c r="T3544">
        <v>2010</v>
      </c>
      <c r="U3544">
        <f t="shared" si="355"/>
        <v>0</v>
      </c>
      <c r="V3544">
        <f t="shared" si="355"/>
        <v>0</v>
      </c>
      <c r="W3544">
        <f t="shared" si="355"/>
        <v>0</v>
      </c>
      <c r="X3544">
        <f t="shared" si="355"/>
        <v>0</v>
      </c>
      <c r="Y3544">
        <f t="shared" si="355"/>
        <v>1</v>
      </c>
      <c r="Z3544">
        <f t="shared" si="355"/>
        <v>0</v>
      </c>
      <c r="AA3544">
        <f t="shared" si="355"/>
        <v>0</v>
      </c>
      <c r="AB3544">
        <f t="shared" si="355"/>
        <v>0</v>
      </c>
      <c r="AC3544">
        <f t="shared" si="355"/>
        <v>0</v>
      </c>
      <c r="AD3544">
        <f t="shared" si="355"/>
        <v>0</v>
      </c>
      <c r="AE3544">
        <f t="shared" si="355"/>
        <v>0</v>
      </c>
      <c r="AF3544">
        <f t="shared" si="355"/>
        <v>0</v>
      </c>
      <c r="AG3544">
        <f t="shared" si="355"/>
        <v>0</v>
      </c>
      <c r="AH3544">
        <f t="shared" si="355"/>
        <v>0</v>
      </c>
      <c r="AI3544">
        <f t="shared" si="355"/>
        <v>0</v>
      </c>
      <c r="AJ3544">
        <f t="shared" si="355"/>
        <v>0</v>
      </c>
      <c r="AK3544">
        <f t="shared" si="354"/>
        <v>0</v>
      </c>
      <c r="AL3544">
        <f t="shared" si="354"/>
        <v>0</v>
      </c>
      <c r="AM3544">
        <f t="shared" si="354"/>
        <v>0</v>
      </c>
    </row>
    <row r="3545" spans="1:39" x14ac:dyDescent="0.3">
      <c r="A3545" t="s">
        <v>13920</v>
      </c>
      <c r="B3545" t="s">
        <v>1761</v>
      </c>
      <c r="C3545" t="s">
        <v>7</v>
      </c>
      <c r="D3545">
        <v>2009</v>
      </c>
      <c r="E3545" t="s">
        <v>18680</v>
      </c>
      <c r="F3545" t="s">
        <v>18800</v>
      </c>
      <c r="G3545" t="s">
        <v>18793</v>
      </c>
      <c r="H3545">
        <v>7.3</v>
      </c>
      <c r="I3545">
        <v>131000</v>
      </c>
      <c r="J3545" t="s">
        <v>13921</v>
      </c>
      <c r="K3545" t="s">
        <v>13922</v>
      </c>
      <c r="L3545" t="s">
        <v>13923</v>
      </c>
      <c r="M3545" t="s">
        <v>39</v>
      </c>
      <c r="N3545">
        <v>7500000</v>
      </c>
      <c r="O3545">
        <v>26096852</v>
      </c>
      <c r="P3545" t="s">
        <v>5707</v>
      </c>
      <c r="Q3545">
        <v>100</v>
      </c>
      <c r="R3545" t="s">
        <v>18662</v>
      </c>
      <c r="S3545">
        <v>18596852</v>
      </c>
      <c r="T3545">
        <v>2000</v>
      </c>
      <c r="U3545">
        <f t="shared" si="355"/>
        <v>0</v>
      </c>
      <c r="V3545">
        <f t="shared" si="355"/>
        <v>0</v>
      </c>
      <c r="W3545">
        <f t="shared" si="355"/>
        <v>0</v>
      </c>
      <c r="X3545">
        <f t="shared" si="355"/>
        <v>0</v>
      </c>
      <c r="Y3545">
        <f t="shared" si="355"/>
        <v>0</v>
      </c>
      <c r="Z3545">
        <f t="shared" si="355"/>
        <v>0</v>
      </c>
      <c r="AA3545">
        <f t="shared" si="355"/>
        <v>1</v>
      </c>
      <c r="AB3545">
        <f t="shared" si="355"/>
        <v>0</v>
      </c>
      <c r="AC3545">
        <f t="shared" si="355"/>
        <v>0</v>
      </c>
      <c r="AD3545">
        <f t="shared" si="355"/>
        <v>0</v>
      </c>
      <c r="AE3545">
        <f t="shared" si="355"/>
        <v>0</v>
      </c>
      <c r="AF3545">
        <f t="shared" si="355"/>
        <v>0</v>
      </c>
      <c r="AG3545">
        <f t="shared" si="355"/>
        <v>0</v>
      </c>
      <c r="AH3545">
        <f t="shared" ref="U3545:AJ3562" si="356">IF($C3545=AH$1,1,0)</f>
        <v>0</v>
      </c>
      <c r="AI3545">
        <f t="shared" si="356"/>
        <v>0</v>
      </c>
      <c r="AJ3545">
        <f t="shared" si="356"/>
        <v>0</v>
      </c>
      <c r="AK3545">
        <f t="shared" si="354"/>
        <v>0</v>
      </c>
      <c r="AL3545">
        <f t="shared" si="354"/>
        <v>0</v>
      </c>
      <c r="AM3545">
        <f t="shared" si="354"/>
        <v>0</v>
      </c>
    </row>
    <row r="3546" spans="1:39" x14ac:dyDescent="0.3">
      <c r="A3546" t="s">
        <v>10374</v>
      </c>
      <c r="B3546" t="s">
        <v>1761</v>
      </c>
      <c r="C3546" t="s">
        <v>5</v>
      </c>
      <c r="D3546">
        <v>2001</v>
      </c>
      <c r="E3546" t="s">
        <v>18680</v>
      </c>
      <c r="F3546" t="s">
        <v>18789</v>
      </c>
      <c r="G3546" t="s">
        <v>18801</v>
      </c>
      <c r="H3546">
        <v>5.9</v>
      </c>
      <c r="I3546">
        <v>39000</v>
      </c>
      <c r="J3546" t="s">
        <v>5030</v>
      </c>
      <c r="K3546" t="s">
        <v>10375</v>
      </c>
      <c r="L3546" t="s">
        <v>9224</v>
      </c>
      <c r="M3546" t="s">
        <v>45</v>
      </c>
      <c r="N3546">
        <v>22000000</v>
      </c>
      <c r="O3546">
        <v>26086706</v>
      </c>
      <c r="P3546" t="s">
        <v>46</v>
      </c>
      <c r="Q3546">
        <v>90</v>
      </c>
      <c r="R3546" t="s">
        <v>18662</v>
      </c>
      <c r="S3546">
        <v>4086706</v>
      </c>
      <c r="T3546">
        <v>2000</v>
      </c>
      <c r="U3546">
        <f t="shared" si="356"/>
        <v>0</v>
      </c>
      <c r="V3546">
        <f t="shared" si="356"/>
        <v>0</v>
      </c>
      <c r="W3546">
        <f t="shared" si="356"/>
        <v>0</v>
      </c>
      <c r="X3546">
        <f t="shared" si="356"/>
        <v>0</v>
      </c>
      <c r="Y3546">
        <f t="shared" si="356"/>
        <v>1</v>
      </c>
      <c r="Z3546">
        <f t="shared" si="356"/>
        <v>0</v>
      </c>
      <c r="AA3546">
        <f t="shared" si="356"/>
        <v>0</v>
      </c>
      <c r="AB3546">
        <f t="shared" si="356"/>
        <v>0</v>
      </c>
      <c r="AC3546">
        <f t="shared" si="356"/>
        <v>0</v>
      </c>
      <c r="AD3546">
        <f t="shared" si="356"/>
        <v>0</v>
      </c>
      <c r="AE3546">
        <f t="shared" si="356"/>
        <v>0</v>
      </c>
      <c r="AF3546">
        <f t="shared" si="356"/>
        <v>0</v>
      </c>
      <c r="AG3546">
        <f t="shared" si="356"/>
        <v>0</v>
      </c>
      <c r="AH3546">
        <f t="shared" si="356"/>
        <v>0</v>
      </c>
      <c r="AI3546">
        <f t="shared" si="356"/>
        <v>0</v>
      </c>
      <c r="AJ3546">
        <f t="shared" si="356"/>
        <v>0</v>
      </c>
      <c r="AK3546">
        <f t="shared" si="354"/>
        <v>0</v>
      </c>
      <c r="AL3546">
        <f t="shared" si="354"/>
        <v>0</v>
      </c>
      <c r="AM3546">
        <f t="shared" si="354"/>
        <v>0</v>
      </c>
    </row>
    <row r="3547" spans="1:39" x14ac:dyDescent="0.3">
      <c r="A3547" t="s">
        <v>2103</v>
      </c>
      <c r="B3547" t="s">
        <v>1761</v>
      </c>
      <c r="C3547" t="s">
        <v>5</v>
      </c>
      <c r="D3547">
        <v>1984</v>
      </c>
      <c r="E3547" t="s">
        <v>18678</v>
      </c>
      <c r="F3547" t="s">
        <v>18784</v>
      </c>
      <c r="G3547" t="s">
        <v>18694</v>
      </c>
      <c r="H3547">
        <v>6</v>
      </c>
      <c r="I3547">
        <v>2800</v>
      </c>
      <c r="J3547" t="s">
        <v>635</v>
      </c>
      <c r="K3547" t="s">
        <v>2104</v>
      </c>
      <c r="L3547" t="s">
        <v>351</v>
      </c>
      <c r="M3547" t="s">
        <v>45</v>
      </c>
      <c r="N3547">
        <v>15100000</v>
      </c>
      <c r="O3547">
        <v>26080861</v>
      </c>
      <c r="P3547" t="s">
        <v>2105</v>
      </c>
      <c r="Q3547">
        <v>118</v>
      </c>
      <c r="R3547" t="s">
        <v>18662</v>
      </c>
      <c r="S3547">
        <v>10980861</v>
      </c>
      <c r="T3547">
        <v>1980</v>
      </c>
      <c r="U3547">
        <f t="shared" si="356"/>
        <v>0</v>
      </c>
      <c r="V3547">
        <f t="shared" si="356"/>
        <v>0</v>
      </c>
      <c r="W3547">
        <f t="shared" si="356"/>
        <v>0</v>
      </c>
      <c r="X3547">
        <f t="shared" si="356"/>
        <v>0</v>
      </c>
      <c r="Y3547">
        <f t="shared" si="356"/>
        <v>1</v>
      </c>
      <c r="Z3547">
        <f t="shared" si="356"/>
        <v>0</v>
      </c>
      <c r="AA3547">
        <f t="shared" si="356"/>
        <v>0</v>
      </c>
      <c r="AB3547">
        <f t="shared" si="356"/>
        <v>0</v>
      </c>
      <c r="AC3547">
        <f t="shared" si="356"/>
        <v>0</v>
      </c>
      <c r="AD3547">
        <f t="shared" si="356"/>
        <v>0</v>
      </c>
      <c r="AE3547">
        <f t="shared" si="356"/>
        <v>0</v>
      </c>
      <c r="AF3547">
        <f t="shared" si="356"/>
        <v>0</v>
      </c>
      <c r="AG3547">
        <f t="shared" si="356"/>
        <v>0</v>
      </c>
      <c r="AH3547">
        <f t="shared" si="356"/>
        <v>0</v>
      </c>
      <c r="AI3547">
        <f t="shared" si="356"/>
        <v>0</v>
      </c>
      <c r="AJ3547">
        <f t="shared" si="356"/>
        <v>0</v>
      </c>
      <c r="AK3547">
        <f t="shared" si="354"/>
        <v>0</v>
      </c>
      <c r="AL3547">
        <f t="shared" si="354"/>
        <v>0</v>
      </c>
      <c r="AM3547">
        <f t="shared" si="354"/>
        <v>0</v>
      </c>
    </row>
    <row r="3548" spans="1:39" x14ac:dyDescent="0.3">
      <c r="A3548" t="s">
        <v>13102</v>
      </c>
      <c r="B3548" t="s">
        <v>48</v>
      </c>
      <c r="C3548" t="s">
        <v>5</v>
      </c>
      <c r="D3548">
        <v>2007</v>
      </c>
      <c r="E3548" t="s">
        <v>18682</v>
      </c>
      <c r="F3548" t="s">
        <v>18771</v>
      </c>
      <c r="G3548" t="s">
        <v>18804</v>
      </c>
      <c r="H3548">
        <v>3.1</v>
      </c>
      <c r="I3548">
        <v>18000</v>
      </c>
      <c r="J3548" t="s">
        <v>9088</v>
      </c>
      <c r="K3548" t="s">
        <v>11334</v>
      </c>
      <c r="L3548" t="s">
        <v>13103</v>
      </c>
      <c r="M3548" t="s">
        <v>45</v>
      </c>
      <c r="N3548">
        <v>20000000</v>
      </c>
      <c r="O3548">
        <v>26013153</v>
      </c>
      <c r="P3548" t="s">
        <v>13104</v>
      </c>
      <c r="Q3548">
        <v>110</v>
      </c>
      <c r="R3548" t="s">
        <v>18662</v>
      </c>
      <c r="S3548">
        <v>6013153</v>
      </c>
      <c r="T3548">
        <v>2000</v>
      </c>
      <c r="U3548">
        <f t="shared" si="356"/>
        <v>0</v>
      </c>
      <c r="V3548">
        <f t="shared" si="356"/>
        <v>0</v>
      </c>
      <c r="W3548">
        <f t="shared" si="356"/>
        <v>0</v>
      </c>
      <c r="X3548">
        <f t="shared" si="356"/>
        <v>0</v>
      </c>
      <c r="Y3548">
        <f t="shared" si="356"/>
        <v>1</v>
      </c>
      <c r="Z3548">
        <f t="shared" si="356"/>
        <v>0</v>
      </c>
      <c r="AA3548">
        <f t="shared" si="356"/>
        <v>0</v>
      </c>
      <c r="AB3548">
        <f t="shared" si="356"/>
        <v>0</v>
      </c>
      <c r="AC3548">
        <f t="shared" si="356"/>
        <v>0</v>
      </c>
      <c r="AD3548">
        <f t="shared" si="356"/>
        <v>0</v>
      </c>
      <c r="AE3548">
        <f t="shared" si="356"/>
        <v>0</v>
      </c>
      <c r="AF3548">
        <f t="shared" si="356"/>
        <v>0</v>
      </c>
      <c r="AG3548">
        <f t="shared" si="356"/>
        <v>0</v>
      </c>
      <c r="AH3548">
        <f t="shared" si="356"/>
        <v>0</v>
      </c>
      <c r="AI3548">
        <f t="shared" si="356"/>
        <v>0</v>
      </c>
      <c r="AJ3548">
        <f t="shared" si="356"/>
        <v>0</v>
      </c>
      <c r="AK3548">
        <f t="shared" si="354"/>
        <v>0</v>
      </c>
      <c r="AL3548">
        <f t="shared" si="354"/>
        <v>0</v>
      </c>
      <c r="AM3548">
        <f t="shared" si="354"/>
        <v>0</v>
      </c>
    </row>
    <row r="3549" spans="1:39" x14ac:dyDescent="0.3">
      <c r="A3549" t="s">
        <v>16977</v>
      </c>
      <c r="B3549" t="s">
        <v>1761</v>
      </c>
      <c r="C3549" t="s">
        <v>7</v>
      </c>
      <c r="D3549">
        <v>2016</v>
      </c>
      <c r="E3549" t="s">
        <v>3869</v>
      </c>
      <c r="F3549" t="s">
        <v>18786</v>
      </c>
      <c r="G3549" t="s">
        <v>18783</v>
      </c>
      <c r="H3549">
        <v>7.2</v>
      </c>
      <c r="I3549">
        <v>54000</v>
      </c>
      <c r="J3549" t="s">
        <v>14219</v>
      </c>
      <c r="K3549" t="s">
        <v>14219</v>
      </c>
      <c r="L3549" t="s">
        <v>14262</v>
      </c>
      <c r="M3549" t="s">
        <v>39</v>
      </c>
      <c r="N3549">
        <v>20000000</v>
      </c>
      <c r="O3549">
        <v>25975621</v>
      </c>
      <c r="P3549" t="s">
        <v>16794</v>
      </c>
      <c r="Q3549">
        <v>133</v>
      </c>
      <c r="R3549" t="s">
        <v>18663</v>
      </c>
      <c r="S3549">
        <v>5975621</v>
      </c>
      <c r="T3549">
        <v>2010</v>
      </c>
      <c r="U3549">
        <f t="shared" si="356"/>
        <v>0</v>
      </c>
      <c r="V3549">
        <f t="shared" si="356"/>
        <v>0</v>
      </c>
      <c r="W3549">
        <f t="shared" si="356"/>
        <v>0</v>
      </c>
      <c r="X3549">
        <f t="shared" si="356"/>
        <v>0</v>
      </c>
      <c r="Y3549">
        <f t="shared" si="356"/>
        <v>0</v>
      </c>
      <c r="Z3549">
        <f t="shared" si="356"/>
        <v>0</v>
      </c>
      <c r="AA3549">
        <f t="shared" si="356"/>
        <v>1</v>
      </c>
      <c r="AB3549">
        <f t="shared" si="356"/>
        <v>0</v>
      </c>
      <c r="AC3549">
        <f t="shared" si="356"/>
        <v>0</v>
      </c>
      <c r="AD3549">
        <f t="shared" si="356"/>
        <v>0</v>
      </c>
      <c r="AE3549">
        <f t="shared" si="356"/>
        <v>0</v>
      </c>
      <c r="AF3549">
        <f t="shared" si="356"/>
        <v>0</v>
      </c>
      <c r="AG3549">
        <f t="shared" si="356"/>
        <v>0</v>
      </c>
      <c r="AH3549">
        <f t="shared" si="356"/>
        <v>0</v>
      </c>
      <c r="AI3549">
        <f t="shared" si="356"/>
        <v>0</v>
      </c>
      <c r="AJ3549">
        <f t="shared" si="356"/>
        <v>0</v>
      </c>
      <c r="AK3549">
        <f t="shared" si="354"/>
        <v>0</v>
      </c>
      <c r="AL3549">
        <f t="shared" si="354"/>
        <v>0</v>
      </c>
      <c r="AM3549">
        <f t="shared" si="354"/>
        <v>0</v>
      </c>
    </row>
    <row r="3550" spans="1:39" x14ac:dyDescent="0.3">
      <c r="A3550" t="s">
        <v>17621</v>
      </c>
      <c r="B3550" t="s">
        <v>35</v>
      </c>
      <c r="C3550" t="s">
        <v>6</v>
      </c>
      <c r="D3550">
        <v>2018</v>
      </c>
      <c r="E3550" t="s">
        <v>3869</v>
      </c>
      <c r="F3550" t="s">
        <v>18780</v>
      </c>
      <c r="G3550" t="s">
        <v>18767</v>
      </c>
      <c r="H3550">
        <v>6.5</v>
      </c>
      <c r="I3550">
        <v>33000</v>
      </c>
      <c r="J3550" t="s">
        <v>16104</v>
      </c>
      <c r="K3550" t="s">
        <v>17622</v>
      </c>
      <c r="L3550" t="s">
        <v>7812</v>
      </c>
      <c r="M3550" t="s">
        <v>45</v>
      </c>
      <c r="N3550">
        <v>29000000</v>
      </c>
      <c r="O3550">
        <v>25957482</v>
      </c>
      <c r="P3550" t="s">
        <v>17623</v>
      </c>
      <c r="Q3550">
        <v>111</v>
      </c>
      <c r="R3550" t="s">
        <v>18662</v>
      </c>
      <c r="S3550">
        <v>-3042518</v>
      </c>
      <c r="T3550">
        <v>2010</v>
      </c>
      <c r="U3550">
        <f t="shared" si="356"/>
        <v>0</v>
      </c>
      <c r="V3550">
        <f t="shared" si="356"/>
        <v>0</v>
      </c>
      <c r="W3550">
        <f t="shared" si="356"/>
        <v>0</v>
      </c>
      <c r="X3550">
        <f t="shared" si="356"/>
        <v>0</v>
      </c>
      <c r="Y3550">
        <f t="shared" si="356"/>
        <v>0</v>
      </c>
      <c r="Z3550">
        <f t="shared" si="356"/>
        <v>1</v>
      </c>
      <c r="AA3550">
        <f t="shared" si="356"/>
        <v>0</v>
      </c>
      <c r="AB3550">
        <f t="shared" si="356"/>
        <v>0</v>
      </c>
      <c r="AC3550">
        <f t="shared" si="356"/>
        <v>0</v>
      </c>
      <c r="AD3550">
        <f t="shared" si="356"/>
        <v>0</v>
      </c>
      <c r="AE3550">
        <f t="shared" si="356"/>
        <v>0</v>
      </c>
      <c r="AF3550">
        <f t="shared" si="356"/>
        <v>0</v>
      </c>
      <c r="AG3550">
        <f t="shared" si="356"/>
        <v>0</v>
      </c>
      <c r="AH3550">
        <f t="shared" si="356"/>
        <v>0</v>
      </c>
      <c r="AI3550">
        <f t="shared" si="356"/>
        <v>0</v>
      </c>
      <c r="AJ3550">
        <f t="shared" si="356"/>
        <v>0</v>
      </c>
      <c r="AK3550">
        <f t="shared" si="354"/>
        <v>0</v>
      </c>
      <c r="AL3550">
        <f t="shared" si="354"/>
        <v>0</v>
      </c>
      <c r="AM3550">
        <f t="shared" si="354"/>
        <v>0</v>
      </c>
    </row>
    <row r="3551" spans="1:39" x14ac:dyDescent="0.3">
      <c r="A3551" t="s">
        <v>1893</v>
      </c>
      <c r="B3551" t="s">
        <v>35</v>
      </c>
      <c r="C3551" t="s">
        <v>6</v>
      </c>
      <c r="D3551">
        <v>1984</v>
      </c>
      <c r="E3551" t="s">
        <v>18678</v>
      </c>
      <c r="F3551" t="s">
        <v>18780</v>
      </c>
      <c r="G3551" t="s">
        <v>18694</v>
      </c>
      <c r="H3551">
        <v>6.5</v>
      </c>
      <c r="I3551">
        <v>17000</v>
      </c>
      <c r="J3551" t="s">
        <v>656</v>
      </c>
      <c r="K3551" t="s">
        <v>1894</v>
      </c>
      <c r="L3551" t="s">
        <v>173</v>
      </c>
      <c r="M3551" t="s">
        <v>45</v>
      </c>
      <c r="N3551">
        <v>58000000</v>
      </c>
      <c r="O3551">
        <v>25928721</v>
      </c>
      <c r="P3551" t="s">
        <v>659</v>
      </c>
      <c r="Q3551">
        <v>127</v>
      </c>
      <c r="R3551" t="s">
        <v>18662</v>
      </c>
      <c r="S3551">
        <v>-32071279</v>
      </c>
      <c r="T3551">
        <v>1980</v>
      </c>
      <c r="U3551">
        <f t="shared" si="356"/>
        <v>0</v>
      </c>
      <c r="V3551">
        <f t="shared" si="356"/>
        <v>0</v>
      </c>
      <c r="W3551">
        <f t="shared" si="356"/>
        <v>0</v>
      </c>
      <c r="X3551">
        <f t="shared" si="356"/>
        <v>0</v>
      </c>
      <c r="Y3551">
        <f t="shared" si="356"/>
        <v>0</v>
      </c>
      <c r="Z3551">
        <f t="shared" si="356"/>
        <v>1</v>
      </c>
      <c r="AA3551">
        <f t="shared" si="356"/>
        <v>0</v>
      </c>
      <c r="AB3551">
        <f t="shared" si="356"/>
        <v>0</v>
      </c>
      <c r="AC3551">
        <f t="shared" si="356"/>
        <v>0</v>
      </c>
      <c r="AD3551">
        <f t="shared" si="356"/>
        <v>0</v>
      </c>
      <c r="AE3551">
        <f t="shared" si="356"/>
        <v>0</v>
      </c>
      <c r="AF3551">
        <f t="shared" si="356"/>
        <v>0</v>
      </c>
      <c r="AG3551">
        <f t="shared" si="356"/>
        <v>0</v>
      </c>
      <c r="AH3551">
        <f t="shared" si="356"/>
        <v>0</v>
      </c>
      <c r="AI3551">
        <f t="shared" si="356"/>
        <v>0</v>
      </c>
      <c r="AJ3551">
        <f t="shared" si="356"/>
        <v>0</v>
      </c>
      <c r="AK3551">
        <f t="shared" si="354"/>
        <v>0</v>
      </c>
      <c r="AL3551">
        <f t="shared" si="354"/>
        <v>0</v>
      </c>
      <c r="AM3551">
        <f t="shared" si="354"/>
        <v>0</v>
      </c>
    </row>
    <row r="3552" spans="1:39" x14ac:dyDescent="0.3">
      <c r="A3552" t="s">
        <v>3464</v>
      </c>
      <c r="B3552" t="s">
        <v>48</v>
      </c>
      <c r="C3552" t="s">
        <v>1</v>
      </c>
      <c r="D3552">
        <v>1987</v>
      </c>
      <c r="E3552" t="s">
        <v>18677</v>
      </c>
      <c r="F3552" t="s">
        <v>18773</v>
      </c>
      <c r="G3552" t="s">
        <v>3709</v>
      </c>
      <c r="H3552">
        <v>6.8</v>
      </c>
      <c r="I3552">
        <v>56000</v>
      </c>
      <c r="J3552" t="s">
        <v>578</v>
      </c>
      <c r="K3552" t="s">
        <v>2071</v>
      </c>
      <c r="L3552" t="s">
        <v>1315</v>
      </c>
      <c r="M3552" t="s">
        <v>45</v>
      </c>
      <c r="N3552">
        <v>27000000</v>
      </c>
      <c r="O3552">
        <v>25893810</v>
      </c>
      <c r="P3552" t="s">
        <v>40</v>
      </c>
      <c r="Q3552">
        <v>120</v>
      </c>
      <c r="R3552" t="s">
        <v>18662</v>
      </c>
      <c r="S3552">
        <v>-1106190</v>
      </c>
      <c r="T3552">
        <v>1980</v>
      </c>
      <c r="U3552">
        <f t="shared" si="356"/>
        <v>1</v>
      </c>
      <c r="V3552">
        <f t="shared" si="356"/>
        <v>0</v>
      </c>
      <c r="W3552">
        <f t="shared" si="356"/>
        <v>0</v>
      </c>
      <c r="X3552">
        <f t="shared" si="356"/>
        <v>0</v>
      </c>
      <c r="Y3552">
        <f t="shared" si="356"/>
        <v>0</v>
      </c>
      <c r="Z3552">
        <f t="shared" si="356"/>
        <v>0</v>
      </c>
      <c r="AA3552">
        <f t="shared" si="356"/>
        <v>0</v>
      </c>
      <c r="AB3552">
        <f t="shared" si="356"/>
        <v>0</v>
      </c>
      <c r="AC3552">
        <f t="shared" si="356"/>
        <v>0</v>
      </c>
      <c r="AD3552">
        <f t="shared" si="356"/>
        <v>0</v>
      </c>
      <c r="AE3552">
        <f t="shared" si="356"/>
        <v>0</v>
      </c>
      <c r="AF3552">
        <f t="shared" si="356"/>
        <v>0</v>
      </c>
      <c r="AG3552">
        <f t="shared" si="356"/>
        <v>0</v>
      </c>
      <c r="AH3552">
        <f t="shared" si="356"/>
        <v>0</v>
      </c>
      <c r="AI3552">
        <f t="shared" si="356"/>
        <v>0</v>
      </c>
      <c r="AJ3552">
        <f t="shared" si="356"/>
        <v>0</v>
      </c>
      <c r="AK3552">
        <f t="shared" si="354"/>
        <v>0</v>
      </c>
      <c r="AL3552">
        <f t="shared" si="354"/>
        <v>0</v>
      </c>
      <c r="AM3552">
        <f t="shared" si="354"/>
        <v>0</v>
      </c>
    </row>
    <row r="3553" spans="1:39" x14ac:dyDescent="0.3">
      <c r="A3553" t="s">
        <v>10914</v>
      </c>
      <c r="B3553" t="s">
        <v>1761</v>
      </c>
      <c r="C3553" t="s">
        <v>1</v>
      </c>
      <c r="D3553">
        <v>2002</v>
      </c>
      <c r="E3553" t="s">
        <v>18680</v>
      </c>
      <c r="F3553" t="s">
        <v>18787</v>
      </c>
      <c r="G3553" t="s">
        <v>18806</v>
      </c>
      <c r="H3553">
        <v>3.1</v>
      </c>
      <c r="I3553">
        <v>26000</v>
      </c>
      <c r="J3553" t="s">
        <v>2545</v>
      </c>
      <c r="K3553" t="s">
        <v>5242</v>
      </c>
      <c r="L3553" t="s">
        <v>10139</v>
      </c>
      <c r="M3553" t="s">
        <v>45</v>
      </c>
      <c r="N3553">
        <v>70000000</v>
      </c>
      <c r="O3553">
        <v>25852764</v>
      </c>
      <c r="P3553" t="s">
        <v>7692</v>
      </c>
      <c r="Q3553">
        <v>98</v>
      </c>
      <c r="R3553" t="s">
        <v>18662</v>
      </c>
      <c r="S3553">
        <v>-44147236</v>
      </c>
      <c r="T3553">
        <v>2000</v>
      </c>
      <c r="U3553">
        <f t="shared" si="356"/>
        <v>1</v>
      </c>
      <c r="V3553">
        <f t="shared" si="356"/>
        <v>0</v>
      </c>
      <c r="W3553">
        <f t="shared" si="356"/>
        <v>0</v>
      </c>
      <c r="X3553">
        <f t="shared" si="356"/>
        <v>0</v>
      </c>
      <c r="Y3553">
        <f t="shared" si="356"/>
        <v>0</v>
      </c>
      <c r="Z3553">
        <f t="shared" si="356"/>
        <v>0</v>
      </c>
      <c r="AA3553">
        <f t="shared" si="356"/>
        <v>0</v>
      </c>
      <c r="AB3553">
        <f t="shared" si="356"/>
        <v>0</v>
      </c>
      <c r="AC3553">
        <f t="shared" si="356"/>
        <v>0</v>
      </c>
      <c r="AD3553">
        <f t="shared" si="356"/>
        <v>0</v>
      </c>
      <c r="AE3553">
        <f t="shared" si="356"/>
        <v>0</v>
      </c>
      <c r="AF3553">
        <f t="shared" si="356"/>
        <v>0</v>
      </c>
      <c r="AG3553">
        <f t="shared" si="356"/>
        <v>0</v>
      </c>
      <c r="AH3553">
        <f t="shared" si="356"/>
        <v>0</v>
      </c>
      <c r="AI3553">
        <f t="shared" si="356"/>
        <v>0</v>
      </c>
      <c r="AJ3553">
        <f t="shared" si="356"/>
        <v>0</v>
      </c>
      <c r="AK3553">
        <f t="shared" si="354"/>
        <v>0</v>
      </c>
      <c r="AL3553">
        <f t="shared" si="354"/>
        <v>0</v>
      </c>
      <c r="AM3553">
        <f t="shared" si="354"/>
        <v>0</v>
      </c>
    </row>
    <row r="3554" spans="1:39" x14ac:dyDescent="0.3">
      <c r="A3554" t="s">
        <v>9977</v>
      </c>
      <c r="B3554" t="s">
        <v>1761</v>
      </c>
      <c r="C3554" t="s">
        <v>5</v>
      </c>
      <c r="D3554">
        <v>2000</v>
      </c>
      <c r="E3554" t="s">
        <v>18676</v>
      </c>
      <c r="F3554" t="s">
        <v>18774</v>
      </c>
      <c r="G3554" t="s">
        <v>18815</v>
      </c>
      <c r="H3554">
        <v>5.4</v>
      </c>
      <c r="I3554">
        <v>16000</v>
      </c>
      <c r="J3554" t="s">
        <v>9268</v>
      </c>
      <c r="K3554" t="s">
        <v>6709</v>
      </c>
      <c r="L3554" t="s">
        <v>9270</v>
      </c>
      <c r="M3554" t="s">
        <v>45</v>
      </c>
      <c r="N3554">
        <v>35000000</v>
      </c>
      <c r="O3554">
        <v>25850615</v>
      </c>
      <c r="P3554" t="s">
        <v>9978</v>
      </c>
      <c r="Q3554">
        <v>94</v>
      </c>
      <c r="R3554" t="s">
        <v>18662</v>
      </c>
      <c r="S3554">
        <v>-9149385</v>
      </c>
      <c r="T3554">
        <v>2000</v>
      </c>
      <c r="U3554">
        <f t="shared" si="356"/>
        <v>0</v>
      </c>
      <c r="V3554">
        <f t="shared" si="356"/>
        <v>0</v>
      </c>
      <c r="W3554">
        <f t="shared" si="356"/>
        <v>0</v>
      </c>
      <c r="X3554">
        <f t="shared" si="356"/>
        <v>0</v>
      </c>
      <c r="Y3554">
        <f t="shared" si="356"/>
        <v>1</v>
      </c>
      <c r="Z3554">
        <f t="shared" si="356"/>
        <v>0</v>
      </c>
      <c r="AA3554">
        <f t="shared" si="356"/>
        <v>0</v>
      </c>
      <c r="AB3554">
        <f t="shared" si="356"/>
        <v>0</v>
      </c>
      <c r="AC3554">
        <f t="shared" si="356"/>
        <v>0</v>
      </c>
      <c r="AD3554">
        <f t="shared" si="356"/>
        <v>0</v>
      </c>
      <c r="AE3554">
        <f t="shared" si="356"/>
        <v>0</v>
      </c>
      <c r="AF3554">
        <f t="shared" si="356"/>
        <v>0</v>
      </c>
      <c r="AG3554">
        <f t="shared" si="356"/>
        <v>0</v>
      </c>
      <c r="AH3554">
        <f t="shared" si="356"/>
        <v>0</v>
      </c>
      <c r="AI3554">
        <f t="shared" si="356"/>
        <v>0</v>
      </c>
      <c r="AJ3554">
        <f t="shared" si="356"/>
        <v>0</v>
      </c>
      <c r="AK3554">
        <f t="shared" si="354"/>
        <v>0</v>
      </c>
      <c r="AL3554">
        <f t="shared" si="354"/>
        <v>0</v>
      </c>
      <c r="AM3554">
        <f t="shared" si="354"/>
        <v>0</v>
      </c>
    </row>
    <row r="3555" spans="1:39" x14ac:dyDescent="0.3">
      <c r="A3555" t="s">
        <v>6629</v>
      </c>
      <c r="B3555" t="s">
        <v>48</v>
      </c>
      <c r="C3555" t="s">
        <v>4</v>
      </c>
      <c r="D3555">
        <v>1993</v>
      </c>
      <c r="E3555" t="s">
        <v>18685</v>
      </c>
      <c r="F3555" t="s">
        <v>18780</v>
      </c>
      <c r="G3555" t="s">
        <v>18705</v>
      </c>
      <c r="H3555">
        <v>7.3</v>
      </c>
      <c r="I3555">
        <v>18000</v>
      </c>
      <c r="J3555" t="s">
        <v>922</v>
      </c>
      <c r="K3555" t="s">
        <v>6630</v>
      </c>
      <c r="L3555" t="s">
        <v>2679</v>
      </c>
      <c r="M3555" t="s">
        <v>39</v>
      </c>
      <c r="N3555">
        <v>22000000</v>
      </c>
      <c r="O3555">
        <v>25842377</v>
      </c>
      <c r="P3555" t="s">
        <v>6397</v>
      </c>
      <c r="Q3555">
        <v>131</v>
      </c>
      <c r="R3555" t="s">
        <v>18662</v>
      </c>
      <c r="S3555">
        <v>3842377</v>
      </c>
      <c r="T3555">
        <v>1990</v>
      </c>
      <c r="U3555">
        <f t="shared" si="356"/>
        <v>0</v>
      </c>
      <c r="V3555">
        <f t="shared" si="356"/>
        <v>0</v>
      </c>
      <c r="W3555">
        <f t="shared" si="356"/>
        <v>0</v>
      </c>
      <c r="X3555">
        <f t="shared" si="356"/>
        <v>1</v>
      </c>
      <c r="Y3555">
        <f t="shared" si="356"/>
        <v>0</v>
      </c>
      <c r="Z3555">
        <f t="shared" si="356"/>
        <v>0</v>
      </c>
      <c r="AA3555">
        <f t="shared" si="356"/>
        <v>0</v>
      </c>
      <c r="AB3555">
        <f t="shared" si="356"/>
        <v>0</v>
      </c>
      <c r="AC3555">
        <f t="shared" si="356"/>
        <v>0</v>
      </c>
      <c r="AD3555">
        <f t="shared" si="356"/>
        <v>0</v>
      </c>
      <c r="AE3555">
        <f t="shared" si="356"/>
        <v>0</v>
      </c>
      <c r="AF3555">
        <f t="shared" si="356"/>
        <v>0</v>
      </c>
      <c r="AG3555">
        <f t="shared" si="356"/>
        <v>0</v>
      </c>
      <c r="AH3555">
        <f t="shared" si="356"/>
        <v>0</v>
      </c>
      <c r="AI3555">
        <f t="shared" si="356"/>
        <v>0</v>
      </c>
      <c r="AJ3555">
        <f t="shared" si="356"/>
        <v>0</v>
      </c>
      <c r="AK3555">
        <f t="shared" si="354"/>
        <v>0</v>
      </c>
      <c r="AL3555">
        <f t="shared" si="354"/>
        <v>0</v>
      </c>
      <c r="AM3555">
        <f t="shared" si="354"/>
        <v>0</v>
      </c>
    </row>
    <row r="3556" spans="1:39" x14ac:dyDescent="0.3">
      <c r="A3556" t="s">
        <v>7792</v>
      </c>
      <c r="B3556" t="s">
        <v>35</v>
      </c>
      <c r="C3556" t="s">
        <v>1</v>
      </c>
      <c r="D3556">
        <v>1996</v>
      </c>
      <c r="E3556" t="s">
        <v>18685</v>
      </c>
      <c r="F3556" t="s">
        <v>18763</v>
      </c>
      <c r="G3556" t="s">
        <v>18809</v>
      </c>
      <c r="H3556">
        <v>7.2</v>
      </c>
      <c r="I3556">
        <v>294000</v>
      </c>
      <c r="J3556" t="s">
        <v>5994</v>
      </c>
      <c r="K3556" t="s">
        <v>7793</v>
      </c>
      <c r="L3556" t="s">
        <v>5893</v>
      </c>
      <c r="M3556" t="s">
        <v>45</v>
      </c>
      <c r="N3556">
        <v>19000000</v>
      </c>
      <c r="O3556">
        <v>25837111</v>
      </c>
      <c r="P3556" t="s">
        <v>7788</v>
      </c>
      <c r="Q3556">
        <v>108</v>
      </c>
      <c r="R3556" t="s">
        <v>18662</v>
      </c>
      <c r="S3556">
        <v>6837111</v>
      </c>
      <c r="T3556">
        <v>1990</v>
      </c>
      <c r="U3556">
        <f t="shared" si="356"/>
        <v>1</v>
      </c>
      <c r="V3556">
        <f t="shared" si="356"/>
        <v>0</v>
      </c>
      <c r="W3556">
        <f t="shared" si="356"/>
        <v>0</v>
      </c>
      <c r="X3556">
        <f t="shared" si="356"/>
        <v>0</v>
      </c>
      <c r="Y3556">
        <f t="shared" si="356"/>
        <v>0</v>
      </c>
      <c r="Z3556">
        <f t="shared" si="356"/>
        <v>0</v>
      </c>
      <c r="AA3556">
        <f t="shared" si="356"/>
        <v>0</v>
      </c>
      <c r="AB3556">
        <f t="shared" si="356"/>
        <v>0</v>
      </c>
      <c r="AC3556">
        <f t="shared" si="356"/>
        <v>0</v>
      </c>
      <c r="AD3556">
        <f t="shared" si="356"/>
        <v>0</v>
      </c>
      <c r="AE3556">
        <f t="shared" si="356"/>
        <v>0</v>
      </c>
      <c r="AF3556">
        <f t="shared" si="356"/>
        <v>0</v>
      </c>
      <c r="AG3556">
        <f t="shared" si="356"/>
        <v>0</v>
      </c>
      <c r="AH3556">
        <f t="shared" si="356"/>
        <v>0</v>
      </c>
      <c r="AI3556">
        <f t="shared" si="356"/>
        <v>0</v>
      </c>
      <c r="AJ3556">
        <f t="shared" si="356"/>
        <v>0</v>
      </c>
      <c r="AK3556">
        <f t="shared" si="354"/>
        <v>0</v>
      </c>
      <c r="AL3556">
        <f t="shared" si="354"/>
        <v>0</v>
      </c>
      <c r="AM3556">
        <f t="shared" si="354"/>
        <v>0</v>
      </c>
    </row>
    <row r="3557" spans="1:39" x14ac:dyDescent="0.3">
      <c r="A3557" t="s">
        <v>11796</v>
      </c>
      <c r="B3557" t="s">
        <v>1761</v>
      </c>
      <c r="C3557" t="s">
        <v>7</v>
      </c>
      <c r="D3557">
        <v>2004</v>
      </c>
      <c r="E3557" t="s">
        <v>18681</v>
      </c>
      <c r="F3557" t="s">
        <v>18789</v>
      </c>
      <c r="G3557" t="s">
        <v>18807</v>
      </c>
      <c r="H3557">
        <v>6</v>
      </c>
      <c r="I3557">
        <v>20000</v>
      </c>
      <c r="J3557" t="s">
        <v>6508</v>
      </c>
      <c r="K3557" t="s">
        <v>7919</v>
      </c>
      <c r="L3557" t="s">
        <v>1315</v>
      </c>
      <c r="M3557" t="s">
        <v>45</v>
      </c>
      <c r="N3557">
        <v>107000000</v>
      </c>
      <c r="O3557">
        <v>25819961</v>
      </c>
      <c r="P3557" t="s">
        <v>1836</v>
      </c>
      <c r="Q3557">
        <v>137</v>
      </c>
      <c r="R3557" t="s">
        <v>18663</v>
      </c>
      <c r="S3557">
        <v>-81180039</v>
      </c>
      <c r="T3557">
        <v>2000</v>
      </c>
      <c r="U3557">
        <f t="shared" si="356"/>
        <v>0</v>
      </c>
      <c r="V3557">
        <f t="shared" si="356"/>
        <v>0</v>
      </c>
      <c r="W3557">
        <f t="shared" si="356"/>
        <v>0</v>
      </c>
      <c r="X3557">
        <f t="shared" si="356"/>
        <v>0</v>
      </c>
      <c r="Y3557">
        <f t="shared" si="356"/>
        <v>0</v>
      </c>
      <c r="Z3557">
        <f t="shared" si="356"/>
        <v>0</v>
      </c>
      <c r="AA3557">
        <f t="shared" si="356"/>
        <v>1</v>
      </c>
      <c r="AB3557">
        <f t="shared" si="356"/>
        <v>0</v>
      </c>
      <c r="AC3557">
        <f t="shared" si="356"/>
        <v>0</v>
      </c>
      <c r="AD3557">
        <f t="shared" si="356"/>
        <v>0</v>
      </c>
      <c r="AE3557">
        <f t="shared" si="356"/>
        <v>0</v>
      </c>
      <c r="AF3557">
        <f t="shared" si="356"/>
        <v>0</v>
      </c>
      <c r="AG3557">
        <f t="shared" si="356"/>
        <v>0</v>
      </c>
      <c r="AH3557">
        <f t="shared" si="356"/>
        <v>0</v>
      </c>
      <c r="AI3557">
        <f t="shared" si="356"/>
        <v>0</v>
      </c>
      <c r="AJ3557">
        <f t="shared" si="356"/>
        <v>0</v>
      </c>
      <c r="AK3557">
        <f t="shared" si="354"/>
        <v>0</v>
      </c>
      <c r="AL3557">
        <f t="shared" si="354"/>
        <v>0</v>
      </c>
      <c r="AM3557">
        <f t="shared" si="354"/>
        <v>0</v>
      </c>
    </row>
    <row r="3558" spans="1:39" x14ac:dyDescent="0.3">
      <c r="A3558" t="s">
        <v>18622</v>
      </c>
      <c r="C3558" t="s">
        <v>7</v>
      </c>
      <c r="D3558">
        <v>2020</v>
      </c>
      <c r="E3558" t="s">
        <v>3869</v>
      </c>
      <c r="F3558" t="s">
        <v>18803</v>
      </c>
      <c r="G3558" t="s">
        <v>18817</v>
      </c>
      <c r="H3558">
        <v>6.7</v>
      </c>
      <c r="I3558">
        <v>903</v>
      </c>
      <c r="J3558" t="s">
        <v>9609</v>
      </c>
      <c r="K3558" t="s">
        <v>18623</v>
      </c>
      <c r="L3558" t="s">
        <v>5220</v>
      </c>
      <c r="M3558" t="s">
        <v>5221</v>
      </c>
      <c r="O3558">
        <v>25818882</v>
      </c>
      <c r="Q3558">
        <v>135</v>
      </c>
      <c r="R3558" t="s">
        <v>18663</v>
      </c>
      <c r="S3558">
        <v>25818882</v>
      </c>
      <c r="T3558">
        <v>2020</v>
      </c>
      <c r="U3558">
        <f t="shared" si="356"/>
        <v>0</v>
      </c>
      <c r="V3558">
        <f t="shared" si="356"/>
        <v>0</v>
      </c>
      <c r="W3558">
        <f t="shared" si="356"/>
        <v>0</v>
      </c>
      <c r="X3558">
        <f t="shared" si="356"/>
        <v>0</v>
      </c>
      <c r="Y3558">
        <f t="shared" si="356"/>
        <v>0</v>
      </c>
      <c r="Z3558">
        <f t="shared" si="356"/>
        <v>0</v>
      </c>
      <c r="AA3558">
        <f t="shared" si="356"/>
        <v>1</v>
      </c>
      <c r="AB3558">
        <f t="shared" si="356"/>
        <v>0</v>
      </c>
      <c r="AC3558">
        <f t="shared" si="356"/>
        <v>0</v>
      </c>
      <c r="AD3558">
        <f t="shared" si="356"/>
        <v>0</v>
      </c>
      <c r="AE3558">
        <f t="shared" si="356"/>
        <v>0</v>
      </c>
      <c r="AF3558">
        <f t="shared" si="356"/>
        <v>0</v>
      </c>
      <c r="AG3558">
        <f t="shared" si="356"/>
        <v>0</v>
      </c>
      <c r="AH3558">
        <f t="shared" si="356"/>
        <v>0</v>
      </c>
      <c r="AI3558">
        <f t="shared" si="356"/>
        <v>0</v>
      </c>
      <c r="AJ3558">
        <f t="shared" si="356"/>
        <v>0</v>
      </c>
      <c r="AK3558">
        <f t="shared" si="354"/>
        <v>0</v>
      </c>
      <c r="AL3558">
        <f t="shared" si="354"/>
        <v>0</v>
      </c>
      <c r="AM3558">
        <f t="shared" si="354"/>
        <v>0</v>
      </c>
    </row>
    <row r="3559" spans="1:39" x14ac:dyDescent="0.3">
      <c r="A3559" t="s">
        <v>4176</v>
      </c>
      <c r="B3559" t="s">
        <v>35</v>
      </c>
      <c r="C3559" t="s">
        <v>6</v>
      </c>
      <c r="D3559">
        <v>1988</v>
      </c>
      <c r="E3559" t="s">
        <v>18682</v>
      </c>
      <c r="F3559" t="s">
        <v>18761</v>
      </c>
      <c r="G3559" t="s">
        <v>18702</v>
      </c>
      <c r="H3559">
        <v>6.3</v>
      </c>
      <c r="I3559">
        <v>5800</v>
      </c>
      <c r="J3559" t="s">
        <v>1052</v>
      </c>
      <c r="K3559" t="s">
        <v>2385</v>
      </c>
      <c r="L3559" t="s">
        <v>2171</v>
      </c>
      <c r="M3559" t="s">
        <v>1850</v>
      </c>
      <c r="N3559">
        <v>19000000</v>
      </c>
      <c r="O3559">
        <v>25816139</v>
      </c>
      <c r="P3559" t="s">
        <v>85</v>
      </c>
      <c r="Q3559">
        <v>127</v>
      </c>
      <c r="R3559" t="s">
        <v>18662</v>
      </c>
      <c r="S3559">
        <v>6816139</v>
      </c>
      <c r="T3559">
        <v>1980</v>
      </c>
      <c r="U3559">
        <f t="shared" si="356"/>
        <v>0</v>
      </c>
      <c r="V3559">
        <f t="shared" si="356"/>
        <v>0</v>
      </c>
      <c r="W3559">
        <f t="shared" si="356"/>
        <v>0</v>
      </c>
      <c r="X3559">
        <f t="shared" si="356"/>
        <v>0</v>
      </c>
      <c r="Y3559">
        <f t="shared" si="356"/>
        <v>0</v>
      </c>
      <c r="Z3559">
        <f t="shared" si="356"/>
        <v>1</v>
      </c>
      <c r="AA3559">
        <f t="shared" si="356"/>
        <v>0</v>
      </c>
      <c r="AB3559">
        <f t="shared" si="356"/>
        <v>0</v>
      </c>
      <c r="AC3559">
        <f t="shared" si="356"/>
        <v>0</v>
      </c>
      <c r="AD3559">
        <f t="shared" si="356"/>
        <v>0</v>
      </c>
      <c r="AE3559">
        <f t="shared" si="356"/>
        <v>0</v>
      </c>
      <c r="AF3559">
        <f t="shared" si="356"/>
        <v>0</v>
      </c>
      <c r="AG3559">
        <f t="shared" si="356"/>
        <v>0</v>
      </c>
      <c r="AH3559">
        <f t="shared" si="356"/>
        <v>0</v>
      </c>
      <c r="AI3559">
        <f t="shared" si="356"/>
        <v>0</v>
      </c>
      <c r="AJ3559">
        <f t="shared" si="356"/>
        <v>0</v>
      </c>
      <c r="AK3559">
        <f t="shared" si="354"/>
        <v>0</v>
      </c>
      <c r="AL3559">
        <f t="shared" si="354"/>
        <v>0</v>
      </c>
      <c r="AM3559">
        <f t="shared" si="354"/>
        <v>0</v>
      </c>
    </row>
    <row r="3560" spans="1:39" x14ac:dyDescent="0.3">
      <c r="A3560" t="s">
        <v>15163</v>
      </c>
      <c r="B3560" t="s">
        <v>35</v>
      </c>
      <c r="C3560" t="s">
        <v>7</v>
      </c>
      <c r="D3560">
        <v>2012</v>
      </c>
      <c r="E3560" t="s">
        <v>10875</v>
      </c>
      <c r="F3560" t="s">
        <v>18779</v>
      </c>
      <c r="G3560" t="s">
        <v>18914</v>
      </c>
      <c r="H3560">
        <v>7.5</v>
      </c>
      <c r="I3560">
        <v>65000</v>
      </c>
      <c r="J3560" t="s">
        <v>10640</v>
      </c>
      <c r="K3560" t="s">
        <v>10640</v>
      </c>
      <c r="L3560" t="s">
        <v>13065</v>
      </c>
      <c r="M3560" t="s">
        <v>409</v>
      </c>
      <c r="O3560">
        <v>25807712</v>
      </c>
      <c r="P3560" t="s">
        <v>6247</v>
      </c>
      <c r="Q3560">
        <v>120</v>
      </c>
      <c r="R3560" t="s">
        <v>18662</v>
      </c>
      <c r="S3560">
        <v>25807712</v>
      </c>
      <c r="T3560">
        <v>2010</v>
      </c>
      <c r="U3560">
        <f t="shared" si="356"/>
        <v>0</v>
      </c>
      <c r="V3560">
        <f t="shared" si="356"/>
        <v>0</v>
      </c>
      <c r="W3560">
        <f t="shared" si="356"/>
        <v>0</v>
      </c>
      <c r="X3560">
        <f t="shared" si="356"/>
        <v>0</v>
      </c>
      <c r="Y3560">
        <f t="shared" si="354"/>
        <v>0</v>
      </c>
      <c r="Z3560">
        <f t="shared" si="354"/>
        <v>0</v>
      </c>
      <c r="AA3560">
        <f t="shared" si="354"/>
        <v>1</v>
      </c>
      <c r="AB3560">
        <f t="shared" si="354"/>
        <v>0</v>
      </c>
      <c r="AC3560">
        <f t="shared" si="354"/>
        <v>0</v>
      </c>
      <c r="AD3560">
        <f t="shared" si="354"/>
        <v>0</v>
      </c>
      <c r="AE3560">
        <f t="shared" si="354"/>
        <v>0</v>
      </c>
      <c r="AF3560">
        <f t="shared" si="354"/>
        <v>0</v>
      </c>
      <c r="AG3560">
        <f t="shared" si="354"/>
        <v>0</v>
      </c>
      <c r="AH3560">
        <f t="shared" si="354"/>
        <v>0</v>
      </c>
      <c r="AI3560">
        <f t="shared" si="354"/>
        <v>0</v>
      </c>
      <c r="AJ3560">
        <f t="shared" si="354"/>
        <v>0</v>
      </c>
      <c r="AK3560">
        <f t="shared" si="354"/>
        <v>0</v>
      </c>
      <c r="AL3560">
        <f t="shared" si="354"/>
        <v>0</v>
      </c>
      <c r="AM3560">
        <f t="shared" si="354"/>
        <v>0</v>
      </c>
    </row>
    <row r="3561" spans="1:39" x14ac:dyDescent="0.3">
      <c r="A3561" t="s">
        <v>7566</v>
      </c>
      <c r="B3561" t="s">
        <v>1761</v>
      </c>
      <c r="C3561" t="s">
        <v>4</v>
      </c>
      <c r="D3561">
        <v>2010</v>
      </c>
      <c r="E3561" t="s">
        <v>18678</v>
      </c>
      <c r="F3561" t="s">
        <v>18771</v>
      </c>
      <c r="G3561" t="s">
        <v>18793</v>
      </c>
      <c r="H3561">
        <v>6.8</v>
      </c>
      <c r="I3561">
        <v>47000</v>
      </c>
      <c r="J3561" t="s">
        <v>7856</v>
      </c>
      <c r="K3561" t="s">
        <v>10541</v>
      </c>
      <c r="L3561" t="s">
        <v>10208</v>
      </c>
      <c r="M3561" t="s">
        <v>45</v>
      </c>
      <c r="N3561">
        <v>22000000</v>
      </c>
      <c r="O3561">
        <v>25806953</v>
      </c>
      <c r="P3561" t="s">
        <v>14345</v>
      </c>
      <c r="Q3561">
        <v>108</v>
      </c>
      <c r="R3561" t="s">
        <v>18663</v>
      </c>
      <c r="S3561">
        <v>3806953</v>
      </c>
      <c r="T3561">
        <v>2010</v>
      </c>
      <c r="U3561">
        <f t="shared" si="356"/>
        <v>0</v>
      </c>
      <c r="V3561">
        <f t="shared" si="356"/>
        <v>0</v>
      </c>
      <c r="W3561">
        <f t="shared" si="356"/>
        <v>0</v>
      </c>
      <c r="X3561">
        <f t="shared" si="356"/>
        <v>1</v>
      </c>
      <c r="Y3561">
        <f t="shared" si="356"/>
        <v>0</v>
      </c>
      <c r="Z3561">
        <f t="shared" si="356"/>
        <v>0</v>
      </c>
      <c r="AA3561">
        <f t="shared" si="356"/>
        <v>0</v>
      </c>
      <c r="AB3561">
        <f t="shared" si="356"/>
        <v>0</v>
      </c>
      <c r="AC3561">
        <f t="shared" si="356"/>
        <v>0</v>
      </c>
      <c r="AD3561">
        <f t="shared" si="356"/>
        <v>0</v>
      </c>
      <c r="AE3561">
        <f t="shared" si="356"/>
        <v>0</v>
      </c>
      <c r="AF3561">
        <f t="shared" si="356"/>
        <v>0</v>
      </c>
      <c r="AG3561">
        <f t="shared" si="356"/>
        <v>0</v>
      </c>
      <c r="AH3561">
        <f t="shared" si="356"/>
        <v>0</v>
      </c>
      <c r="AI3561">
        <f t="shared" si="356"/>
        <v>0</v>
      </c>
      <c r="AJ3561">
        <f t="shared" si="356"/>
        <v>0</v>
      </c>
      <c r="AK3561">
        <f t="shared" si="354"/>
        <v>0</v>
      </c>
      <c r="AL3561">
        <f t="shared" si="354"/>
        <v>0</v>
      </c>
      <c r="AM3561">
        <f t="shared" si="354"/>
        <v>0</v>
      </c>
    </row>
    <row r="3562" spans="1:39" x14ac:dyDescent="0.3">
      <c r="A3562" t="s">
        <v>8420</v>
      </c>
      <c r="B3562" t="s">
        <v>35</v>
      </c>
      <c r="C3562" t="s">
        <v>1</v>
      </c>
      <c r="D3562">
        <v>1997</v>
      </c>
      <c r="E3562" t="s">
        <v>18681</v>
      </c>
      <c r="F3562" t="s">
        <v>18759</v>
      </c>
      <c r="G3562" t="s">
        <v>18764</v>
      </c>
      <c r="H3562">
        <v>6.1</v>
      </c>
      <c r="I3562">
        <v>29000</v>
      </c>
      <c r="J3562" t="s">
        <v>4024</v>
      </c>
      <c r="K3562" t="s">
        <v>8421</v>
      </c>
      <c r="L3562" t="s">
        <v>5517</v>
      </c>
      <c r="M3562" t="s">
        <v>45</v>
      </c>
      <c r="N3562">
        <v>40000000</v>
      </c>
      <c r="O3562">
        <v>25804707</v>
      </c>
      <c r="P3562" t="s">
        <v>40</v>
      </c>
      <c r="Q3562">
        <v>107</v>
      </c>
      <c r="R3562" t="s">
        <v>18662</v>
      </c>
      <c r="S3562">
        <v>-14195293</v>
      </c>
      <c r="T3562">
        <v>1990</v>
      </c>
      <c r="U3562">
        <f t="shared" si="356"/>
        <v>1</v>
      </c>
      <c r="V3562">
        <f t="shared" si="356"/>
        <v>0</v>
      </c>
      <c r="W3562">
        <f t="shared" si="356"/>
        <v>0</v>
      </c>
      <c r="X3562">
        <f t="shared" si="356"/>
        <v>0</v>
      </c>
      <c r="Y3562">
        <f t="shared" si="356"/>
        <v>0</v>
      </c>
      <c r="Z3562">
        <f t="shared" si="356"/>
        <v>0</v>
      </c>
      <c r="AA3562">
        <f t="shared" si="356"/>
        <v>0</v>
      </c>
      <c r="AB3562">
        <f t="shared" si="356"/>
        <v>0</v>
      </c>
      <c r="AC3562">
        <f t="shared" ref="U3562:AJ3579" si="357">IF($C3562=AC$1,1,0)</f>
        <v>0</v>
      </c>
      <c r="AD3562">
        <f t="shared" si="357"/>
        <v>0</v>
      </c>
      <c r="AE3562">
        <f t="shared" si="357"/>
        <v>0</v>
      </c>
      <c r="AF3562">
        <f t="shared" si="357"/>
        <v>0</v>
      </c>
      <c r="AG3562">
        <f t="shared" si="357"/>
        <v>0</v>
      </c>
      <c r="AH3562">
        <f t="shared" si="357"/>
        <v>0</v>
      </c>
      <c r="AI3562">
        <f t="shared" si="357"/>
        <v>0</v>
      </c>
      <c r="AJ3562">
        <f t="shared" si="357"/>
        <v>0</v>
      </c>
      <c r="AK3562">
        <f t="shared" si="354"/>
        <v>0</v>
      </c>
      <c r="AL3562">
        <f t="shared" si="354"/>
        <v>0</v>
      </c>
      <c r="AM3562">
        <f t="shared" si="354"/>
        <v>0</v>
      </c>
    </row>
    <row r="3563" spans="1:39" x14ac:dyDescent="0.3">
      <c r="A3563" t="s">
        <v>14899</v>
      </c>
      <c r="B3563" t="s">
        <v>35</v>
      </c>
      <c r="C3563" t="s">
        <v>5</v>
      </c>
      <c r="D3563">
        <v>2011</v>
      </c>
      <c r="E3563" t="s">
        <v>18682</v>
      </c>
      <c r="F3563" t="s">
        <v>18761</v>
      </c>
      <c r="G3563" t="s">
        <v>18776</v>
      </c>
      <c r="H3563">
        <v>6.4</v>
      </c>
      <c r="I3563">
        <v>85000</v>
      </c>
      <c r="J3563" t="s">
        <v>14900</v>
      </c>
      <c r="K3563" t="s">
        <v>14900</v>
      </c>
      <c r="L3563" t="s">
        <v>11431</v>
      </c>
      <c r="M3563" t="s">
        <v>45</v>
      </c>
      <c r="N3563">
        <v>5000000</v>
      </c>
      <c r="O3563">
        <v>25804448</v>
      </c>
      <c r="P3563" t="s">
        <v>14901</v>
      </c>
      <c r="Q3563">
        <v>90</v>
      </c>
      <c r="R3563" t="s">
        <v>18663</v>
      </c>
      <c r="S3563">
        <v>20804448</v>
      </c>
      <c r="T3563">
        <v>2010</v>
      </c>
      <c r="U3563">
        <f t="shared" si="357"/>
        <v>0</v>
      </c>
      <c r="V3563">
        <f t="shared" si="357"/>
        <v>0</v>
      </c>
      <c r="W3563">
        <f t="shared" si="357"/>
        <v>0</v>
      </c>
      <c r="X3563">
        <f t="shared" si="357"/>
        <v>0</v>
      </c>
      <c r="Y3563">
        <f t="shared" si="357"/>
        <v>1</v>
      </c>
      <c r="Z3563">
        <f t="shared" si="357"/>
        <v>0</v>
      </c>
      <c r="AA3563">
        <f t="shared" si="357"/>
        <v>0</v>
      </c>
      <c r="AB3563">
        <f t="shared" si="357"/>
        <v>0</v>
      </c>
      <c r="AC3563">
        <f t="shared" si="357"/>
        <v>0</v>
      </c>
      <c r="AD3563">
        <f t="shared" si="357"/>
        <v>0</v>
      </c>
      <c r="AE3563">
        <f t="shared" si="357"/>
        <v>0</v>
      </c>
      <c r="AF3563">
        <f t="shared" si="357"/>
        <v>0</v>
      </c>
      <c r="AG3563">
        <f t="shared" si="357"/>
        <v>0</v>
      </c>
      <c r="AH3563">
        <f t="shared" si="357"/>
        <v>0</v>
      </c>
      <c r="AI3563">
        <f t="shared" si="357"/>
        <v>0</v>
      </c>
      <c r="AJ3563">
        <f t="shared" si="357"/>
        <v>0</v>
      </c>
      <c r="AK3563">
        <f t="shared" si="354"/>
        <v>0</v>
      </c>
      <c r="AL3563">
        <f t="shared" si="354"/>
        <v>0</v>
      </c>
      <c r="AM3563">
        <f t="shared" si="354"/>
        <v>0</v>
      </c>
    </row>
    <row r="3564" spans="1:39" x14ac:dyDescent="0.3">
      <c r="A3564" t="s">
        <v>5896</v>
      </c>
      <c r="B3564" t="s">
        <v>35</v>
      </c>
      <c r="C3564" t="s">
        <v>11</v>
      </c>
      <c r="D3564">
        <v>1992</v>
      </c>
      <c r="E3564" t="s">
        <v>18679</v>
      </c>
      <c r="F3564" t="s">
        <v>18774</v>
      </c>
      <c r="G3564" t="s">
        <v>18691</v>
      </c>
      <c r="H3564">
        <v>6.6</v>
      </c>
      <c r="I3564">
        <v>74000</v>
      </c>
      <c r="J3564" t="s">
        <v>4314</v>
      </c>
      <c r="K3564" t="s">
        <v>3421</v>
      </c>
      <c r="L3564" t="s">
        <v>5897</v>
      </c>
      <c r="M3564" t="s">
        <v>45</v>
      </c>
      <c r="N3564">
        <v>6000000</v>
      </c>
      <c r="O3564">
        <v>25795897</v>
      </c>
      <c r="P3564" t="s">
        <v>5898</v>
      </c>
      <c r="Q3564">
        <v>99</v>
      </c>
      <c r="R3564" t="s">
        <v>18662</v>
      </c>
      <c r="S3564">
        <v>19795897</v>
      </c>
      <c r="T3564">
        <v>1990</v>
      </c>
      <c r="U3564">
        <f t="shared" si="357"/>
        <v>0</v>
      </c>
      <c r="V3564">
        <f t="shared" si="357"/>
        <v>0</v>
      </c>
      <c r="W3564">
        <f t="shared" si="357"/>
        <v>0</v>
      </c>
      <c r="X3564">
        <f t="shared" si="357"/>
        <v>0</v>
      </c>
      <c r="Y3564">
        <f t="shared" si="357"/>
        <v>0</v>
      </c>
      <c r="Z3564">
        <f t="shared" si="357"/>
        <v>0</v>
      </c>
      <c r="AA3564">
        <f t="shared" si="357"/>
        <v>0</v>
      </c>
      <c r="AB3564">
        <f t="shared" si="357"/>
        <v>0</v>
      </c>
      <c r="AC3564">
        <f t="shared" si="357"/>
        <v>0</v>
      </c>
      <c r="AD3564">
        <f t="shared" si="357"/>
        <v>0</v>
      </c>
      <c r="AE3564">
        <f t="shared" si="357"/>
        <v>1</v>
      </c>
      <c r="AF3564">
        <f t="shared" si="357"/>
        <v>0</v>
      </c>
      <c r="AG3564">
        <f t="shared" si="357"/>
        <v>0</v>
      </c>
      <c r="AH3564">
        <f t="shared" si="357"/>
        <v>0</v>
      </c>
      <c r="AI3564">
        <f t="shared" si="357"/>
        <v>0</v>
      </c>
      <c r="AJ3564">
        <f t="shared" si="357"/>
        <v>0</v>
      </c>
      <c r="AK3564">
        <f t="shared" si="354"/>
        <v>0</v>
      </c>
      <c r="AL3564">
        <f t="shared" si="354"/>
        <v>0</v>
      </c>
      <c r="AM3564">
        <f t="shared" si="354"/>
        <v>0</v>
      </c>
    </row>
    <row r="3565" spans="1:39" x14ac:dyDescent="0.3">
      <c r="A3565" t="s">
        <v>18283</v>
      </c>
      <c r="B3565" t="s">
        <v>405</v>
      </c>
      <c r="C3565" t="s">
        <v>1</v>
      </c>
      <c r="D3565">
        <v>2019</v>
      </c>
      <c r="E3565" t="s">
        <v>10875</v>
      </c>
      <c r="F3565" t="s">
        <v>18775</v>
      </c>
      <c r="G3565" t="s">
        <v>18880</v>
      </c>
      <c r="H3565">
        <v>6.9</v>
      </c>
      <c r="I3565">
        <v>9700</v>
      </c>
      <c r="J3565" t="s">
        <v>18284</v>
      </c>
      <c r="K3565" t="s">
        <v>18284</v>
      </c>
      <c r="L3565" t="s">
        <v>18285</v>
      </c>
      <c r="M3565" t="s">
        <v>818</v>
      </c>
      <c r="O3565">
        <v>25775371</v>
      </c>
      <c r="P3565" t="s">
        <v>18286</v>
      </c>
      <c r="Q3565">
        <v>109</v>
      </c>
      <c r="R3565" t="s">
        <v>18663</v>
      </c>
      <c r="S3565">
        <v>25775371</v>
      </c>
      <c r="T3565">
        <v>2010</v>
      </c>
      <c r="U3565">
        <f t="shared" si="357"/>
        <v>1</v>
      </c>
      <c r="V3565">
        <f t="shared" si="357"/>
        <v>0</v>
      </c>
      <c r="W3565">
        <f t="shared" si="357"/>
        <v>0</v>
      </c>
      <c r="X3565">
        <f t="shared" si="357"/>
        <v>0</v>
      </c>
      <c r="Y3565">
        <f t="shared" si="357"/>
        <v>0</v>
      </c>
      <c r="Z3565">
        <f t="shared" si="357"/>
        <v>0</v>
      </c>
      <c r="AA3565">
        <f t="shared" si="357"/>
        <v>0</v>
      </c>
      <c r="AB3565">
        <f t="shared" si="357"/>
        <v>0</v>
      </c>
      <c r="AC3565">
        <f t="shared" si="357"/>
        <v>0</v>
      </c>
      <c r="AD3565">
        <f t="shared" si="357"/>
        <v>0</v>
      </c>
      <c r="AE3565">
        <f t="shared" si="357"/>
        <v>0</v>
      </c>
      <c r="AF3565">
        <f t="shared" si="357"/>
        <v>0</v>
      </c>
      <c r="AG3565">
        <f t="shared" si="357"/>
        <v>0</v>
      </c>
      <c r="AH3565">
        <f t="shared" si="357"/>
        <v>0</v>
      </c>
      <c r="AI3565">
        <f t="shared" si="357"/>
        <v>0</v>
      </c>
      <c r="AJ3565">
        <f t="shared" si="357"/>
        <v>0</v>
      </c>
      <c r="AK3565">
        <f t="shared" si="354"/>
        <v>0</v>
      </c>
      <c r="AL3565">
        <f t="shared" si="354"/>
        <v>0</v>
      </c>
      <c r="AM3565">
        <f t="shared" si="354"/>
        <v>0</v>
      </c>
    </row>
    <row r="3566" spans="1:39" x14ac:dyDescent="0.3">
      <c r="A3566" t="s">
        <v>2369</v>
      </c>
      <c r="B3566" t="s">
        <v>1761</v>
      </c>
      <c r="C3566" t="s">
        <v>1</v>
      </c>
      <c r="D3566">
        <v>1985</v>
      </c>
      <c r="E3566" t="s">
        <v>18683</v>
      </c>
      <c r="F3566" t="s">
        <v>18772</v>
      </c>
      <c r="G3566" t="s">
        <v>2675</v>
      </c>
      <c r="H3566">
        <v>6.9</v>
      </c>
      <c r="I3566">
        <v>13000</v>
      </c>
      <c r="J3566" t="s">
        <v>728</v>
      </c>
      <c r="K3566" t="s">
        <v>2370</v>
      </c>
      <c r="L3566" t="s">
        <v>2371</v>
      </c>
      <c r="M3566" t="s">
        <v>45</v>
      </c>
      <c r="N3566">
        <v>10000000</v>
      </c>
      <c r="O3566">
        <v>25754284</v>
      </c>
      <c r="P3566" t="s">
        <v>2286</v>
      </c>
      <c r="Q3566">
        <v>109</v>
      </c>
      <c r="R3566" t="s">
        <v>18663</v>
      </c>
      <c r="S3566">
        <v>15754284</v>
      </c>
      <c r="T3566">
        <v>1980</v>
      </c>
      <c r="U3566">
        <f t="shared" si="357"/>
        <v>1</v>
      </c>
      <c r="V3566">
        <f t="shared" si="357"/>
        <v>0</v>
      </c>
      <c r="W3566">
        <f t="shared" si="357"/>
        <v>0</v>
      </c>
      <c r="X3566">
        <f t="shared" si="357"/>
        <v>0</v>
      </c>
      <c r="Y3566">
        <f t="shared" si="357"/>
        <v>0</v>
      </c>
      <c r="Z3566">
        <f t="shared" si="357"/>
        <v>0</v>
      </c>
      <c r="AA3566">
        <f t="shared" si="357"/>
        <v>0</v>
      </c>
      <c r="AB3566">
        <f t="shared" si="357"/>
        <v>0</v>
      </c>
      <c r="AC3566">
        <f t="shared" si="357"/>
        <v>0</v>
      </c>
      <c r="AD3566">
        <f t="shared" si="357"/>
        <v>0</v>
      </c>
      <c r="AE3566">
        <f t="shared" si="357"/>
        <v>0</v>
      </c>
      <c r="AF3566">
        <f t="shared" si="357"/>
        <v>0</v>
      </c>
      <c r="AG3566">
        <f t="shared" si="357"/>
        <v>0</v>
      </c>
      <c r="AH3566">
        <f t="shared" si="357"/>
        <v>0</v>
      </c>
      <c r="AI3566">
        <f t="shared" si="357"/>
        <v>0</v>
      </c>
      <c r="AJ3566">
        <f t="shared" si="357"/>
        <v>0</v>
      </c>
      <c r="AK3566">
        <f t="shared" si="354"/>
        <v>0</v>
      </c>
      <c r="AL3566">
        <f t="shared" si="354"/>
        <v>0</v>
      </c>
      <c r="AM3566">
        <f t="shared" si="354"/>
        <v>0</v>
      </c>
    </row>
    <row r="3567" spans="1:39" x14ac:dyDescent="0.3">
      <c r="A3567" t="s">
        <v>13338</v>
      </c>
      <c r="B3567" t="s">
        <v>35</v>
      </c>
      <c r="C3567" t="s">
        <v>1</v>
      </c>
      <c r="D3567">
        <v>2008</v>
      </c>
      <c r="E3567" t="s">
        <v>18679</v>
      </c>
      <c r="F3567" t="s">
        <v>18812</v>
      </c>
      <c r="G3567" t="s">
        <v>18802</v>
      </c>
      <c r="H3567">
        <v>7.3</v>
      </c>
      <c r="I3567">
        <v>241000</v>
      </c>
      <c r="J3567" t="s">
        <v>8726</v>
      </c>
      <c r="K3567" t="s">
        <v>8726</v>
      </c>
      <c r="L3567" t="s">
        <v>9880</v>
      </c>
      <c r="M3567" t="s">
        <v>39</v>
      </c>
      <c r="N3567">
        <v>18000000</v>
      </c>
      <c r="O3567">
        <v>25740863</v>
      </c>
      <c r="P3567" t="s">
        <v>40</v>
      </c>
      <c r="Q3567">
        <v>114</v>
      </c>
      <c r="R3567" t="s">
        <v>18662</v>
      </c>
      <c r="S3567">
        <v>7740863</v>
      </c>
      <c r="T3567">
        <v>2000</v>
      </c>
      <c r="U3567">
        <f t="shared" si="357"/>
        <v>1</v>
      </c>
      <c r="V3567">
        <f t="shared" si="357"/>
        <v>0</v>
      </c>
      <c r="W3567">
        <f t="shared" si="357"/>
        <v>0</v>
      </c>
      <c r="X3567">
        <f t="shared" si="357"/>
        <v>0</v>
      </c>
      <c r="Y3567">
        <f t="shared" si="357"/>
        <v>0</v>
      </c>
      <c r="Z3567">
        <f t="shared" si="357"/>
        <v>0</v>
      </c>
      <c r="AA3567">
        <f t="shared" si="357"/>
        <v>0</v>
      </c>
      <c r="AB3567">
        <f t="shared" si="357"/>
        <v>0</v>
      </c>
      <c r="AC3567">
        <f t="shared" si="357"/>
        <v>0</v>
      </c>
      <c r="AD3567">
        <f t="shared" si="357"/>
        <v>0</v>
      </c>
      <c r="AE3567">
        <f t="shared" si="357"/>
        <v>0</v>
      </c>
      <c r="AF3567">
        <f t="shared" si="357"/>
        <v>0</v>
      </c>
      <c r="AG3567">
        <f t="shared" si="357"/>
        <v>0</v>
      </c>
      <c r="AH3567">
        <f t="shared" si="357"/>
        <v>0</v>
      </c>
      <c r="AI3567">
        <f t="shared" si="357"/>
        <v>0</v>
      </c>
      <c r="AJ3567">
        <f t="shared" si="357"/>
        <v>0</v>
      </c>
      <c r="AK3567">
        <f t="shared" si="354"/>
        <v>0</v>
      </c>
      <c r="AL3567">
        <f t="shared" si="354"/>
        <v>0</v>
      </c>
      <c r="AM3567">
        <f t="shared" si="354"/>
        <v>0</v>
      </c>
    </row>
    <row r="3568" spans="1:39" x14ac:dyDescent="0.3">
      <c r="A3568" t="s">
        <v>1296</v>
      </c>
      <c r="B3568" t="s">
        <v>48</v>
      </c>
      <c r="C3568" t="s">
        <v>6</v>
      </c>
      <c r="D3568">
        <v>1983</v>
      </c>
      <c r="E3568" t="s">
        <v>18683</v>
      </c>
      <c r="F3568" t="s">
        <v>18803</v>
      </c>
      <c r="G3568" t="s">
        <v>18693</v>
      </c>
      <c r="H3568">
        <v>7.1</v>
      </c>
      <c r="I3568">
        <v>78000</v>
      </c>
      <c r="J3568" t="s">
        <v>656</v>
      </c>
      <c r="K3568" t="s">
        <v>1297</v>
      </c>
      <c r="L3568" t="s">
        <v>1298</v>
      </c>
      <c r="M3568" t="s">
        <v>45</v>
      </c>
      <c r="N3568">
        <v>10000000</v>
      </c>
      <c r="O3568">
        <v>25697647</v>
      </c>
      <c r="P3568" t="s">
        <v>659</v>
      </c>
      <c r="Q3568">
        <v>91</v>
      </c>
      <c r="R3568" t="s">
        <v>18662</v>
      </c>
      <c r="S3568">
        <v>15697647</v>
      </c>
      <c r="T3568">
        <v>1980</v>
      </c>
      <c r="U3568">
        <f t="shared" si="357"/>
        <v>0</v>
      </c>
      <c r="V3568">
        <f t="shared" si="357"/>
        <v>0</v>
      </c>
      <c r="W3568">
        <f t="shared" si="357"/>
        <v>0</v>
      </c>
      <c r="X3568">
        <f t="shared" si="357"/>
        <v>0</v>
      </c>
      <c r="Y3568">
        <f t="shared" si="357"/>
        <v>0</v>
      </c>
      <c r="Z3568">
        <f t="shared" si="357"/>
        <v>1</v>
      </c>
      <c r="AA3568">
        <f t="shared" si="357"/>
        <v>0</v>
      </c>
      <c r="AB3568">
        <f t="shared" si="357"/>
        <v>0</v>
      </c>
      <c r="AC3568">
        <f t="shared" si="357"/>
        <v>0</v>
      </c>
      <c r="AD3568">
        <f t="shared" si="357"/>
        <v>0</v>
      </c>
      <c r="AE3568">
        <f t="shared" si="357"/>
        <v>0</v>
      </c>
      <c r="AF3568">
        <f t="shared" si="357"/>
        <v>0</v>
      </c>
      <c r="AG3568">
        <f t="shared" si="357"/>
        <v>0</v>
      </c>
      <c r="AH3568">
        <f t="shared" si="357"/>
        <v>0</v>
      </c>
      <c r="AI3568">
        <f t="shared" si="357"/>
        <v>0</v>
      </c>
      <c r="AJ3568">
        <f t="shared" si="357"/>
        <v>0</v>
      </c>
      <c r="AK3568">
        <f t="shared" si="354"/>
        <v>0</v>
      </c>
      <c r="AL3568">
        <f t="shared" si="354"/>
        <v>0</v>
      </c>
      <c r="AM3568">
        <f t="shared" si="354"/>
        <v>0</v>
      </c>
    </row>
    <row r="3569" spans="1:39" x14ac:dyDescent="0.3">
      <c r="A3569" t="s">
        <v>5657</v>
      </c>
      <c r="B3569" t="s">
        <v>35</v>
      </c>
      <c r="C3569" t="s">
        <v>5</v>
      </c>
      <c r="D3569">
        <v>1991</v>
      </c>
      <c r="E3569" t="s">
        <v>18679</v>
      </c>
      <c r="F3569" t="s">
        <v>18759</v>
      </c>
      <c r="G3569" t="s">
        <v>18700</v>
      </c>
      <c r="H3569">
        <v>6.2</v>
      </c>
      <c r="I3569">
        <v>8200</v>
      </c>
      <c r="J3569" t="s">
        <v>1135</v>
      </c>
      <c r="K3569" t="s">
        <v>5658</v>
      </c>
      <c r="L3569" t="s">
        <v>3081</v>
      </c>
      <c r="M3569" t="s">
        <v>45</v>
      </c>
      <c r="O3569">
        <v>25682090</v>
      </c>
      <c r="P3569" t="s">
        <v>40</v>
      </c>
      <c r="Q3569">
        <v>103</v>
      </c>
      <c r="R3569" t="s">
        <v>18662</v>
      </c>
      <c r="S3569">
        <v>25682090</v>
      </c>
      <c r="T3569">
        <v>1990</v>
      </c>
      <c r="U3569">
        <f t="shared" si="357"/>
        <v>0</v>
      </c>
      <c r="V3569">
        <f t="shared" si="357"/>
        <v>0</v>
      </c>
      <c r="W3569">
        <f t="shared" si="357"/>
        <v>0</v>
      </c>
      <c r="X3569">
        <f t="shared" si="357"/>
        <v>0</v>
      </c>
      <c r="Y3569">
        <f t="shared" si="357"/>
        <v>1</v>
      </c>
      <c r="Z3569">
        <f t="shared" si="357"/>
        <v>0</v>
      </c>
      <c r="AA3569">
        <f t="shared" si="357"/>
        <v>0</v>
      </c>
      <c r="AB3569">
        <f t="shared" si="357"/>
        <v>0</v>
      </c>
      <c r="AC3569">
        <f t="shared" si="357"/>
        <v>0</v>
      </c>
      <c r="AD3569">
        <f t="shared" si="357"/>
        <v>0</v>
      </c>
      <c r="AE3569">
        <f t="shared" si="357"/>
        <v>0</v>
      </c>
      <c r="AF3569">
        <f t="shared" si="357"/>
        <v>0</v>
      </c>
      <c r="AG3569">
        <f t="shared" si="357"/>
        <v>0</v>
      </c>
      <c r="AH3569">
        <f t="shared" si="357"/>
        <v>0</v>
      </c>
      <c r="AI3569">
        <f t="shared" si="357"/>
        <v>0</v>
      </c>
      <c r="AJ3569">
        <f t="shared" si="357"/>
        <v>0</v>
      </c>
      <c r="AK3569">
        <f t="shared" si="354"/>
        <v>0</v>
      </c>
      <c r="AL3569">
        <f t="shared" si="354"/>
        <v>0</v>
      </c>
      <c r="AM3569">
        <f t="shared" si="354"/>
        <v>0</v>
      </c>
    </row>
    <row r="3570" spans="1:39" x14ac:dyDescent="0.3">
      <c r="A3570" t="s">
        <v>2570</v>
      </c>
      <c r="B3570" t="s">
        <v>1761</v>
      </c>
      <c r="C3570" t="s">
        <v>7</v>
      </c>
      <c r="D3570">
        <v>1985</v>
      </c>
      <c r="E3570" t="s">
        <v>3869</v>
      </c>
      <c r="F3570" t="s">
        <v>18766</v>
      </c>
      <c r="G3570" t="s">
        <v>2675</v>
      </c>
      <c r="H3570">
        <v>6.6</v>
      </c>
      <c r="I3570">
        <v>6900</v>
      </c>
      <c r="J3570" t="s">
        <v>1135</v>
      </c>
      <c r="K3570" t="s">
        <v>2571</v>
      </c>
      <c r="L3570" t="s">
        <v>121</v>
      </c>
      <c r="M3570" t="s">
        <v>45</v>
      </c>
      <c r="N3570">
        <v>10000000</v>
      </c>
      <c r="O3570">
        <v>25627836</v>
      </c>
      <c r="P3570" t="s">
        <v>46</v>
      </c>
      <c r="Q3570">
        <v>98</v>
      </c>
      <c r="R3570" t="s">
        <v>18663</v>
      </c>
      <c r="S3570">
        <v>15627836</v>
      </c>
      <c r="T3570">
        <v>1980</v>
      </c>
      <c r="U3570">
        <f t="shared" si="357"/>
        <v>0</v>
      </c>
      <c r="V3570">
        <f t="shared" si="357"/>
        <v>0</v>
      </c>
      <c r="W3570">
        <f t="shared" si="357"/>
        <v>0</v>
      </c>
      <c r="X3570">
        <f t="shared" si="357"/>
        <v>0</v>
      </c>
      <c r="Y3570">
        <f t="shared" si="357"/>
        <v>0</v>
      </c>
      <c r="Z3570">
        <f t="shared" si="357"/>
        <v>0</v>
      </c>
      <c r="AA3570">
        <f t="shared" si="357"/>
        <v>1</v>
      </c>
      <c r="AB3570">
        <f t="shared" si="357"/>
        <v>0</v>
      </c>
      <c r="AC3570">
        <f t="shared" si="357"/>
        <v>0</v>
      </c>
      <c r="AD3570">
        <f t="shared" si="357"/>
        <v>0</v>
      </c>
      <c r="AE3570">
        <f t="shared" si="357"/>
        <v>0</v>
      </c>
      <c r="AF3570">
        <f t="shared" si="357"/>
        <v>0</v>
      </c>
      <c r="AG3570">
        <f t="shared" si="357"/>
        <v>0</v>
      </c>
      <c r="AH3570">
        <f t="shared" si="357"/>
        <v>0</v>
      </c>
      <c r="AI3570">
        <f t="shared" si="357"/>
        <v>0</v>
      </c>
      <c r="AJ3570">
        <f t="shared" si="357"/>
        <v>0</v>
      </c>
      <c r="AK3570">
        <f t="shared" si="354"/>
        <v>0</v>
      </c>
      <c r="AL3570">
        <f t="shared" si="354"/>
        <v>0</v>
      </c>
      <c r="AM3570">
        <f t="shared" si="354"/>
        <v>0</v>
      </c>
    </row>
    <row r="3571" spans="1:39" x14ac:dyDescent="0.3">
      <c r="A3571" t="s">
        <v>8787</v>
      </c>
      <c r="B3571" t="s">
        <v>1761</v>
      </c>
      <c r="C3571" t="s">
        <v>5</v>
      </c>
      <c r="D3571">
        <v>1998</v>
      </c>
      <c r="E3571" t="s">
        <v>18676</v>
      </c>
      <c r="F3571" t="s">
        <v>18768</v>
      </c>
      <c r="G3571" t="s">
        <v>18814</v>
      </c>
      <c r="H3571">
        <v>6.5</v>
      </c>
      <c r="I3571">
        <v>47000</v>
      </c>
      <c r="J3571" t="s">
        <v>8788</v>
      </c>
      <c r="K3571" t="s">
        <v>8789</v>
      </c>
      <c r="L3571" t="s">
        <v>8294</v>
      </c>
      <c r="M3571" t="s">
        <v>45</v>
      </c>
      <c r="N3571">
        <v>10000000</v>
      </c>
      <c r="O3571">
        <v>25605015</v>
      </c>
      <c r="P3571" t="s">
        <v>46</v>
      </c>
      <c r="Q3571">
        <v>100</v>
      </c>
      <c r="R3571" t="s">
        <v>18662</v>
      </c>
      <c r="S3571">
        <v>15605015</v>
      </c>
      <c r="T3571">
        <v>1990</v>
      </c>
      <c r="U3571">
        <f t="shared" si="357"/>
        <v>0</v>
      </c>
      <c r="V3571">
        <f t="shared" si="357"/>
        <v>0</v>
      </c>
      <c r="W3571">
        <f t="shared" si="357"/>
        <v>0</v>
      </c>
      <c r="X3571">
        <f t="shared" si="357"/>
        <v>0</v>
      </c>
      <c r="Y3571">
        <f t="shared" si="357"/>
        <v>1</v>
      </c>
      <c r="Z3571">
        <f t="shared" si="357"/>
        <v>0</v>
      </c>
      <c r="AA3571">
        <f t="shared" si="357"/>
        <v>0</v>
      </c>
      <c r="AB3571">
        <f t="shared" si="357"/>
        <v>0</v>
      </c>
      <c r="AC3571">
        <f t="shared" si="357"/>
        <v>0</v>
      </c>
      <c r="AD3571">
        <f t="shared" si="357"/>
        <v>0</v>
      </c>
      <c r="AE3571">
        <f t="shared" si="357"/>
        <v>0</v>
      </c>
      <c r="AF3571">
        <f t="shared" si="357"/>
        <v>0</v>
      </c>
      <c r="AG3571">
        <f t="shared" si="357"/>
        <v>0</v>
      </c>
      <c r="AH3571">
        <f t="shared" si="357"/>
        <v>0</v>
      </c>
      <c r="AI3571">
        <f t="shared" si="357"/>
        <v>0</v>
      </c>
      <c r="AJ3571">
        <f t="shared" si="357"/>
        <v>0</v>
      </c>
      <c r="AK3571">
        <f t="shared" si="354"/>
        <v>0</v>
      </c>
      <c r="AL3571">
        <f t="shared" si="354"/>
        <v>0</v>
      </c>
      <c r="AM3571">
        <f t="shared" si="354"/>
        <v>0</v>
      </c>
    </row>
    <row r="3572" spans="1:39" x14ac:dyDescent="0.3">
      <c r="A3572" t="s">
        <v>17502</v>
      </c>
      <c r="B3572" t="s">
        <v>35</v>
      </c>
      <c r="C3572" t="s">
        <v>5</v>
      </c>
      <c r="D3572">
        <v>2017</v>
      </c>
      <c r="E3572" t="s">
        <v>18678</v>
      </c>
      <c r="F3572" t="s">
        <v>18772</v>
      </c>
      <c r="G3572" t="s">
        <v>18777</v>
      </c>
      <c r="H3572">
        <v>5.5</v>
      </c>
      <c r="I3572">
        <v>19000</v>
      </c>
      <c r="J3572" t="s">
        <v>17503</v>
      </c>
      <c r="K3572" t="s">
        <v>17504</v>
      </c>
      <c r="L3572" t="s">
        <v>7827</v>
      </c>
      <c r="M3572" t="s">
        <v>45</v>
      </c>
      <c r="N3572">
        <v>25000000</v>
      </c>
      <c r="O3572">
        <v>25601244</v>
      </c>
      <c r="P3572" t="s">
        <v>9624</v>
      </c>
      <c r="Q3572">
        <v>113</v>
      </c>
      <c r="R3572" t="s">
        <v>18662</v>
      </c>
      <c r="S3572">
        <v>601244</v>
      </c>
      <c r="T3572">
        <v>2010</v>
      </c>
      <c r="U3572">
        <f t="shared" si="357"/>
        <v>0</v>
      </c>
      <c r="V3572">
        <f t="shared" si="357"/>
        <v>0</v>
      </c>
      <c r="W3572">
        <f t="shared" si="357"/>
        <v>0</v>
      </c>
      <c r="X3572">
        <f t="shared" si="357"/>
        <v>0</v>
      </c>
      <c r="Y3572">
        <f t="shared" si="357"/>
        <v>1</v>
      </c>
      <c r="Z3572">
        <f t="shared" si="357"/>
        <v>0</v>
      </c>
      <c r="AA3572">
        <f t="shared" si="357"/>
        <v>0</v>
      </c>
      <c r="AB3572">
        <f t="shared" si="357"/>
        <v>0</v>
      </c>
      <c r="AC3572">
        <f t="shared" si="357"/>
        <v>0</v>
      </c>
      <c r="AD3572">
        <f t="shared" si="357"/>
        <v>0</v>
      </c>
      <c r="AE3572">
        <f t="shared" si="357"/>
        <v>0</v>
      </c>
      <c r="AF3572">
        <f t="shared" si="357"/>
        <v>0</v>
      </c>
      <c r="AG3572">
        <f t="shared" si="357"/>
        <v>0</v>
      </c>
      <c r="AH3572">
        <f t="shared" si="357"/>
        <v>0</v>
      </c>
      <c r="AI3572">
        <f t="shared" si="357"/>
        <v>0</v>
      </c>
      <c r="AJ3572">
        <f t="shared" si="357"/>
        <v>0</v>
      </c>
      <c r="AK3572">
        <f t="shared" si="354"/>
        <v>0</v>
      </c>
      <c r="AL3572">
        <f t="shared" si="354"/>
        <v>0</v>
      </c>
      <c r="AM3572">
        <f t="shared" si="354"/>
        <v>0</v>
      </c>
    </row>
    <row r="3573" spans="1:39" x14ac:dyDescent="0.3">
      <c r="A3573" t="s">
        <v>15899</v>
      </c>
      <c r="B3573" t="s">
        <v>35</v>
      </c>
      <c r="C3573" t="s">
        <v>5</v>
      </c>
      <c r="D3573">
        <v>2014</v>
      </c>
      <c r="E3573" t="s">
        <v>18679</v>
      </c>
      <c r="F3573" t="s">
        <v>18772</v>
      </c>
      <c r="G3573" t="s">
        <v>18915</v>
      </c>
      <c r="H3573">
        <v>7.2</v>
      </c>
      <c r="I3573">
        <v>127000</v>
      </c>
      <c r="J3573" t="s">
        <v>15900</v>
      </c>
      <c r="K3573" t="s">
        <v>11348</v>
      </c>
      <c r="L3573" t="s">
        <v>15194</v>
      </c>
      <c r="M3573" t="s">
        <v>5065</v>
      </c>
      <c r="O3573">
        <v>25574387</v>
      </c>
      <c r="P3573" t="s">
        <v>15901</v>
      </c>
      <c r="Q3573">
        <v>102</v>
      </c>
      <c r="R3573" t="s">
        <v>18662</v>
      </c>
      <c r="S3573">
        <v>25574387</v>
      </c>
      <c r="T3573">
        <v>2010</v>
      </c>
      <c r="U3573">
        <f t="shared" si="357"/>
        <v>0</v>
      </c>
      <c r="V3573">
        <f t="shared" si="357"/>
        <v>0</v>
      </c>
      <c r="W3573">
        <f t="shared" si="357"/>
        <v>0</v>
      </c>
      <c r="X3573">
        <f t="shared" si="357"/>
        <v>0</v>
      </c>
      <c r="Y3573">
        <f t="shared" si="357"/>
        <v>1</v>
      </c>
      <c r="Z3573">
        <f t="shared" si="357"/>
        <v>0</v>
      </c>
      <c r="AA3573">
        <f t="shared" si="357"/>
        <v>0</v>
      </c>
      <c r="AB3573">
        <f t="shared" si="357"/>
        <v>0</v>
      </c>
      <c r="AC3573">
        <f t="shared" si="357"/>
        <v>0</v>
      </c>
      <c r="AD3573">
        <f t="shared" si="357"/>
        <v>0</v>
      </c>
      <c r="AE3573">
        <f t="shared" si="357"/>
        <v>0</v>
      </c>
      <c r="AF3573">
        <f t="shared" si="357"/>
        <v>0</v>
      </c>
      <c r="AG3573">
        <f t="shared" si="357"/>
        <v>0</v>
      </c>
      <c r="AH3573">
        <f t="shared" si="357"/>
        <v>0</v>
      </c>
      <c r="AI3573">
        <f t="shared" si="357"/>
        <v>0</v>
      </c>
      <c r="AJ3573">
        <f t="shared" si="357"/>
        <v>0</v>
      </c>
      <c r="AK3573">
        <f t="shared" si="354"/>
        <v>0</v>
      </c>
      <c r="AL3573">
        <f t="shared" si="354"/>
        <v>0</v>
      </c>
      <c r="AM3573">
        <f t="shared" si="354"/>
        <v>0</v>
      </c>
    </row>
    <row r="3574" spans="1:39" x14ac:dyDescent="0.3">
      <c r="A3574" t="s">
        <v>4111</v>
      </c>
      <c r="B3574" t="s">
        <v>48</v>
      </c>
      <c r="C3574" t="s">
        <v>5</v>
      </c>
      <c r="D3574">
        <v>1988</v>
      </c>
      <c r="E3574" t="s">
        <v>18676</v>
      </c>
      <c r="F3574" t="s">
        <v>18771</v>
      </c>
      <c r="G3574" t="s">
        <v>18702</v>
      </c>
      <c r="H3574">
        <v>6.2</v>
      </c>
      <c r="I3574">
        <v>20000</v>
      </c>
      <c r="J3574" t="s">
        <v>989</v>
      </c>
      <c r="K3574" t="s">
        <v>4112</v>
      </c>
      <c r="L3574" t="s">
        <v>60</v>
      </c>
      <c r="M3574" t="s">
        <v>45</v>
      </c>
      <c r="N3574">
        <v>19000000</v>
      </c>
      <c r="O3574">
        <v>25537221</v>
      </c>
      <c r="P3574" t="s">
        <v>4113</v>
      </c>
      <c r="Q3574">
        <v>101</v>
      </c>
      <c r="R3574" t="s">
        <v>18663</v>
      </c>
      <c r="S3574">
        <v>6537221</v>
      </c>
      <c r="T3574">
        <v>1980</v>
      </c>
      <c r="U3574">
        <f t="shared" si="357"/>
        <v>0</v>
      </c>
      <c r="V3574">
        <f t="shared" si="357"/>
        <v>0</v>
      </c>
      <c r="W3574">
        <f t="shared" si="357"/>
        <v>0</v>
      </c>
      <c r="X3574">
        <f t="shared" si="357"/>
        <v>0</v>
      </c>
      <c r="Y3574">
        <f t="shared" si="357"/>
        <v>1</v>
      </c>
      <c r="Z3574">
        <f t="shared" si="357"/>
        <v>0</v>
      </c>
      <c r="AA3574">
        <f t="shared" si="357"/>
        <v>0</v>
      </c>
      <c r="AB3574">
        <f t="shared" si="357"/>
        <v>0</v>
      </c>
      <c r="AC3574">
        <f t="shared" si="357"/>
        <v>0</v>
      </c>
      <c r="AD3574">
        <f t="shared" si="357"/>
        <v>0</v>
      </c>
      <c r="AE3574">
        <f t="shared" si="357"/>
        <v>0</v>
      </c>
      <c r="AF3574">
        <f t="shared" si="357"/>
        <v>0</v>
      </c>
      <c r="AG3574">
        <f t="shared" si="357"/>
        <v>0</v>
      </c>
      <c r="AH3574">
        <f t="shared" si="357"/>
        <v>0</v>
      </c>
      <c r="AI3574">
        <f t="shared" si="357"/>
        <v>0</v>
      </c>
      <c r="AJ3574">
        <f t="shared" si="357"/>
        <v>0</v>
      </c>
      <c r="AK3574">
        <f t="shared" si="354"/>
        <v>0</v>
      </c>
      <c r="AL3574">
        <f t="shared" si="354"/>
        <v>0</v>
      </c>
      <c r="AM3574">
        <f t="shared" si="354"/>
        <v>0</v>
      </c>
    </row>
    <row r="3575" spans="1:39" x14ac:dyDescent="0.3">
      <c r="A3575" t="s">
        <v>1947</v>
      </c>
      <c r="B3575" t="s">
        <v>304</v>
      </c>
      <c r="C3575" t="s">
        <v>2</v>
      </c>
      <c r="D3575">
        <v>1984</v>
      </c>
      <c r="E3575" t="s">
        <v>18677</v>
      </c>
      <c r="F3575" t="s">
        <v>18805</v>
      </c>
      <c r="G3575" t="s">
        <v>18694</v>
      </c>
      <c r="H3575">
        <v>6.9</v>
      </c>
      <c r="I3575">
        <v>20000</v>
      </c>
      <c r="J3575" t="s">
        <v>1948</v>
      </c>
      <c r="K3575" t="s">
        <v>667</v>
      </c>
      <c r="L3575" t="s">
        <v>666</v>
      </c>
      <c r="M3575" t="s">
        <v>45</v>
      </c>
      <c r="O3575">
        <v>25534703</v>
      </c>
      <c r="P3575" t="s">
        <v>668</v>
      </c>
      <c r="Q3575">
        <v>94</v>
      </c>
      <c r="R3575" t="s">
        <v>18663</v>
      </c>
      <c r="S3575">
        <v>25534703</v>
      </c>
      <c r="T3575">
        <v>1980</v>
      </c>
      <c r="U3575">
        <f t="shared" si="357"/>
        <v>0</v>
      </c>
      <c r="V3575">
        <f t="shared" si="357"/>
        <v>1</v>
      </c>
      <c r="W3575">
        <f t="shared" si="357"/>
        <v>0</v>
      </c>
      <c r="X3575">
        <f t="shared" si="357"/>
        <v>0</v>
      </c>
      <c r="Y3575">
        <f t="shared" si="357"/>
        <v>0</v>
      </c>
      <c r="Z3575">
        <f t="shared" si="357"/>
        <v>0</v>
      </c>
      <c r="AA3575">
        <f t="shared" si="357"/>
        <v>0</v>
      </c>
      <c r="AB3575">
        <f t="shared" si="357"/>
        <v>0</v>
      </c>
      <c r="AC3575">
        <f t="shared" si="357"/>
        <v>0</v>
      </c>
      <c r="AD3575">
        <f t="shared" si="357"/>
        <v>0</v>
      </c>
      <c r="AE3575">
        <f t="shared" si="357"/>
        <v>0</v>
      </c>
      <c r="AF3575">
        <f t="shared" si="357"/>
        <v>0</v>
      </c>
      <c r="AG3575">
        <f t="shared" si="357"/>
        <v>0</v>
      </c>
      <c r="AH3575">
        <f t="shared" si="357"/>
        <v>0</v>
      </c>
      <c r="AI3575">
        <f t="shared" si="357"/>
        <v>0</v>
      </c>
      <c r="AJ3575">
        <f t="shared" si="357"/>
        <v>0</v>
      </c>
      <c r="AK3575">
        <f t="shared" si="354"/>
        <v>0</v>
      </c>
      <c r="AL3575">
        <f t="shared" si="354"/>
        <v>0</v>
      </c>
      <c r="AM3575">
        <f t="shared" si="354"/>
        <v>0</v>
      </c>
    </row>
    <row r="3576" spans="1:39" x14ac:dyDescent="0.3">
      <c r="A3576" t="s">
        <v>525</v>
      </c>
      <c r="B3576" t="s">
        <v>35</v>
      </c>
      <c r="C3576" t="s">
        <v>11</v>
      </c>
      <c r="D3576">
        <v>1981</v>
      </c>
      <c r="E3576" t="s">
        <v>18679</v>
      </c>
      <c r="F3576" t="s">
        <v>18796</v>
      </c>
      <c r="G3576" t="s">
        <v>18820</v>
      </c>
      <c r="H3576">
        <v>6.5</v>
      </c>
      <c r="I3576">
        <v>77000</v>
      </c>
      <c r="J3576" t="s">
        <v>526</v>
      </c>
      <c r="K3576" t="s">
        <v>124</v>
      </c>
      <c r="L3576" t="s">
        <v>527</v>
      </c>
      <c r="M3576" t="s">
        <v>45</v>
      </c>
      <c r="N3576">
        <v>2500000</v>
      </c>
      <c r="O3576">
        <v>25533818</v>
      </c>
      <c r="P3576" t="s">
        <v>528</v>
      </c>
      <c r="Q3576">
        <v>92</v>
      </c>
      <c r="R3576" t="s">
        <v>18662</v>
      </c>
      <c r="S3576">
        <v>23033818</v>
      </c>
      <c r="T3576">
        <v>1980</v>
      </c>
      <c r="U3576">
        <f t="shared" si="357"/>
        <v>0</v>
      </c>
      <c r="V3576">
        <f t="shared" si="357"/>
        <v>0</v>
      </c>
      <c r="W3576">
        <f t="shared" si="357"/>
        <v>0</v>
      </c>
      <c r="X3576">
        <f t="shared" si="357"/>
        <v>0</v>
      </c>
      <c r="Y3576">
        <f t="shared" si="354"/>
        <v>0</v>
      </c>
      <c r="Z3576">
        <f t="shared" si="354"/>
        <v>0</v>
      </c>
      <c r="AA3576">
        <f t="shared" si="354"/>
        <v>0</v>
      </c>
      <c r="AB3576">
        <f t="shared" si="354"/>
        <v>0</v>
      </c>
      <c r="AC3576">
        <f t="shared" si="354"/>
        <v>0</v>
      </c>
      <c r="AD3576">
        <f t="shared" si="354"/>
        <v>0</v>
      </c>
      <c r="AE3576">
        <f t="shared" si="354"/>
        <v>1</v>
      </c>
      <c r="AF3576">
        <f t="shared" si="354"/>
        <v>0</v>
      </c>
      <c r="AG3576">
        <f t="shared" si="354"/>
        <v>0</v>
      </c>
      <c r="AH3576">
        <f t="shared" si="354"/>
        <v>0</v>
      </c>
      <c r="AI3576">
        <f t="shared" si="354"/>
        <v>0</v>
      </c>
      <c r="AJ3576">
        <f t="shared" si="354"/>
        <v>0</v>
      </c>
      <c r="AK3576">
        <f t="shared" si="354"/>
        <v>0</v>
      </c>
      <c r="AL3576">
        <f t="shared" si="354"/>
        <v>0</v>
      </c>
      <c r="AM3576">
        <f t="shared" si="354"/>
        <v>0</v>
      </c>
    </row>
    <row r="3577" spans="1:39" x14ac:dyDescent="0.3">
      <c r="A3577" t="s">
        <v>830</v>
      </c>
      <c r="B3577" t="s">
        <v>35</v>
      </c>
      <c r="C3577" t="s">
        <v>5</v>
      </c>
      <c r="D3577">
        <v>1981</v>
      </c>
      <c r="E3577" t="s">
        <v>3869</v>
      </c>
      <c r="F3577" t="s">
        <v>18803</v>
      </c>
      <c r="G3577" t="s">
        <v>18820</v>
      </c>
      <c r="H3577">
        <v>6.5</v>
      </c>
      <c r="I3577">
        <v>1300</v>
      </c>
      <c r="J3577" t="s">
        <v>831</v>
      </c>
      <c r="K3577" t="s">
        <v>194</v>
      </c>
      <c r="L3577" t="s">
        <v>832</v>
      </c>
      <c r="M3577" t="s">
        <v>45</v>
      </c>
      <c r="O3577">
        <v>25524778</v>
      </c>
      <c r="P3577" t="s">
        <v>46</v>
      </c>
      <c r="Q3577">
        <v>120</v>
      </c>
      <c r="R3577" t="s">
        <v>18662</v>
      </c>
      <c r="S3577">
        <v>25524778</v>
      </c>
      <c r="T3577">
        <v>1980</v>
      </c>
      <c r="U3577">
        <f t="shared" si="357"/>
        <v>0</v>
      </c>
      <c r="V3577">
        <f t="shared" si="357"/>
        <v>0</v>
      </c>
      <c r="W3577">
        <f t="shared" si="357"/>
        <v>0</v>
      </c>
      <c r="X3577">
        <f t="shared" si="357"/>
        <v>0</v>
      </c>
      <c r="Y3577">
        <f t="shared" si="357"/>
        <v>1</v>
      </c>
      <c r="Z3577">
        <f t="shared" si="357"/>
        <v>0</v>
      </c>
      <c r="AA3577">
        <f t="shared" si="357"/>
        <v>0</v>
      </c>
      <c r="AB3577">
        <f t="shared" si="357"/>
        <v>0</v>
      </c>
      <c r="AC3577">
        <f t="shared" si="357"/>
        <v>0</v>
      </c>
      <c r="AD3577">
        <f t="shared" si="357"/>
        <v>0</v>
      </c>
      <c r="AE3577">
        <f t="shared" si="357"/>
        <v>0</v>
      </c>
      <c r="AF3577">
        <f t="shared" si="357"/>
        <v>0</v>
      </c>
      <c r="AG3577">
        <f t="shared" si="357"/>
        <v>0</v>
      </c>
      <c r="AH3577">
        <f t="shared" si="357"/>
        <v>0</v>
      </c>
      <c r="AI3577">
        <f t="shared" si="357"/>
        <v>0</v>
      </c>
      <c r="AJ3577">
        <f t="shared" si="357"/>
        <v>0</v>
      </c>
      <c r="AK3577">
        <f t="shared" si="354"/>
        <v>0</v>
      </c>
      <c r="AL3577">
        <f t="shared" si="354"/>
        <v>0</v>
      </c>
      <c r="AM3577">
        <f t="shared" si="354"/>
        <v>0</v>
      </c>
    </row>
    <row r="3578" spans="1:39" x14ac:dyDescent="0.3">
      <c r="A3578" t="s">
        <v>1779</v>
      </c>
      <c r="B3578" t="s">
        <v>35</v>
      </c>
      <c r="C3578" t="s">
        <v>11</v>
      </c>
      <c r="D3578">
        <v>1984</v>
      </c>
      <c r="E3578" t="s">
        <v>18684</v>
      </c>
      <c r="F3578" t="s">
        <v>18774</v>
      </c>
      <c r="G3578" t="s">
        <v>18694</v>
      </c>
      <c r="H3578">
        <v>7.5</v>
      </c>
      <c r="I3578">
        <v>212000</v>
      </c>
      <c r="J3578" t="s">
        <v>618</v>
      </c>
      <c r="K3578" t="s">
        <v>618</v>
      </c>
      <c r="L3578" t="s">
        <v>1780</v>
      </c>
      <c r="M3578" t="s">
        <v>45</v>
      </c>
      <c r="N3578">
        <v>1800000</v>
      </c>
      <c r="O3578">
        <v>25507137</v>
      </c>
      <c r="P3578" t="s">
        <v>1781</v>
      </c>
      <c r="Q3578">
        <v>91</v>
      </c>
      <c r="R3578" t="s">
        <v>18662</v>
      </c>
      <c r="S3578">
        <v>23707137</v>
      </c>
      <c r="T3578">
        <v>1980</v>
      </c>
      <c r="U3578">
        <f t="shared" si="357"/>
        <v>0</v>
      </c>
      <c r="V3578">
        <f t="shared" si="357"/>
        <v>0</v>
      </c>
      <c r="W3578">
        <f t="shared" si="357"/>
        <v>0</v>
      </c>
      <c r="X3578">
        <f t="shared" si="357"/>
        <v>0</v>
      </c>
      <c r="Y3578">
        <f t="shared" si="357"/>
        <v>0</v>
      </c>
      <c r="Z3578">
        <f t="shared" si="357"/>
        <v>0</v>
      </c>
      <c r="AA3578">
        <f t="shared" si="357"/>
        <v>0</v>
      </c>
      <c r="AB3578">
        <f t="shared" si="357"/>
        <v>0</v>
      </c>
      <c r="AC3578">
        <f t="shared" si="357"/>
        <v>0</v>
      </c>
      <c r="AD3578">
        <f t="shared" si="357"/>
        <v>0</v>
      </c>
      <c r="AE3578">
        <f t="shared" si="357"/>
        <v>1</v>
      </c>
      <c r="AF3578">
        <f t="shared" si="357"/>
        <v>0</v>
      </c>
      <c r="AG3578">
        <f t="shared" si="357"/>
        <v>0</v>
      </c>
      <c r="AH3578">
        <f t="shared" si="357"/>
        <v>0</v>
      </c>
      <c r="AI3578">
        <f t="shared" si="357"/>
        <v>0</v>
      </c>
      <c r="AJ3578">
        <f t="shared" si="357"/>
        <v>0</v>
      </c>
      <c r="AK3578">
        <f t="shared" si="354"/>
        <v>0</v>
      </c>
      <c r="AL3578">
        <f t="shared" si="354"/>
        <v>0</v>
      </c>
      <c r="AM3578">
        <f t="shared" si="354"/>
        <v>0</v>
      </c>
    </row>
    <row r="3579" spans="1:39" x14ac:dyDescent="0.3">
      <c r="A3579" t="s">
        <v>8382</v>
      </c>
      <c r="B3579" t="s">
        <v>35</v>
      </c>
      <c r="C3579" t="s">
        <v>11</v>
      </c>
      <c r="D3579">
        <v>1997</v>
      </c>
      <c r="E3579" t="s">
        <v>18682</v>
      </c>
      <c r="F3579" t="s">
        <v>18772</v>
      </c>
      <c r="G3579" t="s">
        <v>18764</v>
      </c>
      <c r="H3579">
        <v>6</v>
      </c>
      <c r="I3579">
        <v>47000</v>
      </c>
      <c r="J3579" t="s">
        <v>6545</v>
      </c>
      <c r="K3579" t="s">
        <v>8383</v>
      </c>
      <c r="L3579" t="s">
        <v>8348</v>
      </c>
      <c r="M3579" t="s">
        <v>45</v>
      </c>
      <c r="N3579">
        <v>30000000</v>
      </c>
      <c r="O3579">
        <v>25480803</v>
      </c>
      <c r="P3579" t="s">
        <v>7788</v>
      </c>
      <c r="Q3579">
        <v>105</v>
      </c>
      <c r="R3579" t="s">
        <v>18662</v>
      </c>
      <c r="S3579">
        <v>-4519197</v>
      </c>
      <c r="T3579">
        <v>1990</v>
      </c>
      <c r="U3579">
        <f t="shared" si="357"/>
        <v>0</v>
      </c>
      <c r="V3579">
        <f t="shared" si="357"/>
        <v>0</v>
      </c>
      <c r="W3579">
        <f t="shared" si="357"/>
        <v>0</v>
      </c>
      <c r="X3579">
        <f t="shared" ref="U3579:AJ3595" si="358">IF($C3579=X$1,1,0)</f>
        <v>0</v>
      </c>
      <c r="Y3579">
        <f t="shared" si="358"/>
        <v>0</v>
      </c>
      <c r="Z3579">
        <f t="shared" si="358"/>
        <v>0</v>
      </c>
      <c r="AA3579">
        <f t="shared" si="358"/>
        <v>0</v>
      </c>
      <c r="AB3579">
        <f t="shared" si="358"/>
        <v>0</v>
      </c>
      <c r="AC3579">
        <f t="shared" si="358"/>
        <v>0</v>
      </c>
      <c r="AD3579">
        <f t="shared" si="358"/>
        <v>0</v>
      </c>
      <c r="AE3579">
        <f t="shared" si="358"/>
        <v>1</v>
      </c>
      <c r="AF3579">
        <f t="shared" si="358"/>
        <v>0</v>
      </c>
      <c r="AG3579">
        <f t="shared" si="358"/>
        <v>0</v>
      </c>
      <c r="AH3579">
        <f t="shared" si="358"/>
        <v>0</v>
      </c>
      <c r="AI3579">
        <f t="shared" si="358"/>
        <v>0</v>
      </c>
      <c r="AJ3579">
        <f t="shared" si="358"/>
        <v>0</v>
      </c>
      <c r="AK3579">
        <f t="shared" si="354"/>
        <v>0</v>
      </c>
      <c r="AL3579">
        <f t="shared" si="354"/>
        <v>0</v>
      </c>
      <c r="AM3579">
        <f t="shared" si="354"/>
        <v>0</v>
      </c>
    </row>
    <row r="3580" spans="1:39" x14ac:dyDescent="0.3">
      <c r="A3580" t="s">
        <v>7012</v>
      </c>
      <c r="B3580" t="s">
        <v>48</v>
      </c>
      <c r="C3580" t="s">
        <v>5</v>
      </c>
      <c r="D3580">
        <v>1994</v>
      </c>
      <c r="E3580" t="s">
        <v>18680</v>
      </c>
      <c r="F3580" t="s">
        <v>18769</v>
      </c>
      <c r="G3580" t="s">
        <v>18705</v>
      </c>
      <c r="H3580">
        <v>5.5</v>
      </c>
      <c r="I3580">
        <v>11000</v>
      </c>
      <c r="J3580" t="s">
        <v>513</v>
      </c>
      <c r="K3580" t="s">
        <v>2245</v>
      </c>
      <c r="L3580" t="s">
        <v>1213</v>
      </c>
      <c r="M3580" t="s">
        <v>409</v>
      </c>
      <c r="O3580">
        <v>25479558</v>
      </c>
      <c r="P3580" t="s">
        <v>1836</v>
      </c>
      <c r="Q3580">
        <v>90</v>
      </c>
      <c r="R3580" t="s">
        <v>18662</v>
      </c>
      <c r="S3580">
        <v>25479558</v>
      </c>
      <c r="T3580">
        <v>1990</v>
      </c>
      <c r="U3580">
        <f t="shared" si="358"/>
        <v>0</v>
      </c>
      <c r="V3580">
        <f t="shared" si="358"/>
        <v>0</v>
      </c>
      <c r="W3580">
        <f t="shared" si="358"/>
        <v>0</v>
      </c>
      <c r="X3580">
        <f t="shared" si="358"/>
        <v>0</v>
      </c>
      <c r="Y3580">
        <f t="shared" si="358"/>
        <v>1</v>
      </c>
      <c r="Z3580">
        <f t="shared" si="358"/>
        <v>0</v>
      </c>
      <c r="AA3580">
        <f t="shared" si="358"/>
        <v>0</v>
      </c>
      <c r="AB3580">
        <f t="shared" si="358"/>
        <v>0</v>
      </c>
      <c r="AC3580">
        <f t="shared" si="358"/>
        <v>0</v>
      </c>
      <c r="AD3580">
        <f t="shared" si="358"/>
        <v>0</v>
      </c>
      <c r="AE3580">
        <f t="shared" si="358"/>
        <v>0</v>
      </c>
      <c r="AF3580">
        <f t="shared" si="358"/>
        <v>0</v>
      </c>
      <c r="AG3580">
        <f t="shared" si="358"/>
        <v>0</v>
      </c>
      <c r="AH3580">
        <f t="shared" si="358"/>
        <v>0</v>
      </c>
      <c r="AI3580">
        <f t="shared" si="358"/>
        <v>0</v>
      </c>
      <c r="AJ3580">
        <f t="shared" si="358"/>
        <v>0</v>
      </c>
      <c r="AK3580">
        <f t="shared" si="354"/>
        <v>0</v>
      </c>
      <c r="AL3580">
        <f t="shared" si="354"/>
        <v>0</v>
      </c>
      <c r="AM3580">
        <f t="shared" si="354"/>
        <v>0</v>
      </c>
    </row>
    <row r="3581" spans="1:39" x14ac:dyDescent="0.3">
      <c r="A3581" t="s">
        <v>7860</v>
      </c>
      <c r="B3581" t="s">
        <v>35</v>
      </c>
      <c r="C3581" t="s">
        <v>1</v>
      </c>
      <c r="D3581">
        <v>1996</v>
      </c>
      <c r="E3581" t="s">
        <v>18682</v>
      </c>
      <c r="F3581" t="s">
        <v>18789</v>
      </c>
      <c r="G3581" t="s">
        <v>18809</v>
      </c>
      <c r="H3581">
        <v>5.7</v>
      </c>
      <c r="I3581">
        <v>71000</v>
      </c>
      <c r="J3581" t="s">
        <v>124</v>
      </c>
      <c r="K3581" t="s">
        <v>124</v>
      </c>
      <c r="L3581" t="s">
        <v>457</v>
      </c>
      <c r="M3581" t="s">
        <v>45</v>
      </c>
      <c r="N3581">
        <v>50000000</v>
      </c>
      <c r="O3581">
        <v>25477365</v>
      </c>
      <c r="P3581" t="s">
        <v>56</v>
      </c>
      <c r="Q3581">
        <v>101</v>
      </c>
      <c r="R3581" t="s">
        <v>18663</v>
      </c>
      <c r="S3581">
        <v>-24522635</v>
      </c>
      <c r="T3581">
        <v>1990</v>
      </c>
      <c r="U3581">
        <f t="shared" si="358"/>
        <v>1</v>
      </c>
      <c r="V3581">
        <f t="shared" si="358"/>
        <v>0</v>
      </c>
      <c r="W3581">
        <f t="shared" si="358"/>
        <v>0</v>
      </c>
      <c r="X3581">
        <f t="shared" si="358"/>
        <v>0</v>
      </c>
      <c r="Y3581">
        <f t="shared" si="358"/>
        <v>0</v>
      </c>
      <c r="Z3581">
        <f t="shared" si="358"/>
        <v>0</v>
      </c>
      <c r="AA3581">
        <f t="shared" si="358"/>
        <v>0</v>
      </c>
      <c r="AB3581">
        <f t="shared" si="358"/>
        <v>0</v>
      </c>
      <c r="AC3581">
        <f t="shared" si="358"/>
        <v>0</v>
      </c>
      <c r="AD3581">
        <f t="shared" si="358"/>
        <v>0</v>
      </c>
      <c r="AE3581">
        <f t="shared" si="358"/>
        <v>0</v>
      </c>
      <c r="AF3581">
        <f t="shared" si="358"/>
        <v>0</v>
      </c>
      <c r="AG3581">
        <f t="shared" si="358"/>
        <v>0</v>
      </c>
      <c r="AH3581">
        <f t="shared" si="358"/>
        <v>0</v>
      </c>
      <c r="AI3581">
        <f t="shared" si="358"/>
        <v>0</v>
      </c>
      <c r="AJ3581">
        <f t="shared" si="358"/>
        <v>0</v>
      </c>
      <c r="AK3581">
        <f t="shared" si="354"/>
        <v>0</v>
      </c>
      <c r="AL3581">
        <f t="shared" si="354"/>
        <v>0</v>
      </c>
      <c r="AM3581">
        <f t="shared" si="354"/>
        <v>0</v>
      </c>
    </row>
    <row r="3582" spans="1:39" x14ac:dyDescent="0.3">
      <c r="A3582" t="s">
        <v>12897</v>
      </c>
      <c r="B3582" t="s">
        <v>35</v>
      </c>
      <c r="C3582" t="s">
        <v>1</v>
      </c>
      <c r="D3582">
        <v>2007</v>
      </c>
      <c r="E3582" t="s">
        <v>18681</v>
      </c>
      <c r="F3582" t="s">
        <v>18782</v>
      </c>
      <c r="G3582" t="s">
        <v>18804</v>
      </c>
      <c r="H3582">
        <v>7.5</v>
      </c>
      <c r="I3582">
        <v>180000</v>
      </c>
      <c r="J3582" t="s">
        <v>541</v>
      </c>
      <c r="K3582" t="s">
        <v>5994</v>
      </c>
      <c r="L3582" t="s">
        <v>457</v>
      </c>
      <c r="M3582" t="s">
        <v>45</v>
      </c>
      <c r="N3582">
        <v>67000000</v>
      </c>
      <c r="O3582">
        <v>25422088</v>
      </c>
      <c r="P3582" t="s">
        <v>7788</v>
      </c>
      <c r="Q3582">
        <v>191</v>
      </c>
      <c r="R3582" t="s">
        <v>18662</v>
      </c>
      <c r="S3582">
        <v>-41577912</v>
      </c>
      <c r="T3582">
        <v>2000</v>
      </c>
      <c r="U3582">
        <f t="shared" si="358"/>
        <v>1</v>
      </c>
      <c r="V3582">
        <f t="shared" si="358"/>
        <v>0</v>
      </c>
      <c r="W3582">
        <f t="shared" si="358"/>
        <v>0</v>
      </c>
      <c r="X3582">
        <f t="shared" si="358"/>
        <v>0</v>
      </c>
      <c r="Y3582">
        <f t="shared" si="358"/>
        <v>0</v>
      </c>
      <c r="Z3582">
        <f t="shared" si="358"/>
        <v>0</v>
      </c>
      <c r="AA3582">
        <f t="shared" si="358"/>
        <v>0</v>
      </c>
      <c r="AB3582">
        <f t="shared" si="358"/>
        <v>0</v>
      </c>
      <c r="AC3582">
        <f t="shared" si="358"/>
        <v>0</v>
      </c>
      <c r="AD3582">
        <f t="shared" si="358"/>
        <v>0</v>
      </c>
      <c r="AE3582">
        <f t="shared" si="358"/>
        <v>0</v>
      </c>
      <c r="AF3582">
        <f t="shared" si="358"/>
        <v>0</v>
      </c>
      <c r="AG3582">
        <f t="shared" si="358"/>
        <v>0</v>
      </c>
      <c r="AH3582">
        <f t="shared" si="358"/>
        <v>0</v>
      </c>
      <c r="AI3582">
        <f t="shared" si="358"/>
        <v>0</v>
      </c>
      <c r="AJ3582">
        <f t="shared" si="358"/>
        <v>0</v>
      </c>
      <c r="AK3582">
        <f t="shared" si="354"/>
        <v>0</v>
      </c>
      <c r="AL3582">
        <f t="shared" si="354"/>
        <v>0</v>
      </c>
      <c r="AM3582">
        <f t="shared" si="354"/>
        <v>0</v>
      </c>
    </row>
    <row r="3583" spans="1:39" x14ac:dyDescent="0.3">
      <c r="A3583" t="s">
        <v>5279</v>
      </c>
      <c r="B3583" t="s">
        <v>48</v>
      </c>
      <c r="C3583" t="s">
        <v>5</v>
      </c>
      <c r="D3583">
        <v>1990</v>
      </c>
      <c r="E3583" t="s">
        <v>18676</v>
      </c>
      <c r="F3583" t="s">
        <v>18788</v>
      </c>
      <c r="G3583" t="s">
        <v>5344</v>
      </c>
      <c r="H3583">
        <v>4.4000000000000004</v>
      </c>
      <c r="I3583">
        <v>7500</v>
      </c>
      <c r="J3583" t="s">
        <v>128</v>
      </c>
      <c r="K3583" t="s">
        <v>5280</v>
      </c>
      <c r="L3583" t="s">
        <v>3760</v>
      </c>
      <c r="M3583" t="s">
        <v>45</v>
      </c>
      <c r="O3583">
        <v>25421633</v>
      </c>
      <c r="P3583" t="s">
        <v>70</v>
      </c>
      <c r="Q3583">
        <v>83</v>
      </c>
      <c r="R3583" t="s">
        <v>18663</v>
      </c>
      <c r="S3583">
        <v>25421633</v>
      </c>
      <c r="T3583">
        <v>1990</v>
      </c>
      <c r="U3583">
        <f t="shared" si="358"/>
        <v>0</v>
      </c>
      <c r="V3583">
        <f t="shared" si="358"/>
        <v>0</v>
      </c>
      <c r="W3583">
        <f t="shared" si="358"/>
        <v>0</v>
      </c>
      <c r="X3583">
        <f t="shared" si="358"/>
        <v>0</v>
      </c>
      <c r="Y3583">
        <f t="shared" si="358"/>
        <v>1</v>
      </c>
      <c r="Z3583">
        <f t="shared" si="358"/>
        <v>0</v>
      </c>
      <c r="AA3583">
        <f t="shared" si="358"/>
        <v>0</v>
      </c>
      <c r="AB3583">
        <f t="shared" si="358"/>
        <v>0</v>
      </c>
      <c r="AC3583">
        <f t="shared" si="358"/>
        <v>0</v>
      </c>
      <c r="AD3583">
        <f t="shared" si="358"/>
        <v>0</v>
      </c>
      <c r="AE3583">
        <f t="shared" si="358"/>
        <v>0</v>
      </c>
      <c r="AF3583">
        <f t="shared" si="358"/>
        <v>0</v>
      </c>
      <c r="AG3583">
        <f t="shared" si="358"/>
        <v>0</v>
      </c>
      <c r="AH3583">
        <f t="shared" si="358"/>
        <v>0</v>
      </c>
      <c r="AI3583">
        <f t="shared" si="358"/>
        <v>0</v>
      </c>
      <c r="AJ3583">
        <f t="shared" si="358"/>
        <v>0</v>
      </c>
      <c r="AK3583">
        <f t="shared" si="354"/>
        <v>0</v>
      </c>
      <c r="AL3583">
        <f t="shared" si="354"/>
        <v>0</v>
      </c>
      <c r="AM3583">
        <f t="shared" si="354"/>
        <v>0</v>
      </c>
    </row>
    <row r="3584" spans="1:39" x14ac:dyDescent="0.3">
      <c r="A3584" t="s">
        <v>16145</v>
      </c>
      <c r="B3584" t="s">
        <v>1761</v>
      </c>
      <c r="C3584" t="s">
        <v>5</v>
      </c>
      <c r="D3584">
        <v>2014</v>
      </c>
      <c r="E3584" t="s">
        <v>18677</v>
      </c>
      <c r="F3584" t="s">
        <v>18803</v>
      </c>
      <c r="G3584" t="s">
        <v>18790</v>
      </c>
      <c r="H3584">
        <v>5.8</v>
      </c>
      <c r="I3584">
        <v>13000</v>
      </c>
      <c r="J3584" t="s">
        <v>1816</v>
      </c>
      <c r="K3584" t="s">
        <v>5877</v>
      </c>
      <c r="L3584" t="s">
        <v>1599</v>
      </c>
      <c r="M3584" t="s">
        <v>45</v>
      </c>
      <c r="N3584">
        <v>18000000</v>
      </c>
      <c r="O3584">
        <v>25419147</v>
      </c>
      <c r="P3584" t="s">
        <v>16146</v>
      </c>
      <c r="Q3584">
        <v>94</v>
      </c>
      <c r="R3584" t="s">
        <v>18662</v>
      </c>
      <c r="S3584">
        <v>7419147</v>
      </c>
      <c r="T3584">
        <v>2010</v>
      </c>
      <c r="U3584">
        <f t="shared" si="358"/>
        <v>0</v>
      </c>
      <c r="V3584">
        <f t="shared" si="358"/>
        <v>0</v>
      </c>
      <c r="W3584">
        <f t="shared" si="358"/>
        <v>0</v>
      </c>
      <c r="X3584">
        <f t="shared" si="358"/>
        <v>0</v>
      </c>
      <c r="Y3584">
        <f t="shared" si="358"/>
        <v>1</v>
      </c>
      <c r="Z3584">
        <f t="shared" si="358"/>
        <v>0</v>
      </c>
      <c r="AA3584">
        <f t="shared" si="358"/>
        <v>0</v>
      </c>
      <c r="AB3584">
        <f t="shared" si="358"/>
        <v>0</v>
      </c>
      <c r="AC3584">
        <f t="shared" si="358"/>
        <v>0</v>
      </c>
      <c r="AD3584">
        <f t="shared" si="358"/>
        <v>0</v>
      </c>
      <c r="AE3584">
        <f t="shared" si="358"/>
        <v>0</v>
      </c>
      <c r="AF3584">
        <f t="shared" si="358"/>
        <v>0</v>
      </c>
      <c r="AG3584">
        <f t="shared" si="358"/>
        <v>0</v>
      </c>
      <c r="AH3584">
        <f t="shared" si="358"/>
        <v>0</v>
      </c>
      <c r="AI3584">
        <f t="shared" si="358"/>
        <v>0</v>
      </c>
      <c r="AJ3584">
        <f t="shared" si="358"/>
        <v>0</v>
      </c>
      <c r="AK3584">
        <f t="shared" si="354"/>
        <v>0</v>
      </c>
      <c r="AL3584">
        <f t="shared" si="354"/>
        <v>0</v>
      </c>
      <c r="AM3584">
        <f t="shared" si="354"/>
        <v>0</v>
      </c>
    </row>
    <row r="3585" spans="1:39" x14ac:dyDescent="0.3">
      <c r="A3585" t="s">
        <v>3690</v>
      </c>
      <c r="B3585" t="s">
        <v>35</v>
      </c>
      <c r="C3585" t="s">
        <v>5</v>
      </c>
      <c r="D3585">
        <v>1987</v>
      </c>
      <c r="E3585" t="s">
        <v>18683</v>
      </c>
      <c r="F3585" t="s">
        <v>18805</v>
      </c>
      <c r="G3585" t="s">
        <v>3709</v>
      </c>
      <c r="H3585">
        <v>6.6</v>
      </c>
      <c r="I3585">
        <v>8000</v>
      </c>
      <c r="J3585" t="s">
        <v>993</v>
      </c>
      <c r="K3585" t="s">
        <v>993</v>
      </c>
      <c r="L3585" t="s">
        <v>310</v>
      </c>
      <c r="M3585" t="s">
        <v>45</v>
      </c>
      <c r="N3585">
        <v>11000000</v>
      </c>
      <c r="O3585">
        <v>25411386</v>
      </c>
      <c r="P3585" t="s">
        <v>1836</v>
      </c>
      <c r="Q3585">
        <v>112</v>
      </c>
      <c r="R3585" t="s">
        <v>18663</v>
      </c>
      <c r="S3585">
        <v>14411386</v>
      </c>
      <c r="T3585">
        <v>1980</v>
      </c>
      <c r="U3585">
        <f t="shared" si="358"/>
        <v>0</v>
      </c>
      <c r="V3585">
        <f t="shared" si="358"/>
        <v>0</v>
      </c>
      <c r="W3585">
        <f t="shared" si="358"/>
        <v>0</v>
      </c>
      <c r="X3585">
        <f t="shared" si="358"/>
        <v>0</v>
      </c>
      <c r="Y3585">
        <f t="shared" si="358"/>
        <v>1</v>
      </c>
      <c r="Z3585">
        <f t="shared" si="358"/>
        <v>0</v>
      </c>
      <c r="AA3585">
        <f t="shared" si="358"/>
        <v>0</v>
      </c>
      <c r="AB3585">
        <f t="shared" si="358"/>
        <v>0</v>
      </c>
      <c r="AC3585">
        <f t="shared" si="358"/>
        <v>0</v>
      </c>
      <c r="AD3585">
        <f t="shared" si="358"/>
        <v>0</v>
      </c>
      <c r="AE3585">
        <f t="shared" si="358"/>
        <v>0</v>
      </c>
      <c r="AF3585">
        <f t="shared" si="358"/>
        <v>0</v>
      </c>
      <c r="AG3585">
        <f t="shared" si="358"/>
        <v>0</v>
      </c>
      <c r="AH3585">
        <f t="shared" si="358"/>
        <v>0</v>
      </c>
      <c r="AI3585">
        <f t="shared" si="358"/>
        <v>0</v>
      </c>
      <c r="AJ3585">
        <f t="shared" si="358"/>
        <v>0</v>
      </c>
      <c r="AK3585">
        <f t="shared" si="354"/>
        <v>0</v>
      </c>
      <c r="AL3585">
        <f t="shared" si="354"/>
        <v>0</v>
      </c>
      <c r="AM3585">
        <f t="shared" si="354"/>
        <v>0</v>
      </c>
    </row>
    <row r="3586" spans="1:39" x14ac:dyDescent="0.3">
      <c r="A3586" t="s">
        <v>7338</v>
      </c>
      <c r="B3586" t="s">
        <v>35</v>
      </c>
      <c r="C3586" t="s">
        <v>1</v>
      </c>
      <c r="D3586">
        <v>1995</v>
      </c>
      <c r="E3586" t="s">
        <v>18682</v>
      </c>
      <c r="F3586" t="s">
        <v>18803</v>
      </c>
      <c r="G3586" t="s">
        <v>18819</v>
      </c>
      <c r="H3586">
        <v>7.2</v>
      </c>
      <c r="I3586">
        <v>175000</v>
      </c>
      <c r="J3586" t="s">
        <v>5994</v>
      </c>
      <c r="K3586" t="s">
        <v>5994</v>
      </c>
      <c r="L3586" t="s">
        <v>7052</v>
      </c>
      <c r="M3586" t="s">
        <v>45</v>
      </c>
      <c r="N3586">
        <v>7000000</v>
      </c>
      <c r="O3586">
        <v>25405445</v>
      </c>
      <c r="P3586" t="s">
        <v>46</v>
      </c>
      <c r="Q3586">
        <v>104</v>
      </c>
      <c r="R3586" t="s">
        <v>18662</v>
      </c>
      <c r="S3586">
        <v>18405445</v>
      </c>
      <c r="T3586">
        <v>1990</v>
      </c>
      <c r="U3586">
        <f t="shared" si="358"/>
        <v>1</v>
      </c>
      <c r="V3586">
        <f t="shared" si="358"/>
        <v>0</v>
      </c>
      <c r="W3586">
        <f t="shared" si="358"/>
        <v>0</v>
      </c>
      <c r="X3586">
        <f t="shared" si="358"/>
        <v>0</v>
      </c>
      <c r="Y3586">
        <f t="shared" si="358"/>
        <v>0</v>
      </c>
      <c r="Z3586">
        <f t="shared" si="358"/>
        <v>0</v>
      </c>
      <c r="AA3586">
        <f t="shared" si="358"/>
        <v>0</v>
      </c>
      <c r="AB3586">
        <f t="shared" si="358"/>
        <v>0</v>
      </c>
      <c r="AC3586">
        <f t="shared" si="358"/>
        <v>0</v>
      </c>
      <c r="AD3586">
        <f t="shared" si="358"/>
        <v>0</v>
      </c>
      <c r="AE3586">
        <f t="shared" si="358"/>
        <v>0</v>
      </c>
      <c r="AF3586">
        <f t="shared" si="358"/>
        <v>0</v>
      </c>
      <c r="AG3586">
        <f t="shared" si="358"/>
        <v>0</v>
      </c>
      <c r="AH3586">
        <f t="shared" si="358"/>
        <v>0</v>
      </c>
      <c r="AI3586">
        <f t="shared" si="358"/>
        <v>0</v>
      </c>
      <c r="AJ3586">
        <f t="shared" si="358"/>
        <v>0</v>
      </c>
      <c r="AK3586">
        <f t="shared" si="354"/>
        <v>0</v>
      </c>
      <c r="AL3586">
        <f t="shared" si="354"/>
        <v>0</v>
      </c>
      <c r="AM3586">
        <f t="shared" si="354"/>
        <v>0</v>
      </c>
    </row>
    <row r="3587" spans="1:39" x14ac:dyDescent="0.3">
      <c r="A3587" t="s">
        <v>2955</v>
      </c>
      <c r="B3587" t="s">
        <v>35</v>
      </c>
      <c r="C3587" t="s">
        <v>6</v>
      </c>
      <c r="D3587">
        <v>2007</v>
      </c>
      <c r="E3587" t="s">
        <v>18685</v>
      </c>
      <c r="F3587" t="s">
        <v>18763</v>
      </c>
      <c r="G3587" t="s">
        <v>18804</v>
      </c>
      <c r="H3587">
        <v>5.6</v>
      </c>
      <c r="I3587">
        <v>41000</v>
      </c>
      <c r="J3587" t="s">
        <v>13095</v>
      </c>
      <c r="K3587" t="s">
        <v>2957</v>
      </c>
      <c r="L3587" t="s">
        <v>7157</v>
      </c>
      <c r="M3587" t="s">
        <v>45</v>
      </c>
      <c r="N3587">
        <v>10000000</v>
      </c>
      <c r="O3587">
        <v>25399945</v>
      </c>
      <c r="P3587" t="s">
        <v>10925</v>
      </c>
      <c r="Q3587">
        <v>84</v>
      </c>
      <c r="R3587" t="s">
        <v>18662</v>
      </c>
      <c r="S3587">
        <v>15399945</v>
      </c>
      <c r="T3587">
        <v>2000</v>
      </c>
      <c r="U3587">
        <f t="shared" si="358"/>
        <v>0</v>
      </c>
      <c r="V3587">
        <f t="shared" si="358"/>
        <v>0</v>
      </c>
      <c r="W3587">
        <f t="shared" si="358"/>
        <v>0</v>
      </c>
      <c r="X3587">
        <f t="shared" si="358"/>
        <v>0</v>
      </c>
      <c r="Y3587">
        <f t="shared" si="358"/>
        <v>0</v>
      </c>
      <c r="Z3587">
        <f t="shared" si="358"/>
        <v>1</v>
      </c>
      <c r="AA3587">
        <f t="shared" si="358"/>
        <v>0</v>
      </c>
      <c r="AB3587">
        <f t="shared" si="358"/>
        <v>0</v>
      </c>
      <c r="AC3587">
        <f t="shared" si="358"/>
        <v>0</v>
      </c>
      <c r="AD3587">
        <f t="shared" si="358"/>
        <v>0</v>
      </c>
      <c r="AE3587">
        <f t="shared" si="358"/>
        <v>0</v>
      </c>
      <c r="AF3587">
        <f t="shared" si="358"/>
        <v>0</v>
      </c>
      <c r="AG3587">
        <f t="shared" si="358"/>
        <v>0</v>
      </c>
      <c r="AH3587">
        <f t="shared" si="358"/>
        <v>0</v>
      </c>
      <c r="AI3587">
        <f t="shared" si="358"/>
        <v>0</v>
      </c>
      <c r="AJ3587">
        <f t="shared" si="358"/>
        <v>0</v>
      </c>
      <c r="AK3587">
        <f t="shared" ref="Y3587:AM3650" si="359">IF($C3587=AK$1,1,0)</f>
        <v>0</v>
      </c>
      <c r="AL3587">
        <f t="shared" si="359"/>
        <v>0</v>
      </c>
      <c r="AM3587">
        <f t="shared" si="359"/>
        <v>0</v>
      </c>
    </row>
    <row r="3588" spans="1:39" x14ac:dyDescent="0.3">
      <c r="A3588" t="s">
        <v>10958</v>
      </c>
      <c r="B3588" t="s">
        <v>1761</v>
      </c>
      <c r="C3588" t="s">
        <v>7</v>
      </c>
      <c r="D3588">
        <v>2002</v>
      </c>
      <c r="E3588" t="s">
        <v>18680</v>
      </c>
      <c r="F3588" t="s">
        <v>18782</v>
      </c>
      <c r="G3588" t="s">
        <v>18807</v>
      </c>
      <c r="H3588">
        <v>7.7</v>
      </c>
      <c r="I3588">
        <v>41000</v>
      </c>
      <c r="J3588" t="s">
        <v>4505</v>
      </c>
      <c r="K3588" t="s">
        <v>4505</v>
      </c>
      <c r="L3588" t="s">
        <v>10959</v>
      </c>
      <c r="M3588" t="s">
        <v>2769</v>
      </c>
      <c r="O3588">
        <v>25382911</v>
      </c>
      <c r="P3588" t="s">
        <v>6442</v>
      </c>
      <c r="Q3588">
        <v>105</v>
      </c>
      <c r="R3588" t="s">
        <v>18662</v>
      </c>
      <c r="S3588">
        <v>25382911</v>
      </c>
      <c r="T3588">
        <v>2000</v>
      </c>
      <c r="U3588">
        <f t="shared" si="358"/>
        <v>0</v>
      </c>
      <c r="V3588">
        <f t="shared" si="358"/>
        <v>0</v>
      </c>
      <c r="W3588">
        <f t="shared" si="358"/>
        <v>0</v>
      </c>
      <c r="X3588">
        <f t="shared" si="358"/>
        <v>0</v>
      </c>
      <c r="Y3588">
        <f t="shared" si="358"/>
        <v>0</v>
      </c>
      <c r="Z3588">
        <f t="shared" si="358"/>
        <v>0</v>
      </c>
      <c r="AA3588">
        <f t="shared" si="358"/>
        <v>1</v>
      </c>
      <c r="AB3588">
        <f t="shared" si="358"/>
        <v>0</v>
      </c>
      <c r="AC3588">
        <f t="shared" si="358"/>
        <v>0</v>
      </c>
      <c r="AD3588">
        <f t="shared" si="358"/>
        <v>0</v>
      </c>
      <c r="AE3588">
        <f t="shared" si="358"/>
        <v>0</v>
      </c>
      <c r="AF3588">
        <f t="shared" si="358"/>
        <v>0</v>
      </c>
      <c r="AG3588">
        <f t="shared" si="358"/>
        <v>0</v>
      </c>
      <c r="AH3588">
        <f t="shared" si="358"/>
        <v>0</v>
      </c>
      <c r="AI3588">
        <f t="shared" si="358"/>
        <v>0</v>
      </c>
      <c r="AJ3588">
        <f t="shared" si="358"/>
        <v>0</v>
      </c>
      <c r="AK3588">
        <f t="shared" si="359"/>
        <v>0</v>
      </c>
      <c r="AL3588">
        <f t="shared" si="359"/>
        <v>0</v>
      </c>
      <c r="AM3588">
        <f t="shared" si="359"/>
        <v>0</v>
      </c>
    </row>
    <row r="3589" spans="1:39" x14ac:dyDescent="0.3">
      <c r="A3589" t="s">
        <v>8208</v>
      </c>
      <c r="B3589" t="s">
        <v>1761</v>
      </c>
      <c r="C3589" t="s">
        <v>4</v>
      </c>
      <c r="D3589">
        <v>1996</v>
      </c>
      <c r="E3589" t="s">
        <v>18685</v>
      </c>
      <c r="F3589" t="s">
        <v>18791</v>
      </c>
      <c r="G3589" t="s">
        <v>18764</v>
      </c>
      <c r="H3589">
        <v>6</v>
      </c>
      <c r="I3589">
        <v>8300</v>
      </c>
      <c r="J3589" t="s">
        <v>922</v>
      </c>
      <c r="K3589" t="s">
        <v>8209</v>
      </c>
      <c r="L3589" t="s">
        <v>7430</v>
      </c>
      <c r="M3589" t="s">
        <v>45</v>
      </c>
      <c r="O3589">
        <v>25372294</v>
      </c>
      <c r="P3589" t="s">
        <v>8210</v>
      </c>
      <c r="Q3589">
        <v>113</v>
      </c>
      <c r="R3589" t="s">
        <v>18662</v>
      </c>
      <c r="S3589">
        <v>25372294</v>
      </c>
      <c r="T3589">
        <v>1990</v>
      </c>
      <c r="U3589">
        <f t="shared" si="358"/>
        <v>0</v>
      </c>
      <c r="V3589">
        <f t="shared" si="358"/>
        <v>0</v>
      </c>
      <c r="W3589">
        <f t="shared" si="358"/>
        <v>0</v>
      </c>
      <c r="X3589">
        <f t="shared" si="358"/>
        <v>1</v>
      </c>
      <c r="Y3589">
        <f t="shared" si="358"/>
        <v>0</v>
      </c>
      <c r="Z3589">
        <f t="shared" si="358"/>
        <v>0</v>
      </c>
      <c r="AA3589">
        <f t="shared" si="358"/>
        <v>0</v>
      </c>
      <c r="AB3589">
        <f t="shared" si="358"/>
        <v>0</v>
      </c>
      <c r="AC3589">
        <f t="shared" si="358"/>
        <v>0</v>
      </c>
      <c r="AD3589">
        <f t="shared" si="358"/>
        <v>0</v>
      </c>
      <c r="AE3589">
        <f t="shared" si="358"/>
        <v>0</v>
      </c>
      <c r="AF3589">
        <f t="shared" si="358"/>
        <v>0</v>
      </c>
      <c r="AG3589">
        <f t="shared" si="358"/>
        <v>0</v>
      </c>
      <c r="AH3589">
        <f t="shared" si="358"/>
        <v>0</v>
      </c>
      <c r="AI3589">
        <f t="shared" si="358"/>
        <v>0</v>
      </c>
      <c r="AJ3589">
        <f t="shared" si="358"/>
        <v>0</v>
      </c>
      <c r="AK3589">
        <f t="shared" si="359"/>
        <v>0</v>
      </c>
      <c r="AL3589">
        <f t="shared" si="359"/>
        <v>0</v>
      </c>
      <c r="AM3589">
        <f t="shared" si="359"/>
        <v>0</v>
      </c>
    </row>
    <row r="3590" spans="1:39" x14ac:dyDescent="0.3">
      <c r="A3590" t="s">
        <v>16147</v>
      </c>
      <c r="B3590" t="s">
        <v>35</v>
      </c>
      <c r="C3590" t="s">
        <v>5</v>
      </c>
      <c r="D3590">
        <v>2014</v>
      </c>
      <c r="E3590" t="s">
        <v>18681</v>
      </c>
      <c r="F3590" t="s">
        <v>18759</v>
      </c>
      <c r="G3590" t="s">
        <v>18790</v>
      </c>
      <c r="H3590">
        <v>4.7</v>
      </c>
      <c r="I3590">
        <v>20000</v>
      </c>
      <c r="J3590" t="s">
        <v>15765</v>
      </c>
      <c r="K3590" t="s">
        <v>8666</v>
      </c>
      <c r="L3590" t="s">
        <v>8666</v>
      </c>
      <c r="M3590" t="s">
        <v>45</v>
      </c>
      <c r="N3590">
        <v>4000000</v>
      </c>
      <c r="O3590">
        <v>25358716</v>
      </c>
      <c r="P3590" t="s">
        <v>16148</v>
      </c>
      <c r="Q3590">
        <v>86</v>
      </c>
      <c r="R3590" t="s">
        <v>18662</v>
      </c>
      <c r="S3590">
        <v>21358716</v>
      </c>
      <c r="T3590">
        <v>2010</v>
      </c>
      <c r="U3590">
        <f t="shared" si="358"/>
        <v>0</v>
      </c>
      <c r="V3590">
        <f t="shared" si="358"/>
        <v>0</v>
      </c>
      <c r="W3590">
        <f t="shared" si="358"/>
        <v>0</v>
      </c>
      <c r="X3590">
        <f t="shared" si="358"/>
        <v>0</v>
      </c>
      <c r="Y3590">
        <f t="shared" si="358"/>
        <v>1</v>
      </c>
      <c r="Z3590">
        <f t="shared" si="358"/>
        <v>0</v>
      </c>
      <c r="AA3590">
        <f t="shared" si="358"/>
        <v>0</v>
      </c>
      <c r="AB3590">
        <f t="shared" si="358"/>
        <v>0</v>
      </c>
      <c r="AC3590">
        <f t="shared" si="358"/>
        <v>0</v>
      </c>
      <c r="AD3590">
        <f t="shared" si="358"/>
        <v>0</v>
      </c>
      <c r="AE3590">
        <f t="shared" si="358"/>
        <v>0</v>
      </c>
      <c r="AF3590">
        <f t="shared" si="358"/>
        <v>0</v>
      </c>
      <c r="AG3590">
        <f t="shared" si="358"/>
        <v>0</v>
      </c>
      <c r="AH3590">
        <f t="shared" si="358"/>
        <v>0</v>
      </c>
      <c r="AI3590">
        <f t="shared" si="358"/>
        <v>0</v>
      </c>
      <c r="AJ3590">
        <f t="shared" si="358"/>
        <v>0</v>
      </c>
      <c r="AK3590">
        <f t="shared" si="359"/>
        <v>0</v>
      </c>
      <c r="AL3590">
        <f t="shared" si="359"/>
        <v>0</v>
      </c>
      <c r="AM3590">
        <f t="shared" si="359"/>
        <v>0</v>
      </c>
    </row>
    <row r="3591" spans="1:39" x14ac:dyDescent="0.3">
      <c r="A3591" t="s">
        <v>1877</v>
      </c>
      <c r="B3591" t="s">
        <v>1761</v>
      </c>
      <c r="C3591" t="s">
        <v>5</v>
      </c>
      <c r="D3591">
        <v>1984</v>
      </c>
      <c r="E3591" t="s">
        <v>18682</v>
      </c>
      <c r="F3591" t="s">
        <v>18775</v>
      </c>
      <c r="G3591" t="s">
        <v>18694</v>
      </c>
      <c r="H3591">
        <v>6</v>
      </c>
      <c r="I3591">
        <v>15000</v>
      </c>
      <c r="J3591" t="s">
        <v>130</v>
      </c>
      <c r="K3591" t="s">
        <v>1878</v>
      </c>
      <c r="L3591" t="s">
        <v>130</v>
      </c>
      <c r="M3591" t="s">
        <v>45</v>
      </c>
      <c r="N3591">
        <v>9000000</v>
      </c>
      <c r="O3591">
        <v>25348610</v>
      </c>
      <c r="P3591" t="s">
        <v>61</v>
      </c>
      <c r="Q3591">
        <v>87</v>
      </c>
      <c r="R3591" t="s">
        <v>18663</v>
      </c>
      <c r="S3591">
        <v>16348610</v>
      </c>
      <c r="T3591">
        <v>1980</v>
      </c>
      <c r="U3591">
        <f t="shared" si="358"/>
        <v>0</v>
      </c>
      <c r="V3591">
        <f t="shared" si="358"/>
        <v>0</v>
      </c>
      <c r="W3591">
        <f t="shared" si="358"/>
        <v>0</v>
      </c>
      <c r="X3591">
        <f t="shared" si="358"/>
        <v>0</v>
      </c>
      <c r="Y3591">
        <f t="shared" si="358"/>
        <v>1</v>
      </c>
      <c r="Z3591">
        <f t="shared" si="358"/>
        <v>0</v>
      </c>
      <c r="AA3591">
        <f t="shared" si="358"/>
        <v>0</v>
      </c>
      <c r="AB3591">
        <f t="shared" si="358"/>
        <v>0</v>
      </c>
      <c r="AC3591">
        <f t="shared" si="358"/>
        <v>0</v>
      </c>
      <c r="AD3591">
        <f t="shared" si="358"/>
        <v>0</v>
      </c>
      <c r="AE3591">
        <f t="shared" si="358"/>
        <v>0</v>
      </c>
      <c r="AF3591">
        <f t="shared" si="358"/>
        <v>0</v>
      </c>
      <c r="AG3591">
        <f t="shared" si="358"/>
        <v>0</v>
      </c>
      <c r="AH3591">
        <f t="shared" si="358"/>
        <v>0</v>
      </c>
      <c r="AI3591">
        <f t="shared" si="358"/>
        <v>0</v>
      </c>
      <c r="AJ3591">
        <f t="shared" si="358"/>
        <v>0</v>
      </c>
      <c r="AK3591">
        <f t="shared" si="359"/>
        <v>0</v>
      </c>
      <c r="AL3591">
        <f t="shared" si="359"/>
        <v>0</v>
      </c>
      <c r="AM3591">
        <f t="shared" si="359"/>
        <v>0</v>
      </c>
    </row>
    <row r="3592" spans="1:39" x14ac:dyDescent="0.3">
      <c r="A3592" t="s">
        <v>2993</v>
      </c>
      <c r="B3592" t="s">
        <v>35</v>
      </c>
      <c r="C3592" t="s">
        <v>5</v>
      </c>
      <c r="D3592">
        <v>1986</v>
      </c>
      <c r="E3592" t="s">
        <v>18677</v>
      </c>
      <c r="F3592" t="s">
        <v>18803</v>
      </c>
      <c r="G3592" t="s">
        <v>18695</v>
      </c>
      <c r="H3592">
        <v>6.1</v>
      </c>
      <c r="I3592">
        <v>10000</v>
      </c>
      <c r="J3592" t="s">
        <v>429</v>
      </c>
      <c r="K3592" t="s">
        <v>1391</v>
      </c>
      <c r="L3592" t="s">
        <v>663</v>
      </c>
      <c r="M3592" t="s">
        <v>45</v>
      </c>
      <c r="N3592">
        <v>20000000</v>
      </c>
      <c r="O3592">
        <v>25314189</v>
      </c>
      <c r="P3592" t="s">
        <v>56</v>
      </c>
      <c r="Q3592">
        <v>108</v>
      </c>
      <c r="R3592" t="s">
        <v>18663</v>
      </c>
      <c r="S3592">
        <v>5314189</v>
      </c>
      <c r="T3592">
        <v>1980</v>
      </c>
      <c r="U3592">
        <f t="shared" si="358"/>
        <v>0</v>
      </c>
      <c r="V3592">
        <f t="shared" si="358"/>
        <v>0</v>
      </c>
      <c r="W3592">
        <f t="shared" si="358"/>
        <v>0</v>
      </c>
      <c r="X3592">
        <f t="shared" si="358"/>
        <v>0</v>
      </c>
      <c r="Y3592">
        <f t="shared" si="358"/>
        <v>1</v>
      </c>
      <c r="Z3592">
        <f t="shared" si="358"/>
        <v>0</v>
      </c>
      <c r="AA3592">
        <f t="shared" si="358"/>
        <v>0</v>
      </c>
      <c r="AB3592">
        <f t="shared" si="358"/>
        <v>0</v>
      </c>
      <c r="AC3592">
        <f t="shared" si="358"/>
        <v>0</v>
      </c>
      <c r="AD3592">
        <f t="shared" si="358"/>
        <v>0</v>
      </c>
      <c r="AE3592">
        <f t="shared" si="358"/>
        <v>0</v>
      </c>
      <c r="AF3592">
        <f t="shared" si="358"/>
        <v>0</v>
      </c>
      <c r="AG3592">
        <f t="shared" si="358"/>
        <v>0</v>
      </c>
      <c r="AH3592">
        <f t="shared" si="358"/>
        <v>0</v>
      </c>
      <c r="AI3592">
        <f t="shared" si="358"/>
        <v>0</v>
      </c>
      <c r="AJ3592">
        <f t="shared" si="358"/>
        <v>0</v>
      </c>
      <c r="AK3592">
        <f t="shared" si="359"/>
        <v>0</v>
      </c>
      <c r="AL3592">
        <f t="shared" si="359"/>
        <v>0</v>
      </c>
      <c r="AM3592">
        <f t="shared" si="359"/>
        <v>0</v>
      </c>
    </row>
    <row r="3593" spans="1:39" x14ac:dyDescent="0.3">
      <c r="A3593" t="s">
        <v>13206</v>
      </c>
      <c r="B3593" t="s">
        <v>1761</v>
      </c>
      <c r="C3593" t="s">
        <v>1</v>
      </c>
      <c r="D3593">
        <v>2007</v>
      </c>
      <c r="E3593" t="s">
        <v>18682</v>
      </c>
      <c r="F3593" t="s">
        <v>18779</v>
      </c>
      <c r="G3593" t="s">
        <v>18804</v>
      </c>
      <c r="H3593">
        <v>5.4</v>
      </c>
      <c r="I3593">
        <v>35000</v>
      </c>
      <c r="J3593" t="s">
        <v>3688</v>
      </c>
      <c r="K3593" t="s">
        <v>10541</v>
      </c>
      <c r="L3593" t="s">
        <v>3681</v>
      </c>
      <c r="M3593" t="s">
        <v>39</v>
      </c>
      <c r="N3593">
        <v>35000000</v>
      </c>
      <c r="O3593">
        <v>25303038</v>
      </c>
      <c r="P3593" t="s">
        <v>528</v>
      </c>
      <c r="Q3593">
        <v>101</v>
      </c>
      <c r="R3593" t="s">
        <v>18662</v>
      </c>
      <c r="S3593">
        <v>-9696962</v>
      </c>
      <c r="T3593">
        <v>2000</v>
      </c>
      <c r="U3593">
        <f t="shared" si="358"/>
        <v>1</v>
      </c>
      <c r="V3593">
        <f t="shared" si="358"/>
        <v>0</v>
      </c>
      <c r="W3593">
        <f t="shared" si="358"/>
        <v>0</v>
      </c>
      <c r="X3593">
        <f t="shared" si="358"/>
        <v>0</v>
      </c>
      <c r="Y3593">
        <f t="shared" si="358"/>
        <v>0</v>
      </c>
      <c r="Z3593">
        <f t="shared" si="358"/>
        <v>0</v>
      </c>
      <c r="AA3593">
        <f t="shared" si="358"/>
        <v>0</v>
      </c>
      <c r="AB3593">
        <f t="shared" si="358"/>
        <v>0</v>
      </c>
      <c r="AC3593">
        <f t="shared" si="358"/>
        <v>0</v>
      </c>
      <c r="AD3593">
        <f t="shared" si="358"/>
        <v>0</v>
      </c>
      <c r="AE3593">
        <f t="shared" si="358"/>
        <v>0</v>
      </c>
      <c r="AF3593">
        <f t="shared" si="358"/>
        <v>0</v>
      </c>
      <c r="AG3593">
        <f t="shared" si="358"/>
        <v>0</v>
      </c>
      <c r="AH3593">
        <f t="shared" si="358"/>
        <v>0</v>
      </c>
      <c r="AI3593">
        <f t="shared" si="358"/>
        <v>0</v>
      </c>
      <c r="AJ3593">
        <f t="shared" si="358"/>
        <v>0</v>
      </c>
      <c r="AK3593">
        <f t="shared" si="359"/>
        <v>0</v>
      </c>
      <c r="AL3593">
        <f t="shared" si="359"/>
        <v>0</v>
      </c>
      <c r="AM3593">
        <f t="shared" si="359"/>
        <v>0</v>
      </c>
    </row>
    <row r="3594" spans="1:39" x14ac:dyDescent="0.3">
      <c r="A3594" t="s">
        <v>15601</v>
      </c>
      <c r="B3594" t="s">
        <v>1761</v>
      </c>
      <c r="C3594" t="s">
        <v>5</v>
      </c>
      <c r="D3594">
        <v>2013</v>
      </c>
      <c r="E3594" t="s">
        <v>18679</v>
      </c>
      <c r="F3594" t="s">
        <v>18797</v>
      </c>
      <c r="G3594" t="s">
        <v>18778</v>
      </c>
      <c r="H3594">
        <v>7</v>
      </c>
      <c r="I3594">
        <v>60000</v>
      </c>
      <c r="J3594" t="s">
        <v>10629</v>
      </c>
      <c r="K3594" t="s">
        <v>10629</v>
      </c>
      <c r="L3594" t="s">
        <v>15602</v>
      </c>
      <c r="M3594" t="s">
        <v>45</v>
      </c>
      <c r="N3594">
        <v>8000000</v>
      </c>
      <c r="O3594">
        <v>25288872</v>
      </c>
      <c r="P3594" t="s">
        <v>8174</v>
      </c>
      <c r="Q3594">
        <v>93</v>
      </c>
      <c r="R3594" t="s">
        <v>18662</v>
      </c>
      <c r="S3594">
        <v>17288872</v>
      </c>
      <c r="T3594">
        <v>2010</v>
      </c>
      <c r="U3594">
        <f t="shared" si="358"/>
        <v>0</v>
      </c>
      <c r="V3594">
        <f t="shared" si="358"/>
        <v>0</v>
      </c>
      <c r="W3594">
        <f t="shared" si="358"/>
        <v>0</v>
      </c>
      <c r="X3594">
        <f t="shared" si="358"/>
        <v>0</v>
      </c>
      <c r="Y3594">
        <f t="shared" si="358"/>
        <v>1</v>
      </c>
      <c r="Z3594">
        <f t="shared" si="358"/>
        <v>0</v>
      </c>
      <c r="AA3594">
        <f t="shared" si="358"/>
        <v>0</v>
      </c>
      <c r="AB3594">
        <f t="shared" si="358"/>
        <v>0</v>
      </c>
      <c r="AC3594">
        <f t="shared" si="358"/>
        <v>0</v>
      </c>
      <c r="AD3594">
        <f t="shared" si="358"/>
        <v>0</v>
      </c>
      <c r="AE3594">
        <f t="shared" si="358"/>
        <v>0</v>
      </c>
      <c r="AF3594">
        <f t="shared" si="358"/>
        <v>0</v>
      </c>
      <c r="AG3594">
        <f t="shared" si="358"/>
        <v>0</v>
      </c>
      <c r="AH3594">
        <f t="shared" si="358"/>
        <v>0</v>
      </c>
      <c r="AI3594">
        <f t="shared" si="358"/>
        <v>0</v>
      </c>
      <c r="AJ3594">
        <f t="shared" si="358"/>
        <v>0</v>
      </c>
      <c r="AK3594">
        <f t="shared" si="359"/>
        <v>0</v>
      </c>
      <c r="AL3594">
        <f t="shared" si="359"/>
        <v>0</v>
      </c>
      <c r="AM3594">
        <f t="shared" si="359"/>
        <v>0</v>
      </c>
    </row>
    <row r="3595" spans="1:39" x14ac:dyDescent="0.3">
      <c r="A3595" t="s">
        <v>10636</v>
      </c>
      <c r="B3595" t="s">
        <v>1761</v>
      </c>
      <c r="C3595" t="s">
        <v>5</v>
      </c>
      <c r="D3595">
        <v>2001</v>
      </c>
      <c r="E3595" t="s">
        <v>18679</v>
      </c>
      <c r="F3595" t="s">
        <v>18768</v>
      </c>
      <c r="G3595" t="s">
        <v>18801</v>
      </c>
      <c r="H3595">
        <v>4.7</v>
      </c>
      <c r="I3595">
        <v>13000</v>
      </c>
      <c r="J3595" t="s">
        <v>10637</v>
      </c>
      <c r="K3595" t="s">
        <v>10638</v>
      </c>
      <c r="L3595" t="s">
        <v>8904</v>
      </c>
      <c r="M3595" t="s">
        <v>45</v>
      </c>
      <c r="N3595">
        <v>11000000</v>
      </c>
      <c r="O3595">
        <v>25272752</v>
      </c>
      <c r="P3595" t="s">
        <v>1836</v>
      </c>
      <c r="Q3595">
        <v>86</v>
      </c>
      <c r="R3595" t="s">
        <v>18663</v>
      </c>
      <c r="S3595">
        <v>14272752</v>
      </c>
      <c r="T3595">
        <v>2000</v>
      </c>
      <c r="U3595">
        <f t="shared" si="358"/>
        <v>0</v>
      </c>
      <c r="V3595">
        <f t="shared" si="358"/>
        <v>0</v>
      </c>
      <c r="W3595">
        <f t="shared" ref="U3595:AJ3611" si="360">IF($C3595=W$1,1,0)</f>
        <v>0</v>
      </c>
      <c r="X3595">
        <f t="shared" si="360"/>
        <v>0</v>
      </c>
      <c r="Y3595">
        <f t="shared" si="360"/>
        <v>1</v>
      </c>
      <c r="Z3595">
        <f t="shared" si="360"/>
        <v>0</v>
      </c>
      <c r="AA3595">
        <f t="shared" si="360"/>
        <v>0</v>
      </c>
      <c r="AB3595">
        <f t="shared" si="360"/>
        <v>0</v>
      </c>
      <c r="AC3595">
        <f t="shared" si="360"/>
        <v>0</v>
      </c>
      <c r="AD3595">
        <f t="shared" si="360"/>
        <v>0</v>
      </c>
      <c r="AE3595">
        <f t="shared" si="360"/>
        <v>0</v>
      </c>
      <c r="AF3595">
        <f t="shared" si="360"/>
        <v>0</v>
      </c>
      <c r="AG3595">
        <f t="shared" si="360"/>
        <v>0</v>
      </c>
      <c r="AH3595">
        <f t="shared" si="360"/>
        <v>0</v>
      </c>
      <c r="AI3595">
        <f t="shared" si="360"/>
        <v>0</v>
      </c>
      <c r="AJ3595">
        <f t="shared" si="360"/>
        <v>0</v>
      </c>
      <c r="AK3595">
        <f t="shared" si="359"/>
        <v>0</v>
      </c>
      <c r="AL3595">
        <f t="shared" si="359"/>
        <v>0</v>
      </c>
      <c r="AM3595">
        <f t="shared" si="359"/>
        <v>0</v>
      </c>
    </row>
    <row r="3596" spans="1:39" x14ac:dyDescent="0.3">
      <c r="A3596" t="s">
        <v>456</v>
      </c>
      <c r="B3596" t="s">
        <v>35</v>
      </c>
      <c r="C3596" t="s">
        <v>1</v>
      </c>
      <c r="D3596">
        <v>1981</v>
      </c>
      <c r="E3596" t="s">
        <v>18677</v>
      </c>
      <c r="F3596" t="s">
        <v>18781</v>
      </c>
      <c r="G3596" t="s">
        <v>18820</v>
      </c>
      <c r="H3596">
        <v>7.2</v>
      </c>
      <c r="I3596">
        <v>131000</v>
      </c>
      <c r="J3596" t="s">
        <v>124</v>
      </c>
      <c r="K3596" t="s">
        <v>124</v>
      </c>
      <c r="L3596" t="s">
        <v>457</v>
      </c>
      <c r="M3596" t="s">
        <v>45</v>
      </c>
      <c r="N3596">
        <v>6000000</v>
      </c>
      <c r="O3596">
        <v>25244626</v>
      </c>
      <c r="P3596" t="s">
        <v>126</v>
      </c>
      <c r="Q3596">
        <v>99</v>
      </c>
      <c r="R3596" t="s">
        <v>18662</v>
      </c>
      <c r="S3596">
        <v>19244626</v>
      </c>
      <c r="T3596">
        <v>1980</v>
      </c>
      <c r="U3596">
        <f t="shared" si="360"/>
        <v>1</v>
      </c>
      <c r="V3596">
        <f t="shared" si="360"/>
        <v>0</v>
      </c>
      <c r="W3596">
        <f t="shared" si="360"/>
        <v>0</v>
      </c>
      <c r="X3596">
        <f t="shared" si="360"/>
        <v>0</v>
      </c>
      <c r="Y3596">
        <f t="shared" si="360"/>
        <v>0</v>
      </c>
      <c r="Z3596">
        <f t="shared" si="360"/>
        <v>0</v>
      </c>
      <c r="AA3596">
        <f t="shared" si="360"/>
        <v>0</v>
      </c>
      <c r="AB3596">
        <f t="shared" si="360"/>
        <v>0</v>
      </c>
      <c r="AC3596">
        <f t="shared" si="360"/>
        <v>0</v>
      </c>
      <c r="AD3596">
        <f t="shared" si="360"/>
        <v>0</v>
      </c>
      <c r="AE3596">
        <f t="shared" si="360"/>
        <v>0</v>
      </c>
      <c r="AF3596">
        <f t="shared" si="360"/>
        <v>0</v>
      </c>
      <c r="AG3596">
        <f t="shared" si="360"/>
        <v>0</v>
      </c>
      <c r="AH3596">
        <f t="shared" si="360"/>
        <v>0</v>
      </c>
      <c r="AI3596">
        <f t="shared" si="360"/>
        <v>0</v>
      </c>
      <c r="AJ3596">
        <f t="shared" si="360"/>
        <v>0</v>
      </c>
      <c r="AK3596">
        <f t="shared" si="359"/>
        <v>0</v>
      </c>
      <c r="AL3596">
        <f t="shared" si="359"/>
        <v>0</v>
      </c>
      <c r="AM3596">
        <f t="shared" si="359"/>
        <v>0</v>
      </c>
    </row>
    <row r="3597" spans="1:39" x14ac:dyDescent="0.3">
      <c r="A3597" t="s">
        <v>8815</v>
      </c>
      <c r="B3597" t="s">
        <v>35</v>
      </c>
      <c r="C3597" t="s">
        <v>1</v>
      </c>
      <c r="D3597">
        <v>1998</v>
      </c>
      <c r="E3597" t="s">
        <v>18685</v>
      </c>
      <c r="F3597" t="s">
        <v>18774</v>
      </c>
      <c r="G3597" t="s">
        <v>18814</v>
      </c>
      <c r="H3597">
        <v>7</v>
      </c>
      <c r="I3597">
        <v>78000</v>
      </c>
      <c r="J3597" t="s">
        <v>7816</v>
      </c>
      <c r="K3597" t="s">
        <v>2128</v>
      </c>
      <c r="L3597" t="s">
        <v>3610</v>
      </c>
      <c r="M3597" t="s">
        <v>45</v>
      </c>
      <c r="O3597">
        <v>25232289</v>
      </c>
      <c r="P3597" t="s">
        <v>6070</v>
      </c>
      <c r="Q3597">
        <v>124</v>
      </c>
      <c r="R3597" t="s">
        <v>18662</v>
      </c>
      <c r="S3597">
        <v>25232289</v>
      </c>
      <c r="T3597">
        <v>1990</v>
      </c>
      <c r="U3597">
        <f t="shared" si="360"/>
        <v>1</v>
      </c>
      <c r="V3597">
        <f t="shared" si="360"/>
        <v>0</v>
      </c>
      <c r="W3597">
        <f t="shared" si="360"/>
        <v>0</v>
      </c>
      <c r="X3597">
        <f t="shared" si="360"/>
        <v>0</v>
      </c>
      <c r="Y3597">
        <f t="shared" si="360"/>
        <v>0</v>
      </c>
      <c r="Z3597">
        <f t="shared" si="360"/>
        <v>0</v>
      </c>
      <c r="AA3597">
        <f t="shared" si="360"/>
        <v>0</v>
      </c>
      <c r="AB3597">
        <f t="shared" si="360"/>
        <v>0</v>
      </c>
      <c r="AC3597">
        <f t="shared" si="360"/>
        <v>0</v>
      </c>
      <c r="AD3597">
        <f t="shared" si="360"/>
        <v>0</v>
      </c>
      <c r="AE3597">
        <f t="shared" si="360"/>
        <v>0</v>
      </c>
      <c r="AF3597">
        <f t="shared" si="360"/>
        <v>0</v>
      </c>
      <c r="AG3597">
        <f t="shared" si="360"/>
        <v>0</v>
      </c>
      <c r="AH3597">
        <f t="shared" si="360"/>
        <v>0</v>
      </c>
      <c r="AI3597">
        <f t="shared" si="360"/>
        <v>0</v>
      </c>
      <c r="AJ3597">
        <f t="shared" si="360"/>
        <v>0</v>
      </c>
      <c r="AK3597">
        <f t="shared" si="359"/>
        <v>0</v>
      </c>
      <c r="AL3597">
        <f t="shared" si="359"/>
        <v>0</v>
      </c>
      <c r="AM3597">
        <f t="shared" si="359"/>
        <v>0</v>
      </c>
    </row>
    <row r="3598" spans="1:39" x14ac:dyDescent="0.3">
      <c r="A3598" t="s">
        <v>12836</v>
      </c>
      <c r="B3598" t="s">
        <v>405</v>
      </c>
      <c r="C3598" t="s">
        <v>7</v>
      </c>
      <c r="D3598">
        <v>2006</v>
      </c>
      <c r="E3598" t="s">
        <v>18682</v>
      </c>
      <c r="F3598" t="s">
        <v>18797</v>
      </c>
      <c r="G3598" t="s">
        <v>18916</v>
      </c>
      <c r="H3598">
        <v>6.1</v>
      </c>
      <c r="I3598">
        <v>19000</v>
      </c>
      <c r="J3598" t="s">
        <v>8897</v>
      </c>
      <c r="K3598" t="s">
        <v>8897</v>
      </c>
      <c r="L3598" t="s">
        <v>8898</v>
      </c>
      <c r="M3598" t="s">
        <v>8899</v>
      </c>
      <c r="O3598">
        <v>25229168</v>
      </c>
      <c r="P3598" t="s">
        <v>8900</v>
      </c>
      <c r="Q3598">
        <v>193</v>
      </c>
      <c r="R3598" t="s">
        <v>18662</v>
      </c>
      <c r="S3598">
        <v>25229168</v>
      </c>
      <c r="T3598">
        <v>2000</v>
      </c>
      <c r="U3598">
        <f t="shared" si="360"/>
        <v>0</v>
      </c>
      <c r="V3598">
        <f t="shared" si="360"/>
        <v>0</v>
      </c>
      <c r="W3598">
        <f t="shared" si="360"/>
        <v>0</v>
      </c>
      <c r="X3598">
        <f t="shared" si="360"/>
        <v>0</v>
      </c>
      <c r="Y3598">
        <f t="shared" si="360"/>
        <v>0</v>
      </c>
      <c r="Z3598">
        <f t="shared" si="360"/>
        <v>0</v>
      </c>
      <c r="AA3598">
        <f t="shared" si="360"/>
        <v>1</v>
      </c>
      <c r="AB3598">
        <f t="shared" si="360"/>
        <v>0</v>
      </c>
      <c r="AC3598">
        <f t="shared" si="360"/>
        <v>0</v>
      </c>
      <c r="AD3598">
        <f t="shared" si="360"/>
        <v>0</v>
      </c>
      <c r="AE3598">
        <f t="shared" si="360"/>
        <v>0</v>
      </c>
      <c r="AF3598">
        <f t="shared" si="360"/>
        <v>0</v>
      </c>
      <c r="AG3598">
        <f t="shared" si="360"/>
        <v>0</v>
      </c>
      <c r="AH3598">
        <f t="shared" si="360"/>
        <v>0</v>
      </c>
      <c r="AI3598">
        <f t="shared" si="360"/>
        <v>0</v>
      </c>
      <c r="AJ3598">
        <f t="shared" si="360"/>
        <v>0</v>
      </c>
      <c r="AK3598">
        <f t="shared" si="359"/>
        <v>0</v>
      </c>
      <c r="AL3598">
        <f t="shared" si="359"/>
        <v>0</v>
      </c>
      <c r="AM3598">
        <f t="shared" si="359"/>
        <v>0</v>
      </c>
    </row>
    <row r="3599" spans="1:39" x14ac:dyDescent="0.3">
      <c r="A3599" t="s">
        <v>12235</v>
      </c>
      <c r="B3599" t="s">
        <v>35</v>
      </c>
      <c r="C3599" t="s">
        <v>7</v>
      </c>
      <c r="D3599">
        <v>2005</v>
      </c>
      <c r="E3599" t="s">
        <v>18679</v>
      </c>
      <c r="F3599" t="s">
        <v>18784</v>
      </c>
      <c r="G3599" t="s">
        <v>18808</v>
      </c>
      <c r="H3599">
        <v>7.3</v>
      </c>
      <c r="I3599">
        <v>41000</v>
      </c>
      <c r="J3599" t="s">
        <v>10947</v>
      </c>
      <c r="K3599" t="s">
        <v>10138</v>
      </c>
      <c r="L3599" t="s">
        <v>9509</v>
      </c>
      <c r="M3599" t="s">
        <v>45</v>
      </c>
      <c r="N3599">
        <v>35000000</v>
      </c>
      <c r="O3599">
        <v>25211175</v>
      </c>
      <c r="P3599" t="s">
        <v>40</v>
      </c>
      <c r="Q3599">
        <v>126</v>
      </c>
      <c r="R3599" t="s">
        <v>18662</v>
      </c>
      <c r="S3599">
        <v>-9788825</v>
      </c>
      <c r="T3599">
        <v>2000</v>
      </c>
      <c r="U3599">
        <f t="shared" si="360"/>
        <v>0</v>
      </c>
      <c r="V3599">
        <f t="shared" si="360"/>
        <v>0</v>
      </c>
      <c r="W3599">
        <f t="shared" si="360"/>
        <v>0</v>
      </c>
      <c r="X3599">
        <f t="shared" si="360"/>
        <v>0</v>
      </c>
      <c r="Y3599">
        <f t="shared" si="359"/>
        <v>0</v>
      </c>
      <c r="Z3599">
        <f t="shared" si="359"/>
        <v>0</v>
      </c>
      <c r="AA3599">
        <f t="shared" si="359"/>
        <v>1</v>
      </c>
      <c r="AB3599">
        <f t="shared" si="359"/>
        <v>0</v>
      </c>
      <c r="AC3599">
        <f t="shared" si="359"/>
        <v>0</v>
      </c>
      <c r="AD3599">
        <f t="shared" si="359"/>
        <v>0</v>
      </c>
      <c r="AE3599">
        <f t="shared" si="359"/>
        <v>0</v>
      </c>
      <c r="AF3599">
        <f t="shared" si="359"/>
        <v>0</v>
      </c>
      <c r="AG3599">
        <f t="shared" si="359"/>
        <v>0</v>
      </c>
      <c r="AH3599">
        <f t="shared" si="359"/>
        <v>0</v>
      </c>
      <c r="AI3599">
        <f t="shared" si="359"/>
        <v>0</v>
      </c>
      <c r="AJ3599">
        <f t="shared" si="359"/>
        <v>0</v>
      </c>
      <c r="AK3599">
        <f t="shared" si="359"/>
        <v>0</v>
      </c>
      <c r="AL3599">
        <f t="shared" si="359"/>
        <v>0</v>
      </c>
      <c r="AM3599">
        <f t="shared" si="359"/>
        <v>0</v>
      </c>
    </row>
    <row r="3600" spans="1:39" x14ac:dyDescent="0.3">
      <c r="A3600" t="s">
        <v>3435</v>
      </c>
      <c r="B3600" t="s">
        <v>35</v>
      </c>
      <c r="C3600" t="s">
        <v>6</v>
      </c>
      <c r="D3600">
        <v>1987</v>
      </c>
      <c r="E3600" t="s">
        <v>18680</v>
      </c>
      <c r="F3600" t="s">
        <v>18782</v>
      </c>
      <c r="G3600" t="s">
        <v>3709</v>
      </c>
      <c r="H3600">
        <v>6.4</v>
      </c>
      <c r="I3600">
        <v>9000</v>
      </c>
      <c r="J3600" t="s">
        <v>610</v>
      </c>
      <c r="K3600" t="s">
        <v>2745</v>
      </c>
      <c r="L3600" t="s">
        <v>2171</v>
      </c>
      <c r="M3600" t="s">
        <v>45</v>
      </c>
      <c r="N3600">
        <v>10500000</v>
      </c>
      <c r="O3600">
        <v>25205460</v>
      </c>
      <c r="P3600" t="s">
        <v>3436</v>
      </c>
      <c r="Q3600">
        <v>102</v>
      </c>
      <c r="R3600" t="s">
        <v>18662</v>
      </c>
      <c r="S3600">
        <v>14705460</v>
      </c>
      <c r="T3600">
        <v>1980</v>
      </c>
      <c r="U3600">
        <f t="shared" si="360"/>
        <v>0</v>
      </c>
      <c r="V3600">
        <f t="shared" si="360"/>
        <v>0</v>
      </c>
      <c r="W3600">
        <f t="shared" si="360"/>
        <v>0</v>
      </c>
      <c r="X3600">
        <f t="shared" si="360"/>
        <v>0</v>
      </c>
      <c r="Y3600">
        <f t="shared" si="360"/>
        <v>0</v>
      </c>
      <c r="Z3600">
        <f t="shared" si="360"/>
        <v>1</v>
      </c>
      <c r="AA3600">
        <f t="shared" si="360"/>
        <v>0</v>
      </c>
      <c r="AB3600">
        <f t="shared" si="360"/>
        <v>0</v>
      </c>
      <c r="AC3600">
        <f t="shared" si="360"/>
        <v>0</v>
      </c>
      <c r="AD3600">
        <f t="shared" si="360"/>
        <v>0</v>
      </c>
      <c r="AE3600">
        <f t="shared" si="360"/>
        <v>0</v>
      </c>
      <c r="AF3600">
        <f t="shared" si="360"/>
        <v>0</v>
      </c>
      <c r="AG3600">
        <f t="shared" si="360"/>
        <v>0</v>
      </c>
      <c r="AH3600">
        <f t="shared" si="360"/>
        <v>0</v>
      </c>
      <c r="AI3600">
        <f t="shared" si="360"/>
        <v>0</v>
      </c>
      <c r="AJ3600">
        <f t="shared" si="360"/>
        <v>0</v>
      </c>
      <c r="AK3600">
        <f t="shared" si="359"/>
        <v>0</v>
      </c>
      <c r="AL3600">
        <f t="shared" si="359"/>
        <v>0</v>
      </c>
      <c r="AM3600">
        <f t="shared" si="359"/>
        <v>0</v>
      </c>
    </row>
    <row r="3601" spans="1:39" x14ac:dyDescent="0.3">
      <c r="A3601" t="s">
        <v>5466</v>
      </c>
      <c r="B3601" t="s">
        <v>1761</v>
      </c>
      <c r="C3601" t="s">
        <v>5</v>
      </c>
      <c r="D3601">
        <v>1991</v>
      </c>
      <c r="E3601" t="s">
        <v>18676</v>
      </c>
      <c r="F3601" t="s">
        <v>18794</v>
      </c>
      <c r="G3601" t="s">
        <v>18700</v>
      </c>
      <c r="H3601">
        <v>6.3</v>
      </c>
      <c r="I3601">
        <v>29000</v>
      </c>
      <c r="J3601" t="s">
        <v>2930</v>
      </c>
      <c r="K3601" t="s">
        <v>5467</v>
      </c>
      <c r="L3601" t="s">
        <v>5314</v>
      </c>
      <c r="M3601" t="s">
        <v>45</v>
      </c>
      <c r="O3601">
        <v>25196249</v>
      </c>
      <c r="P3601" t="s">
        <v>3627</v>
      </c>
      <c r="Q3601">
        <v>102</v>
      </c>
      <c r="R3601" t="s">
        <v>18662</v>
      </c>
      <c r="S3601">
        <v>25196249</v>
      </c>
      <c r="T3601">
        <v>1990</v>
      </c>
      <c r="U3601">
        <f t="shared" si="360"/>
        <v>0</v>
      </c>
      <c r="V3601">
        <f t="shared" si="360"/>
        <v>0</v>
      </c>
      <c r="W3601">
        <f t="shared" si="360"/>
        <v>0</v>
      </c>
      <c r="X3601">
        <f t="shared" si="360"/>
        <v>0</v>
      </c>
      <c r="Y3601">
        <f t="shared" si="360"/>
        <v>1</v>
      </c>
      <c r="Z3601">
        <f t="shared" si="360"/>
        <v>0</v>
      </c>
      <c r="AA3601">
        <f t="shared" si="360"/>
        <v>0</v>
      </c>
      <c r="AB3601">
        <f t="shared" si="360"/>
        <v>0</v>
      </c>
      <c r="AC3601">
        <f t="shared" si="360"/>
        <v>0</v>
      </c>
      <c r="AD3601">
        <f t="shared" si="360"/>
        <v>0</v>
      </c>
      <c r="AE3601">
        <f t="shared" si="360"/>
        <v>0</v>
      </c>
      <c r="AF3601">
        <f t="shared" si="360"/>
        <v>0</v>
      </c>
      <c r="AG3601">
        <f t="shared" si="360"/>
        <v>0</v>
      </c>
      <c r="AH3601">
        <f t="shared" si="360"/>
        <v>0</v>
      </c>
      <c r="AI3601">
        <f t="shared" si="360"/>
        <v>0</v>
      </c>
      <c r="AJ3601">
        <f t="shared" si="360"/>
        <v>0</v>
      </c>
      <c r="AK3601">
        <f t="shared" si="359"/>
        <v>0</v>
      </c>
      <c r="AL3601">
        <f t="shared" si="359"/>
        <v>0</v>
      </c>
      <c r="AM3601">
        <f t="shared" si="359"/>
        <v>0</v>
      </c>
    </row>
    <row r="3602" spans="1:39" x14ac:dyDescent="0.3">
      <c r="A3602" t="s">
        <v>14415</v>
      </c>
      <c r="B3602" t="s">
        <v>35</v>
      </c>
      <c r="C3602" t="s">
        <v>7</v>
      </c>
      <c r="D3602">
        <v>2010</v>
      </c>
      <c r="E3602" t="s">
        <v>18680</v>
      </c>
      <c r="F3602" t="s">
        <v>18769</v>
      </c>
      <c r="G3602" t="s">
        <v>18776</v>
      </c>
      <c r="H3602">
        <v>7.5</v>
      </c>
      <c r="I3602">
        <v>88000</v>
      </c>
      <c r="J3602" t="s">
        <v>9811</v>
      </c>
      <c r="K3602" t="s">
        <v>9811</v>
      </c>
      <c r="L3602" t="s">
        <v>9995</v>
      </c>
      <c r="M3602" t="s">
        <v>1050</v>
      </c>
      <c r="O3602">
        <v>25147786</v>
      </c>
      <c r="P3602" t="s">
        <v>14416</v>
      </c>
      <c r="Q3602">
        <v>148</v>
      </c>
      <c r="R3602" t="s">
        <v>18662</v>
      </c>
      <c r="S3602">
        <v>25147786</v>
      </c>
      <c r="T3602">
        <v>2010</v>
      </c>
      <c r="U3602">
        <f t="shared" si="360"/>
        <v>0</v>
      </c>
      <c r="V3602">
        <f t="shared" si="360"/>
        <v>0</v>
      </c>
      <c r="W3602">
        <f t="shared" si="360"/>
        <v>0</v>
      </c>
      <c r="X3602">
        <f t="shared" si="360"/>
        <v>0</v>
      </c>
      <c r="Y3602">
        <f t="shared" si="360"/>
        <v>0</v>
      </c>
      <c r="Z3602">
        <f t="shared" si="360"/>
        <v>0</v>
      </c>
      <c r="AA3602">
        <f t="shared" si="360"/>
        <v>1</v>
      </c>
      <c r="AB3602">
        <f t="shared" si="360"/>
        <v>0</v>
      </c>
      <c r="AC3602">
        <f t="shared" si="360"/>
        <v>0</v>
      </c>
      <c r="AD3602">
        <f t="shared" si="360"/>
        <v>0</v>
      </c>
      <c r="AE3602">
        <f t="shared" si="360"/>
        <v>0</v>
      </c>
      <c r="AF3602">
        <f t="shared" si="360"/>
        <v>0</v>
      </c>
      <c r="AG3602">
        <f t="shared" si="360"/>
        <v>0</v>
      </c>
      <c r="AH3602">
        <f t="shared" si="360"/>
        <v>0</v>
      </c>
      <c r="AI3602">
        <f t="shared" si="360"/>
        <v>0</v>
      </c>
      <c r="AJ3602">
        <f t="shared" si="360"/>
        <v>0</v>
      </c>
      <c r="AK3602">
        <f t="shared" si="359"/>
        <v>0</v>
      </c>
      <c r="AL3602">
        <f t="shared" si="359"/>
        <v>0</v>
      </c>
      <c r="AM3602">
        <f t="shared" si="359"/>
        <v>0</v>
      </c>
    </row>
    <row r="3603" spans="1:39" x14ac:dyDescent="0.3">
      <c r="A3603" t="s">
        <v>3180</v>
      </c>
      <c r="B3603" t="s">
        <v>35</v>
      </c>
      <c r="C3603" t="s">
        <v>6</v>
      </c>
      <c r="D3603">
        <v>1986</v>
      </c>
      <c r="E3603" t="s">
        <v>18678</v>
      </c>
      <c r="F3603" t="s">
        <v>18803</v>
      </c>
      <c r="G3603" t="s">
        <v>18695</v>
      </c>
      <c r="H3603">
        <v>6</v>
      </c>
      <c r="I3603">
        <v>6200</v>
      </c>
      <c r="J3603" t="s">
        <v>365</v>
      </c>
      <c r="K3603" t="s">
        <v>3181</v>
      </c>
      <c r="L3603" t="s">
        <v>121</v>
      </c>
      <c r="M3603" t="s">
        <v>45</v>
      </c>
      <c r="N3603">
        <v>15000000</v>
      </c>
      <c r="O3603">
        <v>25147055</v>
      </c>
      <c r="P3603" t="s">
        <v>3182</v>
      </c>
      <c r="Q3603">
        <v>103</v>
      </c>
      <c r="R3603" t="s">
        <v>18662</v>
      </c>
      <c r="S3603">
        <v>10147055</v>
      </c>
      <c r="T3603">
        <v>1980</v>
      </c>
      <c r="U3603">
        <f t="shared" si="360"/>
        <v>0</v>
      </c>
      <c r="V3603">
        <f t="shared" si="360"/>
        <v>0</v>
      </c>
      <c r="W3603">
        <f t="shared" si="360"/>
        <v>0</v>
      </c>
      <c r="X3603">
        <f t="shared" si="360"/>
        <v>0</v>
      </c>
      <c r="Y3603">
        <f t="shared" si="360"/>
        <v>0</v>
      </c>
      <c r="Z3603">
        <f t="shared" si="360"/>
        <v>1</v>
      </c>
      <c r="AA3603">
        <f t="shared" si="360"/>
        <v>0</v>
      </c>
      <c r="AB3603">
        <f t="shared" si="360"/>
        <v>0</v>
      </c>
      <c r="AC3603">
        <f t="shared" si="360"/>
        <v>0</v>
      </c>
      <c r="AD3603">
        <f t="shared" si="360"/>
        <v>0</v>
      </c>
      <c r="AE3603">
        <f t="shared" si="360"/>
        <v>0</v>
      </c>
      <c r="AF3603">
        <f t="shared" si="360"/>
        <v>0</v>
      </c>
      <c r="AG3603">
        <f t="shared" si="360"/>
        <v>0</v>
      </c>
      <c r="AH3603">
        <f t="shared" si="360"/>
        <v>0</v>
      </c>
      <c r="AI3603">
        <f t="shared" si="360"/>
        <v>0</v>
      </c>
      <c r="AJ3603">
        <f t="shared" si="360"/>
        <v>0</v>
      </c>
      <c r="AK3603">
        <f t="shared" si="359"/>
        <v>0</v>
      </c>
      <c r="AL3603">
        <f t="shared" si="359"/>
        <v>0</v>
      </c>
      <c r="AM3603">
        <f t="shared" si="359"/>
        <v>0</v>
      </c>
    </row>
    <row r="3604" spans="1:39" x14ac:dyDescent="0.3">
      <c r="A3604" t="s">
        <v>7927</v>
      </c>
      <c r="B3604" t="s">
        <v>48</v>
      </c>
      <c r="C3604" t="s">
        <v>2</v>
      </c>
      <c r="D3604">
        <v>1996</v>
      </c>
      <c r="E3604" t="s">
        <v>3869</v>
      </c>
      <c r="F3604" t="s">
        <v>18805</v>
      </c>
      <c r="G3604" t="s">
        <v>18809</v>
      </c>
      <c r="H3604">
        <v>6.8</v>
      </c>
      <c r="I3604">
        <v>24000</v>
      </c>
      <c r="J3604" t="s">
        <v>1511</v>
      </c>
      <c r="K3604" t="s">
        <v>7928</v>
      </c>
      <c r="L3604" t="s">
        <v>2991</v>
      </c>
      <c r="M3604" t="s">
        <v>45</v>
      </c>
      <c r="N3604">
        <v>22000000</v>
      </c>
      <c r="O3604">
        <v>25143818</v>
      </c>
      <c r="P3604" t="s">
        <v>46</v>
      </c>
      <c r="Q3604">
        <v>107</v>
      </c>
      <c r="R3604" t="s">
        <v>18662</v>
      </c>
      <c r="S3604">
        <v>3143818</v>
      </c>
      <c r="T3604">
        <v>1990</v>
      </c>
      <c r="U3604">
        <f t="shared" si="360"/>
        <v>0</v>
      </c>
      <c r="V3604">
        <f t="shared" si="360"/>
        <v>1</v>
      </c>
      <c r="W3604">
        <f t="shared" si="360"/>
        <v>0</v>
      </c>
      <c r="X3604">
        <f t="shared" si="360"/>
        <v>0</v>
      </c>
      <c r="Y3604">
        <f t="shared" si="360"/>
        <v>0</v>
      </c>
      <c r="Z3604">
        <f t="shared" si="360"/>
        <v>0</v>
      </c>
      <c r="AA3604">
        <f t="shared" si="360"/>
        <v>0</v>
      </c>
      <c r="AB3604">
        <f t="shared" si="360"/>
        <v>0</v>
      </c>
      <c r="AC3604">
        <f t="shared" si="360"/>
        <v>0</v>
      </c>
      <c r="AD3604">
        <f t="shared" si="360"/>
        <v>0</v>
      </c>
      <c r="AE3604">
        <f t="shared" si="360"/>
        <v>0</v>
      </c>
      <c r="AF3604">
        <f t="shared" si="360"/>
        <v>0</v>
      </c>
      <c r="AG3604">
        <f t="shared" si="360"/>
        <v>0</v>
      </c>
      <c r="AH3604">
        <f t="shared" si="360"/>
        <v>0</v>
      </c>
      <c r="AI3604">
        <f t="shared" si="360"/>
        <v>0</v>
      </c>
      <c r="AJ3604">
        <f t="shared" si="360"/>
        <v>0</v>
      </c>
      <c r="AK3604">
        <f t="shared" si="359"/>
        <v>0</v>
      </c>
      <c r="AL3604">
        <f t="shared" si="359"/>
        <v>0</v>
      </c>
      <c r="AM3604">
        <f t="shared" si="359"/>
        <v>0</v>
      </c>
    </row>
    <row r="3605" spans="1:39" x14ac:dyDescent="0.3">
      <c r="A3605" t="s">
        <v>6036</v>
      </c>
      <c r="B3605" t="s">
        <v>48</v>
      </c>
      <c r="C3605" t="s">
        <v>5</v>
      </c>
      <c r="D3605">
        <v>1992</v>
      </c>
      <c r="E3605" t="s">
        <v>18683</v>
      </c>
      <c r="F3605" t="s">
        <v>18766</v>
      </c>
      <c r="G3605" t="s">
        <v>18691</v>
      </c>
      <c r="H3605">
        <v>6.9</v>
      </c>
      <c r="I3605">
        <v>19000</v>
      </c>
      <c r="J3605" t="s">
        <v>392</v>
      </c>
      <c r="K3605" t="s">
        <v>6037</v>
      </c>
      <c r="L3605" t="s">
        <v>6038</v>
      </c>
      <c r="M3605" t="s">
        <v>45</v>
      </c>
      <c r="O3605">
        <v>25105517</v>
      </c>
      <c r="P3605" t="s">
        <v>117</v>
      </c>
      <c r="Q3605">
        <v>101</v>
      </c>
      <c r="R3605" t="s">
        <v>18662</v>
      </c>
      <c r="S3605">
        <v>25105517</v>
      </c>
      <c r="T3605">
        <v>1990</v>
      </c>
      <c r="U3605">
        <f t="shared" si="360"/>
        <v>0</v>
      </c>
      <c r="V3605">
        <f t="shared" si="360"/>
        <v>0</v>
      </c>
      <c r="W3605">
        <f t="shared" si="360"/>
        <v>0</v>
      </c>
      <c r="X3605">
        <f t="shared" si="360"/>
        <v>0</v>
      </c>
      <c r="Y3605">
        <f t="shared" si="360"/>
        <v>1</v>
      </c>
      <c r="Z3605">
        <f t="shared" si="360"/>
        <v>0</v>
      </c>
      <c r="AA3605">
        <f t="shared" si="360"/>
        <v>0</v>
      </c>
      <c r="AB3605">
        <f t="shared" si="360"/>
        <v>0</v>
      </c>
      <c r="AC3605">
        <f t="shared" si="360"/>
        <v>0</v>
      </c>
      <c r="AD3605">
        <f t="shared" si="360"/>
        <v>0</v>
      </c>
      <c r="AE3605">
        <f t="shared" si="360"/>
        <v>0</v>
      </c>
      <c r="AF3605">
        <f t="shared" si="360"/>
        <v>0</v>
      </c>
      <c r="AG3605">
        <f t="shared" si="360"/>
        <v>0</v>
      </c>
      <c r="AH3605">
        <f t="shared" si="360"/>
        <v>0</v>
      </c>
      <c r="AI3605">
        <f t="shared" si="360"/>
        <v>0</v>
      </c>
      <c r="AJ3605">
        <f t="shared" si="360"/>
        <v>0</v>
      </c>
      <c r="AK3605">
        <f t="shared" si="359"/>
        <v>0</v>
      </c>
      <c r="AL3605">
        <f t="shared" si="359"/>
        <v>0</v>
      </c>
      <c r="AM3605">
        <f t="shared" si="359"/>
        <v>0</v>
      </c>
    </row>
    <row r="3606" spans="1:39" x14ac:dyDescent="0.3">
      <c r="A3606" t="s">
        <v>8314</v>
      </c>
      <c r="B3606" t="s">
        <v>35</v>
      </c>
      <c r="C3606" t="s">
        <v>6</v>
      </c>
      <c r="D3606">
        <v>1997</v>
      </c>
      <c r="E3606" t="s">
        <v>18684</v>
      </c>
      <c r="F3606" t="s">
        <v>18784</v>
      </c>
      <c r="G3606" t="s">
        <v>18764</v>
      </c>
      <c r="H3606">
        <v>6.6</v>
      </c>
      <c r="I3606">
        <v>37000</v>
      </c>
      <c r="J3606" t="s">
        <v>89</v>
      </c>
      <c r="K3606" t="s">
        <v>8315</v>
      </c>
      <c r="L3606" t="s">
        <v>2297</v>
      </c>
      <c r="M3606" t="s">
        <v>45</v>
      </c>
      <c r="N3606">
        <v>35000000</v>
      </c>
      <c r="O3606">
        <v>25105255</v>
      </c>
      <c r="P3606" t="s">
        <v>40</v>
      </c>
      <c r="Q3606">
        <v>155</v>
      </c>
      <c r="R3606" t="s">
        <v>18662</v>
      </c>
      <c r="S3606">
        <v>-9894745</v>
      </c>
      <c r="T3606">
        <v>1990</v>
      </c>
      <c r="U3606">
        <f t="shared" si="360"/>
        <v>0</v>
      </c>
      <c r="V3606">
        <f t="shared" si="360"/>
        <v>0</v>
      </c>
      <c r="W3606">
        <f t="shared" si="360"/>
        <v>0</v>
      </c>
      <c r="X3606">
        <f t="shared" si="360"/>
        <v>0</v>
      </c>
      <c r="Y3606">
        <f t="shared" si="360"/>
        <v>0</v>
      </c>
      <c r="Z3606">
        <f t="shared" si="360"/>
        <v>1</v>
      </c>
      <c r="AA3606">
        <f t="shared" si="360"/>
        <v>0</v>
      </c>
      <c r="AB3606">
        <f t="shared" si="360"/>
        <v>0</v>
      </c>
      <c r="AC3606">
        <f t="shared" si="360"/>
        <v>0</v>
      </c>
      <c r="AD3606">
        <f t="shared" si="360"/>
        <v>0</v>
      </c>
      <c r="AE3606">
        <f t="shared" si="360"/>
        <v>0</v>
      </c>
      <c r="AF3606">
        <f t="shared" si="360"/>
        <v>0</v>
      </c>
      <c r="AG3606">
        <f t="shared" si="360"/>
        <v>0</v>
      </c>
      <c r="AH3606">
        <f t="shared" si="360"/>
        <v>0</v>
      </c>
      <c r="AI3606">
        <f t="shared" si="360"/>
        <v>0</v>
      </c>
      <c r="AJ3606">
        <f t="shared" si="360"/>
        <v>0</v>
      </c>
      <c r="AK3606">
        <f t="shared" si="359"/>
        <v>0</v>
      </c>
      <c r="AL3606">
        <f t="shared" si="359"/>
        <v>0</v>
      </c>
      <c r="AM3606">
        <f t="shared" si="359"/>
        <v>0</v>
      </c>
    </row>
    <row r="3607" spans="1:39" x14ac:dyDescent="0.3">
      <c r="A3607" t="s">
        <v>5620</v>
      </c>
      <c r="B3607" t="s">
        <v>1761</v>
      </c>
      <c r="C3607" t="s">
        <v>5</v>
      </c>
      <c r="D3607">
        <v>1991</v>
      </c>
      <c r="E3607" t="s">
        <v>10875</v>
      </c>
      <c r="F3607" t="s">
        <v>18791</v>
      </c>
      <c r="G3607" t="s">
        <v>18700</v>
      </c>
      <c r="H3607">
        <v>6.4</v>
      </c>
      <c r="I3607">
        <v>10000</v>
      </c>
      <c r="J3607" t="s">
        <v>1802</v>
      </c>
      <c r="K3607" t="s">
        <v>1802</v>
      </c>
      <c r="L3607" t="s">
        <v>1633</v>
      </c>
      <c r="M3607" t="s">
        <v>45</v>
      </c>
      <c r="O3607">
        <v>25092802</v>
      </c>
      <c r="P3607" t="s">
        <v>170</v>
      </c>
      <c r="Q3607">
        <v>104</v>
      </c>
      <c r="R3607" t="s">
        <v>18662</v>
      </c>
      <c r="S3607">
        <v>25092802</v>
      </c>
      <c r="T3607">
        <v>1990</v>
      </c>
      <c r="U3607">
        <f t="shared" si="360"/>
        <v>0</v>
      </c>
      <c r="V3607">
        <f t="shared" si="360"/>
        <v>0</v>
      </c>
      <c r="W3607">
        <f t="shared" si="360"/>
        <v>0</v>
      </c>
      <c r="X3607">
        <f t="shared" si="360"/>
        <v>0</v>
      </c>
      <c r="Y3607">
        <f t="shared" si="360"/>
        <v>1</v>
      </c>
      <c r="Z3607">
        <f t="shared" si="360"/>
        <v>0</v>
      </c>
      <c r="AA3607">
        <f t="shared" si="360"/>
        <v>0</v>
      </c>
      <c r="AB3607">
        <f t="shared" si="360"/>
        <v>0</v>
      </c>
      <c r="AC3607">
        <f t="shared" si="360"/>
        <v>0</v>
      </c>
      <c r="AD3607">
        <f t="shared" si="360"/>
        <v>0</v>
      </c>
      <c r="AE3607">
        <f t="shared" si="360"/>
        <v>0</v>
      </c>
      <c r="AF3607">
        <f t="shared" si="360"/>
        <v>0</v>
      </c>
      <c r="AG3607">
        <f t="shared" si="360"/>
        <v>0</v>
      </c>
      <c r="AH3607">
        <f t="shared" si="360"/>
        <v>0</v>
      </c>
      <c r="AI3607">
        <f t="shared" si="360"/>
        <v>0</v>
      </c>
      <c r="AJ3607">
        <f t="shared" si="360"/>
        <v>0</v>
      </c>
      <c r="AK3607">
        <f t="shared" si="359"/>
        <v>0</v>
      </c>
      <c r="AL3607">
        <f t="shared" si="359"/>
        <v>0</v>
      </c>
      <c r="AM3607">
        <f t="shared" si="359"/>
        <v>0</v>
      </c>
    </row>
    <row r="3608" spans="1:39" x14ac:dyDescent="0.3">
      <c r="A3608" t="s">
        <v>17128</v>
      </c>
      <c r="B3608" t="s">
        <v>1761</v>
      </c>
      <c r="C3608" t="s">
        <v>4</v>
      </c>
      <c r="D3608">
        <v>2016</v>
      </c>
      <c r="E3608" t="s">
        <v>18680</v>
      </c>
      <c r="F3608" t="s">
        <v>18763</v>
      </c>
      <c r="G3608" t="s">
        <v>18783</v>
      </c>
      <c r="H3608">
        <v>7.1</v>
      </c>
      <c r="I3608">
        <v>36000</v>
      </c>
      <c r="J3608" t="s">
        <v>4553</v>
      </c>
      <c r="K3608" t="s">
        <v>17129</v>
      </c>
      <c r="L3608" t="s">
        <v>17130</v>
      </c>
      <c r="M3608" t="s">
        <v>182</v>
      </c>
      <c r="N3608">
        <v>35000000</v>
      </c>
      <c r="O3608">
        <v>25070261</v>
      </c>
      <c r="P3608" t="s">
        <v>17131</v>
      </c>
      <c r="Q3608">
        <v>134</v>
      </c>
      <c r="R3608" t="s">
        <v>18662</v>
      </c>
      <c r="S3608">
        <v>-9929739</v>
      </c>
      <c r="T3608">
        <v>2010</v>
      </c>
      <c r="U3608">
        <f t="shared" si="360"/>
        <v>0</v>
      </c>
      <c r="V3608">
        <f t="shared" si="360"/>
        <v>0</v>
      </c>
      <c r="W3608">
        <f t="shared" si="360"/>
        <v>0</v>
      </c>
      <c r="X3608">
        <f t="shared" si="360"/>
        <v>1</v>
      </c>
      <c r="Y3608">
        <f t="shared" si="360"/>
        <v>0</v>
      </c>
      <c r="Z3608">
        <f t="shared" si="360"/>
        <v>0</v>
      </c>
      <c r="AA3608">
        <f t="shared" si="360"/>
        <v>0</v>
      </c>
      <c r="AB3608">
        <f t="shared" si="360"/>
        <v>0</v>
      </c>
      <c r="AC3608">
        <f t="shared" si="360"/>
        <v>0</v>
      </c>
      <c r="AD3608">
        <f t="shared" si="360"/>
        <v>0</v>
      </c>
      <c r="AE3608">
        <f t="shared" si="360"/>
        <v>0</v>
      </c>
      <c r="AF3608">
        <f t="shared" si="360"/>
        <v>0</v>
      </c>
      <c r="AG3608">
        <f t="shared" si="360"/>
        <v>0</v>
      </c>
      <c r="AH3608">
        <f t="shared" si="360"/>
        <v>0</v>
      </c>
      <c r="AI3608">
        <f t="shared" si="360"/>
        <v>0</v>
      </c>
      <c r="AJ3608">
        <f t="shared" si="360"/>
        <v>0</v>
      </c>
      <c r="AK3608">
        <f t="shared" si="359"/>
        <v>0</v>
      </c>
      <c r="AL3608">
        <f t="shared" si="359"/>
        <v>0</v>
      </c>
      <c r="AM3608">
        <f t="shared" si="359"/>
        <v>0</v>
      </c>
    </row>
    <row r="3609" spans="1:39" x14ac:dyDescent="0.3">
      <c r="A3609" t="s">
        <v>5127</v>
      </c>
      <c r="B3609" t="s">
        <v>35</v>
      </c>
      <c r="C3609" t="s">
        <v>1</v>
      </c>
      <c r="D3609">
        <v>1990</v>
      </c>
      <c r="E3609" t="s">
        <v>18677</v>
      </c>
      <c r="F3609" t="s">
        <v>18792</v>
      </c>
      <c r="G3609" t="s">
        <v>5344</v>
      </c>
      <c r="H3609">
        <v>5.6</v>
      </c>
      <c r="I3609">
        <v>16000</v>
      </c>
      <c r="J3609" t="s">
        <v>1258</v>
      </c>
      <c r="K3609" t="s">
        <v>5128</v>
      </c>
      <c r="L3609" t="s">
        <v>2858</v>
      </c>
      <c r="M3609" t="s">
        <v>45</v>
      </c>
      <c r="N3609">
        <v>20000000</v>
      </c>
      <c r="O3609">
        <v>25069101</v>
      </c>
      <c r="P3609" t="s">
        <v>61</v>
      </c>
      <c r="Q3609">
        <v>113</v>
      </c>
      <c r="R3609" t="s">
        <v>18662</v>
      </c>
      <c r="S3609">
        <v>5069101</v>
      </c>
      <c r="T3609">
        <v>1990</v>
      </c>
      <c r="U3609">
        <f t="shared" si="360"/>
        <v>1</v>
      </c>
      <c r="V3609">
        <f t="shared" si="360"/>
        <v>0</v>
      </c>
      <c r="W3609">
        <f t="shared" si="360"/>
        <v>0</v>
      </c>
      <c r="X3609">
        <f t="shared" si="360"/>
        <v>0</v>
      </c>
      <c r="Y3609">
        <f t="shared" si="360"/>
        <v>0</v>
      </c>
      <c r="Z3609">
        <f t="shared" si="360"/>
        <v>0</v>
      </c>
      <c r="AA3609">
        <f t="shared" si="360"/>
        <v>0</v>
      </c>
      <c r="AB3609">
        <f t="shared" si="360"/>
        <v>0</v>
      </c>
      <c r="AC3609">
        <f t="shared" si="360"/>
        <v>0</v>
      </c>
      <c r="AD3609">
        <f t="shared" si="360"/>
        <v>0</v>
      </c>
      <c r="AE3609">
        <f t="shared" si="360"/>
        <v>0</v>
      </c>
      <c r="AF3609">
        <f t="shared" si="360"/>
        <v>0</v>
      </c>
      <c r="AG3609">
        <f t="shared" si="360"/>
        <v>0</v>
      </c>
      <c r="AH3609">
        <f t="shared" si="360"/>
        <v>0</v>
      </c>
      <c r="AI3609">
        <f t="shared" si="360"/>
        <v>0</v>
      </c>
      <c r="AJ3609">
        <f t="shared" si="360"/>
        <v>0</v>
      </c>
      <c r="AK3609">
        <f t="shared" si="359"/>
        <v>0</v>
      </c>
      <c r="AL3609">
        <f t="shared" si="359"/>
        <v>0</v>
      </c>
      <c r="AM3609">
        <f t="shared" si="359"/>
        <v>0</v>
      </c>
    </row>
    <row r="3610" spans="1:39" x14ac:dyDescent="0.3">
      <c r="A3610" t="s">
        <v>2024</v>
      </c>
      <c r="B3610" t="s">
        <v>35</v>
      </c>
      <c r="C3610" t="s">
        <v>5</v>
      </c>
      <c r="D3610">
        <v>1984</v>
      </c>
      <c r="E3610" t="s">
        <v>18681</v>
      </c>
      <c r="F3610" t="s">
        <v>18782</v>
      </c>
      <c r="G3610" t="s">
        <v>18694</v>
      </c>
      <c r="H3610">
        <v>6.5</v>
      </c>
      <c r="I3610">
        <v>11000</v>
      </c>
      <c r="J3610" t="s">
        <v>377</v>
      </c>
      <c r="K3610" t="s">
        <v>377</v>
      </c>
      <c r="L3610" t="s">
        <v>99</v>
      </c>
      <c r="M3610" t="s">
        <v>45</v>
      </c>
      <c r="N3610">
        <v>13000000</v>
      </c>
      <c r="O3610">
        <v>25068724</v>
      </c>
      <c r="P3610" t="s">
        <v>485</v>
      </c>
      <c r="Q3610">
        <v>115</v>
      </c>
      <c r="R3610" t="s">
        <v>18663</v>
      </c>
      <c r="S3610">
        <v>12068724</v>
      </c>
      <c r="T3610">
        <v>1980</v>
      </c>
      <c r="U3610">
        <f t="shared" si="360"/>
        <v>0</v>
      </c>
      <c r="V3610">
        <f t="shared" si="360"/>
        <v>0</v>
      </c>
      <c r="W3610">
        <f t="shared" si="360"/>
        <v>0</v>
      </c>
      <c r="X3610">
        <f t="shared" si="360"/>
        <v>0</v>
      </c>
      <c r="Y3610">
        <f t="shared" si="360"/>
        <v>1</v>
      </c>
      <c r="Z3610">
        <f t="shared" si="360"/>
        <v>0</v>
      </c>
      <c r="AA3610">
        <f t="shared" si="360"/>
        <v>0</v>
      </c>
      <c r="AB3610">
        <f t="shared" si="360"/>
        <v>0</v>
      </c>
      <c r="AC3610">
        <f t="shared" si="360"/>
        <v>0</v>
      </c>
      <c r="AD3610">
        <f t="shared" si="360"/>
        <v>0</v>
      </c>
      <c r="AE3610">
        <f t="shared" si="360"/>
        <v>0</v>
      </c>
      <c r="AF3610">
        <f t="shared" si="360"/>
        <v>0</v>
      </c>
      <c r="AG3610">
        <f t="shared" si="360"/>
        <v>0</v>
      </c>
      <c r="AH3610">
        <f t="shared" si="360"/>
        <v>0</v>
      </c>
      <c r="AI3610">
        <f t="shared" si="360"/>
        <v>0</v>
      </c>
      <c r="AJ3610">
        <f t="shared" si="360"/>
        <v>0</v>
      </c>
      <c r="AK3610">
        <f t="shared" si="359"/>
        <v>0</v>
      </c>
      <c r="AL3610">
        <f t="shared" si="359"/>
        <v>0</v>
      </c>
      <c r="AM3610">
        <f t="shared" si="359"/>
        <v>0</v>
      </c>
    </row>
    <row r="3611" spans="1:39" x14ac:dyDescent="0.3">
      <c r="A3611" t="s">
        <v>9521</v>
      </c>
      <c r="B3611" t="s">
        <v>35</v>
      </c>
      <c r="C3611" t="s">
        <v>5</v>
      </c>
      <c r="D3611">
        <v>1999</v>
      </c>
      <c r="E3611" t="s">
        <v>18677</v>
      </c>
      <c r="F3611" t="s">
        <v>18774</v>
      </c>
      <c r="G3611" t="s">
        <v>18799</v>
      </c>
      <c r="H3611">
        <v>7</v>
      </c>
      <c r="I3611">
        <v>8700</v>
      </c>
      <c r="J3611" t="s">
        <v>9522</v>
      </c>
      <c r="K3611" t="s">
        <v>9522</v>
      </c>
      <c r="L3611" t="s">
        <v>9523</v>
      </c>
      <c r="M3611" t="s">
        <v>45</v>
      </c>
      <c r="N3611">
        <v>6000000</v>
      </c>
      <c r="O3611">
        <v>25059640</v>
      </c>
      <c r="P3611" t="s">
        <v>9282</v>
      </c>
      <c r="Q3611">
        <v>106</v>
      </c>
      <c r="R3611" t="s">
        <v>18662</v>
      </c>
      <c r="S3611">
        <v>19059640</v>
      </c>
      <c r="T3611">
        <v>1990</v>
      </c>
      <c r="U3611">
        <f t="shared" si="360"/>
        <v>0</v>
      </c>
      <c r="V3611">
        <f t="shared" si="360"/>
        <v>0</v>
      </c>
      <c r="W3611">
        <f t="shared" si="360"/>
        <v>0</v>
      </c>
      <c r="X3611">
        <f t="shared" si="360"/>
        <v>0</v>
      </c>
      <c r="Y3611">
        <f t="shared" si="360"/>
        <v>1</v>
      </c>
      <c r="Z3611">
        <f t="shared" si="360"/>
        <v>0</v>
      </c>
      <c r="AA3611">
        <f t="shared" si="360"/>
        <v>0</v>
      </c>
      <c r="AB3611">
        <f t="shared" si="360"/>
        <v>0</v>
      </c>
      <c r="AC3611">
        <f t="shared" si="360"/>
        <v>0</v>
      </c>
      <c r="AD3611">
        <f t="shared" si="360"/>
        <v>0</v>
      </c>
      <c r="AE3611">
        <f t="shared" si="360"/>
        <v>0</v>
      </c>
      <c r="AF3611">
        <f t="shared" si="360"/>
        <v>0</v>
      </c>
      <c r="AG3611">
        <f t="shared" si="360"/>
        <v>0</v>
      </c>
      <c r="AH3611">
        <f t="shared" ref="U3611:AJ3628" si="361">IF($C3611=AH$1,1,0)</f>
        <v>0</v>
      </c>
      <c r="AI3611">
        <f t="shared" si="361"/>
        <v>0</v>
      </c>
      <c r="AJ3611">
        <f t="shared" si="361"/>
        <v>0</v>
      </c>
      <c r="AK3611">
        <f t="shared" si="359"/>
        <v>0</v>
      </c>
      <c r="AL3611">
        <f t="shared" si="359"/>
        <v>0</v>
      </c>
      <c r="AM3611">
        <f t="shared" si="359"/>
        <v>0</v>
      </c>
    </row>
    <row r="3612" spans="1:39" x14ac:dyDescent="0.3">
      <c r="A3612" t="s">
        <v>6910</v>
      </c>
      <c r="B3612" t="s">
        <v>1761</v>
      </c>
      <c r="C3612" t="s">
        <v>2</v>
      </c>
      <c r="D3612">
        <v>1994</v>
      </c>
      <c r="E3612" t="s">
        <v>18676</v>
      </c>
      <c r="F3612" t="s">
        <v>18791</v>
      </c>
      <c r="G3612" t="s">
        <v>18705</v>
      </c>
      <c r="H3612">
        <v>6.7</v>
      </c>
      <c r="I3612">
        <v>47000</v>
      </c>
      <c r="J3612" t="s">
        <v>449</v>
      </c>
      <c r="K3612" t="s">
        <v>2022</v>
      </c>
      <c r="L3612" t="s">
        <v>2472</v>
      </c>
      <c r="M3612" t="s">
        <v>45</v>
      </c>
      <c r="N3612">
        <v>63000000</v>
      </c>
      <c r="O3612">
        <v>25052000</v>
      </c>
      <c r="P3612" t="s">
        <v>40</v>
      </c>
      <c r="Q3612">
        <v>191</v>
      </c>
      <c r="R3612" t="s">
        <v>18662</v>
      </c>
      <c r="S3612">
        <v>-37948000</v>
      </c>
      <c r="T3612">
        <v>1990</v>
      </c>
      <c r="U3612">
        <f t="shared" si="361"/>
        <v>0</v>
      </c>
      <c r="V3612">
        <f t="shared" si="361"/>
        <v>1</v>
      </c>
      <c r="W3612">
        <f t="shared" si="361"/>
        <v>0</v>
      </c>
      <c r="X3612">
        <f t="shared" si="361"/>
        <v>0</v>
      </c>
      <c r="Y3612">
        <f t="shared" si="361"/>
        <v>0</v>
      </c>
      <c r="Z3612">
        <f t="shared" si="361"/>
        <v>0</v>
      </c>
      <c r="AA3612">
        <f t="shared" si="361"/>
        <v>0</v>
      </c>
      <c r="AB3612">
        <f t="shared" si="361"/>
        <v>0</v>
      </c>
      <c r="AC3612">
        <f t="shared" si="361"/>
        <v>0</v>
      </c>
      <c r="AD3612">
        <f t="shared" si="361"/>
        <v>0</v>
      </c>
      <c r="AE3612">
        <f t="shared" si="361"/>
        <v>0</v>
      </c>
      <c r="AF3612">
        <f t="shared" si="361"/>
        <v>0</v>
      </c>
      <c r="AG3612">
        <f t="shared" si="361"/>
        <v>0</v>
      </c>
      <c r="AH3612">
        <f t="shared" si="361"/>
        <v>0</v>
      </c>
      <c r="AI3612">
        <f t="shared" si="361"/>
        <v>0</v>
      </c>
      <c r="AJ3612">
        <f t="shared" si="361"/>
        <v>0</v>
      </c>
      <c r="AK3612">
        <f t="shared" si="359"/>
        <v>0</v>
      </c>
      <c r="AL3612">
        <f t="shared" si="359"/>
        <v>0</v>
      </c>
      <c r="AM3612">
        <f t="shared" si="359"/>
        <v>0</v>
      </c>
    </row>
    <row r="3613" spans="1:39" x14ac:dyDescent="0.3">
      <c r="A3613" t="s">
        <v>12986</v>
      </c>
      <c r="B3613" t="s">
        <v>35</v>
      </c>
      <c r="C3613" t="s">
        <v>6</v>
      </c>
      <c r="D3613">
        <v>2007</v>
      </c>
      <c r="E3613" t="s">
        <v>18679</v>
      </c>
      <c r="F3613" t="s">
        <v>18761</v>
      </c>
      <c r="G3613" t="s">
        <v>18804</v>
      </c>
      <c r="H3613">
        <v>7.3</v>
      </c>
      <c r="I3613">
        <v>99000</v>
      </c>
      <c r="J3613" t="s">
        <v>365</v>
      </c>
      <c r="K3613" t="s">
        <v>12987</v>
      </c>
      <c r="L3613" t="s">
        <v>10101</v>
      </c>
      <c r="M3613" t="s">
        <v>45</v>
      </c>
      <c r="N3613">
        <v>18000000</v>
      </c>
      <c r="O3613">
        <v>25038466</v>
      </c>
      <c r="P3613" t="s">
        <v>7107</v>
      </c>
      <c r="Q3613">
        <v>117</v>
      </c>
      <c r="R3613" t="s">
        <v>18663</v>
      </c>
      <c r="S3613">
        <v>7038466</v>
      </c>
      <c r="T3613">
        <v>2000</v>
      </c>
      <c r="U3613">
        <f t="shared" si="361"/>
        <v>0</v>
      </c>
      <c r="V3613">
        <f t="shared" si="361"/>
        <v>0</v>
      </c>
      <c r="W3613">
        <f t="shared" si="361"/>
        <v>0</v>
      </c>
      <c r="X3613">
        <f t="shared" si="361"/>
        <v>0</v>
      </c>
      <c r="Y3613">
        <f t="shared" si="361"/>
        <v>0</v>
      </c>
      <c r="Z3613">
        <f t="shared" si="361"/>
        <v>1</v>
      </c>
      <c r="AA3613">
        <f t="shared" si="361"/>
        <v>0</v>
      </c>
      <c r="AB3613">
        <f t="shared" si="361"/>
        <v>0</v>
      </c>
      <c r="AC3613">
        <f t="shared" si="361"/>
        <v>0</v>
      </c>
      <c r="AD3613">
        <f t="shared" si="361"/>
        <v>0</v>
      </c>
      <c r="AE3613">
        <f t="shared" si="361"/>
        <v>0</v>
      </c>
      <c r="AF3613">
        <f t="shared" si="361"/>
        <v>0</v>
      </c>
      <c r="AG3613">
        <f t="shared" si="361"/>
        <v>0</v>
      </c>
      <c r="AH3613">
        <f t="shared" si="361"/>
        <v>0</v>
      </c>
      <c r="AI3613">
        <f t="shared" si="361"/>
        <v>0</v>
      </c>
      <c r="AJ3613">
        <f t="shared" si="361"/>
        <v>0</v>
      </c>
      <c r="AK3613">
        <f t="shared" si="359"/>
        <v>0</v>
      </c>
      <c r="AL3613">
        <f t="shared" si="359"/>
        <v>0</v>
      </c>
      <c r="AM3613">
        <f t="shared" si="359"/>
        <v>0</v>
      </c>
    </row>
    <row r="3614" spans="1:39" x14ac:dyDescent="0.3">
      <c r="A3614" t="s">
        <v>16998</v>
      </c>
      <c r="B3614" t="s">
        <v>35</v>
      </c>
      <c r="C3614" t="s">
        <v>1</v>
      </c>
      <c r="D3614">
        <v>2016</v>
      </c>
      <c r="E3614" t="s">
        <v>18676</v>
      </c>
      <c r="F3614" t="s">
        <v>18791</v>
      </c>
      <c r="G3614" t="s">
        <v>18783</v>
      </c>
      <c r="H3614">
        <v>6.9</v>
      </c>
      <c r="I3614">
        <v>55000</v>
      </c>
      <c r="J3614" t="s">
        <v>3914</v>
      </c>
      <c r="K3614" t="s">
        <v>3914</v>
      </c>
      <c r="L3614" t="s">
        <v>7812</v>
      </c>
      <c r="M3614" t="s">
        <v>45</v>
      </c>
      <c r="N3614">
        <v>50000000</v>
      </c>
      <c r="O3614">
        <v>25035950</v>
      </c>
      <c r="P3614" t="s">
        <v>16531</v>
      </c>
      <c r="Q3614">
        <v>139</v>
      </c>
      <c r="R3614" t="s">
        <v>18662</v>
      </c>
      <c r="S3614">
        <v>-24964050</v>
      </c>
      <c r="T3614">
        <v>2010</v>
      </c>
      <c r="U3614">
        <f t="shared" si="361"/>
        <v>1</v>
      </c>
      <c r="V3614">
        <f t="shared" si="361"/>
        <v>0</v>
      </c>
      <c r="W3614">
        <f t="shared" si="361"/>
        <v>0</v>
      </c>
      <c r="X3614">
        <f t="shared" si="361"/>
        <v>0</v>
      </c>
      <c r="Y3614">
        <f t="shared" si="361"/>
        <v>0</v>
      </c>
      <c r="Z3614">
        <f t="shared" si="361"/>
        <v>0</v>
      </c>
      <c r="AA3614">
        <f t="shared" si="361"/>
        <v>0</v>
      </c>
      <c r="AB3614">
        <f t="shared" si="361"/>
        <v>0</v>
      </c>
      <c r="AC3614">
        <f t="shared" si="361"/>
        <v>0</v>
      </c>
      <c r="AD3614">
        <f t="shared" si="361"/>
        <v>0</v>
      </c>
      <c r="AE3614">
        <f t="shared" si="361"/>
        <v>0</v>
      </c>
      <c r="AF3614">
        <f t="shared" si="361"/>
        <v>0</v>
      </c>
      <c r="AG3614">
        <f t="shared" si="361"/>
        <v>0</v>
      </c>
      <c r="AH3614">
        <f t="shared" si="361"/>
        <v>0</v>
      </c>
      <c r="AI3614">
        <f t="shared" si="361"/>
        <v>0</v>
      </c>
      <c r="AJ3614">
        <f t="shared" si="361"/>
        <v>0</v>
      </c>
      <c r="AK3614">
        <f t="shared" si="359"/>
        <v>0</v>
      </c>
      <c r="AL3614">
        <f t="shared" si="359"/>
        <v>0</v>
      </c>
      <c r="AM3614">
        <f t="shared" si="359"/>
        <v>0</v>
      </c>
    </row>
    <row r="3615" spans="1:39" x14ac:dyDescent="0.3">
      <c r="A3615" t="s">
        <v>5231</v>
      </c>
      <c r="B3615" t="s">
        <v>48</v>
      </c>
      <c r="C3615" t="s">
        <v>5</v>
      </c>
      <c r="D3615">
        <v>1990</v>
      </c>
      <c r="E3615" t="s">
        <v>18681</v>
      </c>
      <c r="F3615" t="s">
        <v>18782</v>
      </c>
      <c r="G3615" t="s">
        <v>5344</v>
      </c>
      <c r="H3615">
        <v>5.4</v>
      </c>
      <c r="I3615">
        <v>9000</v>
      </c>
      <c r="J3615" t="s">
        <v>3534</v>
      </c>
      <c r="K3615" t="s">
        <v>5232</v>
      </c>
      <c r="L3615" t="s">
        <v>3535</v>
      </c>
      <c r="M3615" t="s">
        <v>45</v>
      </c>
      <c r="N3615">
        <v>9000000</v>
      </c>
      <c r="O3615">
        <v>25029569</v>
      </c>
      <c r="P3615" t="s">
        <v>5038</v>
      </c>
      <c r="Q3615">
        <v>81</v>
      </c>
      <c r="R3615" t="s">
        <v>18663</v>
      </c>
      <c r="S3615">
        <v>16029569</v>
      </c>
      <c r="T3615">
        <v>1990</v>
      </c>
      <c r="U3615">
        <f t="shared" si="361"/>
        <v>0</v>
      </c>
      <c r="V3615">
        <f t="shared" si="361"/>
        <v>0</v>
      </c>
      <c r="W3615">
        <f t="shared" si="361"/>
        <v>0</v>
      </c>
      <c r="X3615">
        <f t="shared" si="361"/>
        <v>0</v>
      </c>
      <c r="Y3615">
        <f t="shared" si="359"/>
        <v>1</v>
      </c>
      <c r="Z3615">
        <f t="shared" si="359"/>
        <v>0</v>
      </c>
      <c r="AA3615">
        <f t="shared" si="359"/>
        <v>0</v>
      </c>
      <c r="AB3615">
        <f t="shared" si="359"/>
        <v>0</v>
      </c>
      <c r="AC3615">
        <f t="shared" si="359"/>
        <v>0</v>
      </c>
      <c r="AD3615">
        <f t="shared" si="359"/>
        <v>0</v>
      </c>
      <c r="AE3615">
        <f t="shared" si="359"/>
        <v>0</v>
      </c>
      <c r="AF3615">
        <f t="shared" si="359"/>
        <v>0</v>
      </c>
      <c r="AG3615">
        <f t="shared" si="359"/>
        <v>0</v>
      </c>
      <c r="AH3615">
        <f t="shared" si="359"/>
        <v>0</v>
      </c>
      <c r="AI3615">
        <f t="shared" si="359"/>
        <v>0</v>
      </c>
      <c r="AJ3615">
        <f t="shared" si="359"/>
        <v>0</v>
      </c>
      <c r="AK3615">
        <f t="shared" si="359"/>
        <v>0</v>
      </c>
      <c r="AL3615">
        <f t="shared" si="359"/>
        <v>0</v>
      </c>
      <c r="AM3615">
        <f t="shared" si="359"/>
        <v>0</v>
      </c>
    </row>
    <row r="3616" spans="1:39" x14ac:dyDescent="0.3">
      <c r="A3616" t="s">
        <v>4103</v>
      </c>
      <c r="B3616" t="s">
        <v>48</v>
      </c>
      <c r="C3616" t="s">
        <v>2</v>
      </c>
      <c r="D3616">
        <v>1988</v>
      </c>
      <c r="E3616" t="s">
        <v>18684</v>
      </c>
      <c r="F3616" t="s">
        <v>18810</v>
      </c>
      <c r="G3616" t="s">
        <v>18702</v>
      </c>
      <c r="H3616">
        <v>5.4</v>
      </c>
      <c r="I3616">
        <v>16000</v>
      </c>
      <c r="J3616" t="s">
        <v>321</v>
      </c>
      <c r="K3616" t="s">
        <v>4104</v>
      </c>
      <c r="L3616" t="s">
        <v>2265</v>
      </c>
      <c r="M3616" t="s">
        <v>45</v>
      </c>
      <c r="N3616">
        <v>17500000</v>
      </c>
      <c r="O3616">
        <v>25024919</v>
      </c>
      <c r="P3616" t="s">
        <v>4105</v>
      </c>
      <c r="Q3616">
        <v>116</v>
      </c>
      <c r="R3616" t="s">
        <v>18662</v>
      </c>
      <c r="S3616">
        <v>7524919</v>
      </c>
      <c r="T3616">
        <v>1980</v>
      </c>
      <c r="U3616">
        <f t="shared" si="361"/>
        <v>0</v>
      </c>
      <c r="V3616">
        <f t="shared" si="361"/>
        <v>1</v>
      </c>
      <c r="W3616">
        <f t="shared" si="361"/>
        <v>0</v>
      </c>
      <c r="X3616">
        <f t="shared" si="361"/>
        <v>0</v>
      </c>
      <c r="Y3616">
        <f t="shared" si="361"/>
        <v>0</v>
      </c>
      <c r="Z3616">
        <f t="shared" si="361"/>
        <v>0</v>
      </c>
      <c r="AA3616">
        <f t="shared" si="361"/>
        <v>0</v>
      </c>
      <c r="AB3616">
        <f t="shared" si="361"/>
        <v>0</v>
      </c>
      <c r="AC3616">
        <f t="shared" si="361"/>
        <v>0</v>
      </c>
      <c r="AD3616">
        <f t="shared" si="361"/>
        <v>0</v>
      </c>
      <c r="AE3616">
        <f t="shared" si="361"/>
        <v>0</v>
      </c>
      <c r="AF3616">
        <f t="shared" si="361"/>
        <v>0</v>
      </c>
      <c r="AG3616">
        <f t="shared" si="361"/>
        <v>0</v>
      </c>
      <c r="AH3616">
        <f t="shared" si="361"/>
        <v>0</v>
      </c>
      <c r="AI3616">
        <f t="shared" si="361"/>
        <v>0</v>
      </c>
      <c r="AJ3616">
        <f t="shared" si="361"/>
        <v>0</v>
      </c>
      <c r="AK3616">
        <f t="shared" si="359"/>
        <v>0</v>
      </c>
      <c r="AL3616">
        <f t="shared" si="359"/>
        <v>0</v>
      </c>
      <c r="AM3616">
        <f t="shared" si="359"/>
        <v>0</v>
      </c>
    </row>
    <row r="3617" spans="1:39" x14ac:dyDescent="0.3">
      <c r="A3617" t="s">
        <v>7842</v>
      </c>
      <c r="B3617" t="s">
        <v>1761</v>
      </c>
      <c r="C3617" t="s">
        <v>5</v>
      </c>
      <c r="D3617">
        <v>1996</v>
      </c>
      <c r="E3617" t="s">
        <v>18677</v>
      </c>
      <c r="F3617" t="s">
        <v>18761</v>
      </c>
      <c r="G3617" t="s">
        <v>18809</v>
      </c>
      <c r="H3617">
        <v>6.9</v>
      </c>
      <c r="I3617">
        <v>79000</v>
      </c>
      <c r="J3617" t="s">
        <v>7843</v>
      </c>
      <c r="K3617" t="s">
        <v>7844</v>
      </c>
      <c r="L3617" t="s">
        <v>6874</v>
      </c>
      <c r="M3617" t="s">
        <v>45</v>
      </c>
      <c r="N3617">
        <v>27000000</v>
      </c>
      <c r="O3617">
        <v>25023434</v>
      </c>
      <c r="P3617" t="s">
        <v>7747</v>
      </c>
      <c r="Q3617">
        <v>114</v>
      </c>
      <c r="R3617" t="s">
        <v>18662</v>
      </c>
      <c r="S3617">
        <v>-1976566</v>
      </c>
      <c r="T3617">
        <v>1990</v>
      </c>
      <c r="U3617">
        <f t="shared" si="361"/>
        <v>0</v>
      </c>
      <c r="V3617">
        <f t="shared" si="361"/>
        <v>0</v>
      </c>
      <c r="W3617">
        <f t="shared" si="361"/>
        <v>0</v>
      </c>
      <c r="X3617">
        <f t="shared" si="361"/>
        <v>0</v>
      </c>
      <c r="Y3617">
        <f t="shared" si="361"/>
        <v>1</v>
      </c>
      <c r="Z3617">
        <f t="shared" si="361"/>
        <v>0</v>
      </c>
      <c r="AA3617">
        <f t="shared" si="361"/>
        <v>0</v>
      </c>
      <c r="AB3617">
        <f t="shared" si="361"/>
        <v>0</v>
      </c>
      <c r="AC3617">
        <f t="shared" si="361"/>
        <v>0</v>
      </c>
      <c r="AD3617">
        <f t="shared" si="361"/>
        <v>0</v>
      </c>
      <c r="AE3617">
        <f t="shared" si="361"/>
        <v>0</v>
      </c>
      <c r="AF3617">
        <f t="shared" si="361"/>
        <v>0</v>
      </c>
      <c r="AG3617">
        <f t="shared" si="361"/>
        <v>0</v>
      </c>
      <c r="AH3617">
        <f t="shared" si="361"/>
        <v>0</v>
      </c>
      <c r="AI3617">
        <f t="shared" si="361"/>
        <v>0</v>
      </c>
      <c r="AJ3617">
        <f t="shared" si="361"/>
        <v>0</v>
      </c>
      <c r="AK3617">
        <f t="shared" si="359"/>
        <v>0</v>
      </c>
      <c r="AL3617">
        <f t="shared" si="359"/>
        <v>0</v>
      </c>
      <c r="AM3617">
        <f t="shared" si="359"/>
        <v>0</v>
      </c>
    </row>
    <row r="3618" spans="1:39" x14ac:dyDescent="0.3">
      <c r="A3618" t="s">
        <v>5665</v>
      </c>
      <c r="B3618" t="s">
        <v>48</v>
      </c>
      <c r="C3618" t="s">
        <v>7</v>
      </c>
      <c r="D3618">
        <v>1991</v>
      </c>
      <c r="E3618" t="s">
        <v>18684</v>
      </c>
      <c r="F3618" t="s">
        <v>18773</v>
      </c>
      <c r="G3618" t="s">
        <v>18700</v>
      </c>
      <c r="H3618">
        <v>6.6</v>
      </c>
      <c r="I3618">
        <v>14000</v>
      </c>
      <c r="J3618" t="s">
        <v>3824</v>
      </c>
      <c r="K3618" t="s">
        <v>5574</v>
      </c>
      <c r="L3618" t="s">
        <v>3824</v>
      </c>
      <c r="M3618" t="s">
        <v>45</v>
      </c>
      <c r="N3618">
        <v>10000000</v>
      </c>
      <c r="O3618">
        <v>25010896</v>
      </c>
      <c r="P3618" t="s">
        <v>61</v>
      </c>
      <c r="Q3618">
        <v>99</v>
      </c>
      <c r="R3618" t="s">
        <v>18662</v>
      </c>
      <c r="S3618">
        <v>15010896</v>
      </c>
      <c r="T3618">
        <v>1990</v>
      </c>
      <c r="U3618">
        <f t="shared" si="361"/>
        <v>0</v>
      </c>
      <c r="V3618">
        <f t="shared" si="361"/>
        <v>0</v>
      </c>
      <c r="W3618">
        <f t="shared" si="361"/>
        <v>0</v>
      </c>
      <c r="X3618">
        <f t="shared" si="361"/>
        <v>0</v>
      </c>
      <c r="Y3618">
        <f t="shared" si="361"/>
        <v>0</v>
      </c>
      <c r="Z3618">
        <f t="shared" si="361"/>
        <v>0</v>
      </c>
      <c r="AA3618">
        <f t="shared" si="361"/>
        <v>1</v>
      </c>
      <c r="AB3618">
        <f t="shared" si="361"/>
        <v>0</v>
      </c>
      <c r="AC3618">
        <f t="shared" si="361"/>
        <v>0</v>
      </c>
      <c r="AD3618">
        <f t="shared" si="361"/>
        <v>0</v>
      </c>
      <c r="AE3618">
        <f t="shared" si="361"/>
        <v>0</v>
      </c>
      <c r="AF3618">
        <f t="shared" si="361"/>
        <v>0</v>
      </c>
      <c r="AG3618">
        <f t="shared" si="361"/>
        <v>0</v>
      </c>
      <c r="AH3618">
        <f t="shared" si="361"/>
        <v>0</v>
      </c>
      <c r="AI3618">
        <f t="shared" si="361"/>
        <v>0</v>
      </c>
      <c r="AJ3618">
        <f t="shared" si="361"/>
        <v>0</v>
      </c>
      <c r="AK3618">
        <f t="shared" si="359"/>
        <v>0</v>
      </c>
      <c r="AL3618">
        <f t="shared" si="359"/>
        <v>0</v>
      </c>
      <c r="AM3618">
        <f t="shared" si="359"/>
        <v>0</v>
      </c>
    </row>
    <row r="3619" spans="1:39" x14ac:dyDescent="0.3">
      <c r="A3619" t="s">
        <v>16399</v>
      </c>
      <c r="B3619" t="s">
        <v>35</v>
      </c>
      <c r="C3619" t="s">
        <v>5</v>
      </c>
      <c r="D3619">
        <v>2015</v>
      </c>
      <c r="E3619" t="s">
        <v>18679</v>
      </c>
      <c r="F3619" t="s">
        <v>18788</v>
      </c>
      <c r="G3619" t="s">
        <v>18917</v>
      </c>
      <c r="H3619">
        <v>7.1</v>
      </c>
      <c r="I3619">
        <v>56000</v>
      </c>
      <c r="J3619" t="s">
        <v>5776</v>
      </c>
      <c r="K3619" t="s">
        <v>16400</v>
      </c>
      <c r="L3619" t="s">
        <v>9077</v>
      </c>
      <c r="M3619" t="s">
        <v>227</v>
      </c>
      <c r="O3619">
        <v>25003426</v>
      </c>
      <c r="P3619" t="s">
        <v>14663</v>
      </c>
      <c r="Q3619">
        <v>119</v>
      </c>
      <c r="R3619" t="s">
        <v>18662</v>
      </c>
      <c r="S3619">
        <v>25003426</v>
      </c>
      <c r="T3619">
        <v>2010</v>
      </c>
      <c r="U3619">
        <f t="shared" si="361"/>
        <v>0</v>
      </c>
      <c r="V3619">
        <f t="shared" si="361"/>
        <v>0</v>
      </c>
      <c r="W3619">
        <f t="shared" si="361"/>
        <v>0</v>
      </c>
      <c r="X3619">
        <f t="shared" si="361"/>
        <v>0</v>
      </c>
      <c r="Y3619">
        <f t="shared" si="361"/>
        <v>1</v>
      </c>
      <c r="Z3619">
        <f t="shared" si="361"/>
        <v>0</v>
      </c>
      <c r="AA3619">
        <f t="shared" si="361"/>
        <v>0</v>
      </c>
      <c r="AB3619">
        <f t="shared" si="361"/>
        <v>0</v>
      </c>
      <c r="AC3619">
        <f t="shared" si="361"/>
        <v>0</v>
      </c>
      <c r="AD3619">
        <f t="shared" si="361"/>
        <v>0</v>
      </c>
      <c r="AE3619">
        <f t="shared" si="361"/>
        <v>0</v>
      </c>
      <c r="AF3619">
        <f t="shared" si="359"/>
        <v>0</v>
      </c>
      <c r="AG3619">
        <f t="shared" si="359"/>
        <v>0</v>
      </c>
      <c r="AH3619">
        <f t="shared" si="359"/>
        <v>0</v>
      </c>
      <c r="AI3619">
        <f t="shared" si="359"/>
        <v>0</v>
      </c>
      <c r="AJ3619">
        <f t="shared" si="359"/>
        <v>0</v>
      </c>
      <c r="AK3619">
        <f t="shared" si="359"/>
        <v>0</v>
      </c>
      <c r="AL3619">
        <f t="shared" si="359"/>
        <v>0</v>
      </c>
      <c r="AM3619">
        <f t="shared" si="359"/>
        <v>0</v>
      </c>
    </row>
    <row r="3620" spans="1:39" x14ac:dyDescent="0.3">
      <c r="A3620" t="s">
        <v>13171</v>
      </c>
      <c r="B3620" t="s">
        <v>35</v>
      </c>
      <c r="C3620" t="s">
        <v>5</v>
      </c>
      <c r="D3620">
        <v>2007</v>
      </c>
      <c r="E3620" t="s">
        <v>10875</v>
      </c>
      <c r="F3620" t="s">
        <v>18797</v>
      </c>
      <c r="G3620" t="s">
        <v>18804</v>
      </c>
      <c r="H3620">
        <v>5.8</v>
      </c>
      <c r="I3620">
        <v>24000</v>
      </c>
      <c r="J3620" t="s">
        <v>1083</v>
      </c>
      <c r="K3620" t="s">
        <v>5877</v>
      </c>
      <c r="L3620" t="s">
        <v>121</v>
      </c>
      <c r="M3620" t="s">
        <v>45</v>
      </c>
      <c r="N3620">
        <v>20000000</v>
      </c>
      <c r="O3620">
        <v>25000167</v>
      </c>
      <c r="P3620" t="s">
        <v>3961</v>
      </c>
      <c r="Q3620">
        <v>113</v>
      </c>
      <c r="R3620" t="s">
        <v>18663</v>
      </c>
      <c r="S3620">
        <v>5000167</v>
      </c>
      <c r="T3620">
        <v>2000</v>
      </c>
      <c r="U3620">
        <f t="shared" si="361"/>
        <v>0</v>
      </c>
      <c r="V3620">
        <f t="shared" si="361"/>
        <v>0</v>
      </c>
      <c r="W3620">
        <f t="shared" si="361"/>
        <v>0</v>
      </c>
      <c r="X3620">
        <f t="shared" si="361"/>
        <v>0</v>
      </c>
      <c r="Y3620">
        <f t="shared" si="361"/>
        <v>1</v>
      </c>
      <c r="Z3620">
        <f t="shared" si="361"/>
        <v>0</v>
      </c>
      <c r="AA3620">
        <f t="shared" si="361"/>
        <v>0</v>
      </c>
      <c r="AB3620">
        <f t="shared" si="361"/>
        <v>0</v>
      </c>
      <c r="AC3620">
        <f t="shared" si="361"/>
        <v>0</v>
      </c>
      <c r="AD3620">
        <f t="shared" si="361"/>
        <v>0</v>
      </c>
      <c r="AE3620">
        <f t="shared" si="361"/>
        <v>0</v>
      </c>
      <c r="AF3620">
        <f t="shared" si="361"/>
        <v>0</v>
      </c>
      <c r="AG3620">
        <f t="shared" si="361"/>
        <v>0</v>
      </c>
      <c r="AH3620">
        <f t="shared" si="361"/>
        <v>0</v>
      </c>
      <c r="AI3620">
        <f t="shared" si="361"/>
        <v>0</v>
      </c>
      <c r="AJ3620">
        <f t="shared" si="361"/>
        <v>0</v>
      </c>
      <c r="AK3620">
        <f t="shared" si="359"/>
        <v>0</v>
      </c>
      <c r="AL3620">
        <f t="shared" si="359"/>
        <v>0</v>
      </c>
      <c r="AM3620">
        <f t="shared" si="359"/>
        <v>0</v>
      </c>
    </row>
    <row r="3621" spans="1:39" x14ac:dyDescent="0.3">
      <c r="A3621" t="s">
        <v>17084</v>
      </c>
      <c r="B3621" t="s">
        <v>35</v>
      </c>
      <c r="C3621" t="s">
        <v>4</v>
      </c>
      <c r="D3621">
        <v>2016</v>
      </c>
      <c r="E3621" t="s">
        <v>18683</v>
      </c>
      <c r="F3621" t="s">
        <v>18769</v>
      </c>
      <c r="G3621" t="s">
        <v>18783</v>
      </c>
      <c r="H3621">
        <v>6.6</v>
      </c>
      <c r="I3621">
        <v>51000</v>
      </c>
      <c r="J3621" t="s">
        <v>11330</v>
      </c>
      <c r="K3621" t="s">
        <v>17085</v>
      </c>
      <c r="L3621" t="s">
        <v>13559</v>
      </c>
      <c r="M3621" t="s">
        <v>45</v>
      </c>
      <c r="N3621">
        <v>35000000</v>
      </c>
      <c r="O3621">
        <v>24972139</v>
      </c>
      <c r="P3621" t="s">
        <v>13560</v>
      </c>
      <c r="Q3621">
        <v>112</v>
      </c>
      <c r="R3621" t="s">
        <v>18662</v>
      </c>
      <c r="S3621">
        <v>-10027861</v>
      </c>
      <c r="T3621">
        <v>2010</v>
      </c>
      <c r="U3621">
        <f t="shared" si="361"/>
        <v>0</v>
      </c>
      <c r="V3621">
        <f t="shared" si="361"/>
        <v>0</v>
      </c>
      <c r="W3621">
        <f t="shared" si="361"/>
        <v>0</v>
      </c>
      <c r="X3621">
        <f t="shared" si="361"/>
        <v>1</v>
      </c>
      <c r="Y3621">
        <f t="shared" si="361"/>
        <v>0</v>
      </c>
      <c r="Z3621">
        <f t="shared" si="361"/>
        <v>0</v>
      </c>
      <c r="AA3621">
        <f t="shared" si="361"/>
        <v>0</v>
      </c>
      <c r="AB3621">
        <f t="shared" si="361"/>
        <v>0</v>
      </c>
      <c r="AC3621">
        <f t="shared" si="361"/>
        <v>0</v>
      </c>
      <c r="AD3621">
        <f t="shared" si="361"/>
        <v>0</v>
      </c>
      <c r="AE3621">
        <f t="shared" si="361"/>
        <v>0</v>
      </c>
      <c r="AF3621">
        <f t="shared" si="361"/>
        <v>0</v>
      </c>
      <c r="AG3621">
        <f t="shared" si="361"/>
        <v>0</v>
      </c>
      <c r="AH3621">
        <f t="shared" si="361"/>
        <v>0</v>
      </c>
      <c r="AI3621">
        <f t="shared" si="361"/>
        <v>0</v>
      </c>
      <c r="AJ3621">
        <f t="shared" si="361"/>
        <v>0</v>
      </c>
      <c r="AK3621">
        <f t="shared" si="359"/>
        <v>0</v>
      </c>
      <c r="AL3621">
        <f t="shared" si="359"/>
        <v>0</v>
      </c>
      <c r="AM3621">
        <f t="shared" si="359"/>
        <v>0</v>
      </c>
    </row>
    <row r="3622" spans="1:39" x14ac:dyDescent="0.3">
      <c r="A3622" t="s">
        <v>13892</v>
      </c>
      <c r="B3622" t="s">
        <v>35</v>
      </c>
      <c r="C3622" t="s">
        <v>7</v>
      </c>
      <c r="D3622">
        <v>2009</v>
      </c>
      <c r="E3622" t="s">
        <v>18680</v>
      </c>
      <c r="F3622" t="s">
        <v>18800</v>
      </c>
      <c r="G3622" t="s">
        <v>18793</v>
      </c>
      <c r="H3622">
        <v>7.5</v>
      </c>
      <c r="I3622">
        <v>108000</v>
      </c>
      <c r="J3622" t="s">
        <v>13893</v>
      </c>
      <c r="K3622" t="s">
        <v>13894</v>
      </c>
      <c r="L3622" t="s">
        <v>3681</v>
      </c>
      <c r="M3622" t="s">
        <v>45</v>
      </c>
      <c r="N3622">
        <v>7000000</v>
      </c>
      <c r="O3622">
        <v>24964890</v>
      </c>
      <c r="P3622" t="s">
        <v>13895</v>
      </c>
      <c r="Q3622">
        <v>99</v>
      </c>
      <c r="R3622" t="s">
        <v>18663</v>
      </c>
      <c r="S3622">
        <v>17964890</v>
      </c>
      <c r="T3622">
        <v>2000</v>
      </c>
      <c r="U3622">
        <f t="shared" si="361"/>
        <v>0</v>
      </c>
      <c r="V3622">
        <f t="shared" si="361"/>
        <v>0</v>
      </c>
      <c r="W3622">
        <f t="shared" si="361"/>
        <v>0</v>
      </c>
      <c r="X3622">
        <f t="shared" si="361"/>
        <v>0</v>
      </c>
      <c r="Y3622">
        <f t="shared" si="361"/>
        <v>0</v>
      </c>
      <c r="Z3622">
        <f t="shared" si="361"/>
        <v>0</v>
      </c>
      <c r="AA3622">
        <f t="shared" si="361"/>
        <v>1</v>
      </c>
      <c r="AB3622">
        <f t="shared" si="361"/>
        <v>0</v>
      </c>
      <c r="AC3622">
        <f t="shared" si="361"/>
        <v>0</v>
      </c>
      <c r="AD3622">
        <f t="shared" si="361"/>
        <v>0</v>
      </c>
      <c r="AE3622">
        <f t="shared" si="361"/>
        <v>0</v>
      </c>
      <c r="AF3622">
        <f t="shared" si="361"/>
        <v>0</v>
      </c>
      <c r="AG3622">
        <f t="shared" si="361"/>
        <v>0</v>
      </c>
      <c r="AH3622">
        <f t="shared" si="361"/>
        <v>0</v>
      </c>
      <c r="AI3622">
        <f t="shared" si="361"/>
        <v>0</v>
      </c>
      <c r="AJ3622">
        <f t="shared" si="361"/>
        <v>0</v>
      </c>
      <c r="AK3622">
        <f t="shared" si="359"/>
        <v>0</v>
      </c>
      <c r="AL3622">
        <f t="shared" si="359"/>
        <v>0</v>
      </c>
      <c r="AM3622">
        <f t="shared" si="359"/>
        <v>0</v>
      </c>
    </row>
    <row r="3623" spans="1:39" x14ac:dyDescent="0.3">
      <c r="A3623" t="s">
        <v>18106</v>
      </c>
      <c r="B3623" t="s">
        <v>35</v>
      </c>
      <c r="C3623" t="s">
        <v>5</v>
      </c>
      <c r="D3623">
        <v>2019</v>
      </c>
      <c r="E3623" t="s">
        <v>10875</v>
      </c>
      <c r="F3623" t="s">
        <v>18791</v>
      </c>
      <c r="G3623" t="s">
        <v>18762</v>
      </c>
      <c r="H3623">
        <v>7.2</v>
      </c>
      <c r="I3623">
        <v>102000</v>
      </c>
      <c r="J3623" t="s">
        <v>16648</v>
      </c>
      <c r="K3623" t="s">
        <v>18107</v>
      </c>
      <c r="L3623" t="s">
        <v>16072</v>
      </c>
      <c r="M3623" t="s">
        <v>45</v>
      </c>
      <c r="N3623">
        <v>6000000</v>
      </c>
      <c r="O3623">
        <v>24959607</v>
      </c>
      <c r="P3623" t="s">
        <v>15465</v>
      </c>
      <c r="Q3623">
        <v>102</v>
      </c>
      <c r="R3623" t="s">
        <v>18662</v>
      </c>
      <c r="S3623">
        <v>18959607</v>
      </c>
      <c r="T3623">
        <v>2010</v>
      </c>
      <c r="U3623">
        <f t="shared" si="361"/>
        <v>0</v>
      </c>
      <c r="V3623">
        <f t="shared" si="361"/>
        <v>0</v>
      </c>
      <c r="W3623">
        <f t="shared" si="361"/>
        <v>0</v>
      </c>
      <c r="X3623">
        <f t="shared" si="361"/>
        <v>0</v>
      </c>
      <c r="Y3623">
        <f t="shared" si="361"/>
        <v>1</v>
      </c>
      <c r="Z3623">
        <f t="shared" si="361"/>
        <v>0</v>
      </c>
      <c r="AA3623">
        <f t="shared" si="361"/>
        <v>0</v>
      </c>
      <c r="AB3623">
        <f t="shared" si="361"/>
        <v>0</v>
      </c>
      <c r="AC3623">
        <f t="shared" si="361"/>
        <v>0</v>
      </c>
      <c r="AD3623">
        <f t="shared" si="361"/>
        <v>0</v>
      </c>
      <c r="AE3623">
        <f t="shared" si="361"/>
        <v>0</v>
      </c>
      <c r="AF3623">
        <f t="shared" si="361"/>
        <v>0</v>
      </c>
      <c r="AG3623">
        <f t="shared" si="361"/>
        <v>0</v>
      </c>
      <c r="AH3623">
        <f t="shared" si="361"/>
        <v>0</v>
      </c>
      <c r="AI3623">
        <f t="shared" si="361"/>
        <v>0</v>
      </c>
      <c r="AJ3623">
        <f t="shared" si="361"/>
        <v>0</v>
      </c>
      <c r="AK3623">
        <f t="shared" si="359"/>
        <v>0</v>
      </c>
      <c r="AL3623">
        <f t="shared" si="359"/>
        <v>0</v>
      </c>
      <c r="AM3623">
        <f t="shared" si="359"/>
        <v>0</v>
      </c>
    </row>
    <row r="3624" spans="1:39" x14ac:dyDescent="0.3">
      <c r="A3624" t="s">
        <v>5741</v>
      </c>
      <c r="B3624" t="s">
        <v>48</v>
      </c>
      <c r="C3624" t="s">
        <v>5</v>
      </c>
      <c r="D3624">
        <v>1991</v>
      </c>
      <c r="E3624" t="s">
        <v>18682</v>
      </c>
      <c r="F3624" t="s">
        <v>18789</v>
      </c>
      <c r="G3624" t="s">
        <v>18700</v>
      </c>
      <c r="H3624">
        <v>5.8</v>
      </c>
      <c r="I3624">
        <v>6700</v>
      </c>
      <c r="J3624" t="s">
        <v>3188</v>
      </c>
      <c r="K3624" t="s">
        <v>788</v>
      </c>
      <c r="L3624" t="s">
        <v>3790</v>
      </c>
      <c r="M3624" t="s">
        <v>45</v>
      </c>
      <c r="N3624">
        <v>17010000</v>
      </c>
      <c r="O3624">
        <v>24941969</v>
      </c>
      <c r="P3624" t="s">
        <v>5742</v>
      </c>
      <c r="Q3624">
        <v>96</v>
      </c>
      <c r="R3624" t="s">
        <v>18662</v>
      </c>
      <c r="S3624">
        <v>7931969</v>
      </c>
      <c r="T3624">
        <v>1990</v>
      </c>
      <c r="U3624">
        <f t="shared" si="361"/>
        <v>0</v>
      </c>
      <c r="V3624">
        <f t="shared" si="361"/>
        <v>0</v>
      </c>
      <c r="W3624">
        <f t="shared" si="361"/>
        <v>0</v>
      </c>
      <c r="X3624">
        <f t="shared" si="361"/>
        <v>0</v>
      </c>
      <c r="Y3624">
        <f t="shared" si="361"/>
        <v>1</v>
      </c>
      <c r="Z3624">
        <f t="shared" si="361"/>
        <v>0</v>
      </c>
      <c r="AA3624">
        <f t="shared" si="361"/>
        <v>0</v>
      </c>
      <c r="AB3624">
        <f t="shared" si="361"/>
        <v>0</v>
      </c>
      <c r="AC3624">
        <f t="shared" si="361"/>
        <v>0</v>
      </c>
      <c r="AD3624">
        <f t="shared" si="361"/>
        <v>0</v>
      </c>
      <c r="AE3624">
        <f t="shared" si="361"/>
        <v>0</v>
      </c>
      <c r="AF3624">
        <f t="shared" si="361"/>
        <v>0</v>
      </c>
      <c r="AG3624">
        <f t="shared" si="361"/>
        <v>0</v>
      </c>
      <c r="AH3624">
        <f t="shared" si="361"/>
        <v>0</v>
      </c>
      <c r="AI3624">
        <f t="shared" si="361"/>
        <v>0</v>
      </c>
      <c r="AJ3624">
        <f t="shared" si="361"/>
        <v>0</v>
      </c>
      <c r="AK3624">
        <f t="shared" si="359"/>
        <v>0</v>
      </c>
      <c r="AL3624">
        <f t="shared" si="359"/>
        <v>0</v>
      </c>
      <c r="AM3624">
        <f t="shared" si="359"/>
        <v>0</v>
      </c>
    </row>
    <row r="3625" spans="1:39" x14ac:dyDescent="0.3">
      <c r="A3625" t="s">
        <v>2307</v>
      </c>
      <c r="B3625" t="s">
        <v>35</v>
      </c>
      <c r="C3625" t="s">
        <v>9</v>
      </c>
      <c r="D3625">
        <v>1985</v>
      </c>
      <c r="E3625" t="s">
        <v>18682</v>
      </c>
      <c r="F3625" t="s">
        <v>18786</v>
      </c>
      <c r="G3625" t="s">
        <v>2675</v>
      </c>
      <c r="H3625">
        <v>7.1</v>
      </c>
      <c r="I3625">
        <v>63000</v>
      </c>
      <c r="J3625" t="s">
        <v>1105</v>
      </c>
      <c r="K3625" t="s">
        <v>1105</v>
      </c>
      <c r="L3625" t="s">
        <v>2308</v>
      </c>
      <c r="M3625" t="s">
        <v>45</v>
      </c>
      <c r="N3625">
        <v>9000000</v>
      </c>
      <c r="O3625">
        <v>24922237</v>
      </c>
      <c r="P3625" t="s">
        <v>46</v>
      </c>
      <c r="Q3625">
        <v>106</v>
      </c>
      <c r="R3625" t="s">
        <v>18662</v>
      </c>
      <c r="S3625">
        <v>15922237</v>
      </c>
      <c r="T3625">
        <v>1980</v>
      </c>
      <c r="U3625">
        <f t="shared" si="361"/>
        <v>0</v>
      </c>
      <c r="V3625">
        <f t="shared" si="361"/>
        <v>0</v>
      </c>
      <c r="W3625">
        <f t="shared" si="361"/>
        <v>0</v>
      </c>
      <c r="X3625">
        <f t="shared" si="361"/>
        <v>0</v>
      </c>
      <c r="Y3625">
        <f t="shared" si="361"/>
        <v>0</v>
      </c>
      <c r="Z3625">
        <f t="shared" si="361"/>
        <v>0</v>
      </c>
      <c r="AA3625">
        <f t="shared" si="361"/>
        <v>0</v>
      </c>
      <c r="AB3625">
        <f t="shared" si="361"/>
        <v>0</v>
      </c>
      <c r="AC3625">
        <f t="shared" si="361"/>
        <v>1</v>
      </c>
      <c r="AD3625">
        <f t="shared" si="361"/>
        <v>0</v>
      </c>
      <c r="AE3625">
        <f t="shared" si="361"/>
        <v>0</v>
      </c>
      <c r="AF3625">
        <f t="shared" si="361"/>
        <v>0</v>
      </c>
      <c r="AG3625">
        <f t="shared" si="361"/>
        <v>0</v>
      </c>
      <c r="AH3625">
        <f t="shared" si="361"/>
        <v>0</v>
      </c>
      <c r="AI3625">
        <f t="shared" si="361"/>
        <v>0</v>
      </c>
      <c r="AJ3625">
        <f t="shared" si="361"/>
        <v>0</v>
      </c>
      <c r="AK3625">
        <f t="shared" si="359"/>
        <v>0</v>
      </c>
      <c r="AL3625">
        <f t="shared" si="359"/>
        <v>0</v>
      </c>
      <c r="AM3625">
        <f t="shared" si="359"/>
        <v>0</v>
      </c>
    </row>
    <row r="3626" spans="1:39" x14ac:dyDescent="0.3">
      <c r="A3626" t="s">
        <v>11712</v>
      </c>
      <c r="B3626" t="s">
        <v>35</v>
      </c>
      <c r="C3626" t="s">
        <v>5</v>
      </c>
      <c r="D3626">
        <v>2004</v>
      </c>
      <c r="E3626" t="s">
        <v>18684</v>
      </c>
      <c r="F3626" t="s">
        <v>18768</v>
      </c>
      <c r="G3626" t="s">
        <v>18807</v>
      </c>
      <c r="H3626">
        <v>4.8</v>
      </c>
      <c r="I3626">
        <v>40000</v>
      </c>
      <c r="J3626" t="s">
        <v>3948</v>
      </c>
      <c r="K3626" t="s">
        <v>3948</v>
      </c>
      <c r="L3626" t="s">
        <v>7833</v>
      </c>
      <c r="M3626" t="s">
        <v>45</v>
      </c>
      <c r="N3626">
        <v>12000000</v>
      </c>
      <c r="O3626">
        <v>24829644</v>
      </c>
      <c r="P3626" t="s">
        <v>11713</v>
      </c>
      <c r="Q3626">
        <v>87</v>
      </c>
      <c r="R3626" t="s">
        <v>18662</v>
      </c>
      <c r="S3626">
        <v>12829644</v>
      </c>
      <c r="T3626">
        <v>2000</v>
      </c>
      <c r="U3626">
        <f t="shared" si="361"/>
        <v>0</v>
      </c>
      <c r="V3626">
        <f t="shared" si="361"/>
        <v>0</v>
      </c>
      <c r="W3626">
        <f t="shared" si="361"/>
        <v>0</v>
      </c>
      <c r="X3626">
        <f t="shared" si="361"/>
        <v>0</v>
      </c>
      <c r="Y3626">
        <f t="shared" si="361"/>
        <v>1</v>
      </c>
      <c r="Z3626">
        <f t="shared" si="361"/>
        <v>0</v>
      </c>
      <c r="AA3626">
        <f t="shared" si="361"/>
        <v>0</v>
      </c>
      <c r="AB3626">
        <f t="shared" si="361"/>
        <v>0</v>
      </c>
      <c r="AC3626">
        <f t="shared" si="361"/>
        <v>0</v>
      </c>
      <c r="AD3626">
        <f t="shared" si="361"/>
        <v>0</v>
      </c>
      <c r="AE3626">
        <f t="shared" si="361"/>
        <v>0</v>
      </c>
      <c r="AF3626">
        <f t="shared" si="361"/>
        <v>0</v>
      </c>
      <c r="AG3626">
        <f t="shared" si="361"/>
        <v>0</v>
      </c>
      <c r="AH3626">
        <f t="shared" si="361"/>
        <v>0</v>
      </c>
      <c r="AI3626">
        <f t="shared" si="361"/>
        <v>0</v>
      </c>
      <c r="AJ3626">
        <f t="shared" si="361"/>
        <v>0</v>
      </c>
      <c r="AK3626">
        <f t="shared" si="359"/>
        <v>0</v>
      </c>
      <c r="AL3626">
        <f t="shared" si="359"/>
        <v>0</v>
      </c>
      <c r="AM3626">
        <f t="shared" si="359"/>
        <v>0</v>
      </c>
    </row>
    <row r="3627" spans="1:39" x14ac:dyDescent="0.3">
      <c r="A3627" t="s">
        <v>7007</v>
      </c>
      <c r="B3627" t="s">
        <v>1761</v>
      </c>
      <c r="C3627" t="s">
        <v>4</v>
      </c>
      <c r="D3627">
        <v>1994</v>
      </c>
      <c r="E3627" t="s">
        <v>18679</v>
      </c>
      <c r="F3627" t="s">
        <v>18794</v>
      </c>
      <c r="G3627" t="s">
        <v>18705</v>
      </c>
      <c r="H3627">
        <v>7.5</v>
      </c>
      <c r="I3627">
        <v>66000</v>
      </c>
      <c r="J3627" t="s">
        <v>101</v>
      </c>
      <c r="K3627" t="s">
        <v>7008</v>
      </c>
      <c r="L3627" t="s">
        <v>7009</v>
      </c>
      <c r="M3627" t="s">
        <v>45</v>
      </c>
      <c r="N3627">
        <v>31000000</v>
      </c>
      <c r="O3627">
        <v>24822619</v>
      </c>
      <c r="P3627" t="s">
        <v>5679</v>
      </c>
      <c r="Q3627">
        <v>133</v>
      </c>
      <c r="R3627" t="s">
        <v>18662</v>
      </c>
      <c r="S3627">
        <v>-6177381</v>
      </c>
      <c r="T3627">
        <v>1990</v>
      </c>
      <c r="U3627">
        <f t="shared" si="361"/>
        <v>0</v>
      </c>
      <c r="V3627">
        <f t="shared" si="361"/>
        <v>0</v>
      </c>
      <c r="W3627">
        <f t="shared" si="361"/>
        <v>0</v>
      </c>
      <c r="X3627">
        <f t="shared" si="361"/>
        <v>1</v>
      </c>
      <c r="Y3627">
        <f t="shared" si="361"/>
        <v>0</v>
      </c>
      <c r="Z3627">
        <f t="shared" si="361"/>
        <v>0</v>
      </c>
      <c r="AA3627">
        <f t="shared" si="361"/>
        <v>0</v>
      </c>
      <c r="AB3627">
        <f t="shared" si="361"/>
        <v>0</v>
      </c>
      <c r="AC3627">
        <f t="shared" si="361"/>
        <v>0</v>
      </c>
      <c r="AD3627">
        <f t="shared" si="361"/>
        <v>0</v>
      </c>
      <c r="AE3627">
        <f t="shared" si="361"/>
        <v>0</v>
      </c>
      <c r="AF3627">
        <f t="shared" si="361"/>
        <v>0</v>
      </c>
      <c r="AG3627">
        <f t="shared" si="361"/>
        <v>0</v>
      </c>
      <c r="AH3627">
        <f t="shared" si="361"/>
        <v>0</v>
      </c>
      <c r="AI3627">
        <f t="shared" si="361"/>
        <v>0</v>
      </c>
      <c r="AJ3627">
        <f t="shared" si="361"/>
        <v>0</v>
      </c>
      <c r="AK3627">
        <f t="shared" si="359"/>
        <v>0</v>
      </c>
      <c r="AL3627">
        <f t="shared" si="359"/>
        <v>0</v>
      </c>
      <c r="AM3627">
        <f t="shared" si="359"/>
        <v>0</v>
      </c>
    </row>
    <row r="3628" spans="1:39" x14ac:dyDescent="0.3">
      <c r="A3628" t="s">
        <v>7813</v>
      </c>
      <c r="B3628" t="s">
        <v>35</v>
      </c>
      <c r="C3628" t="s">
        <v>7</v>
      </c>
      <c r="D3628">
        <v>1996</v>
      </c>
      <c r="E3628" t="s">
        <v>10875</v>
      </c>
      <c r="F3628" t="s">
        <v>18771</v>
      </c>
      <c r="G3628" t="s">
        <v>18809</v>
      </c>
      <c r="H3628">
        <v>6.4</v>
      </c>
      <c r="I3628">
        <v>82000</v>
      </c>
      <c r="J3628" t="s">
        <v>4308</v>
      </c>
      <c r="K3628" t="s">
        <v>5013</v>
      </c>
      <c r="L3628" t="s">
        <v>7814</v>
      </c>
      <c r="M3628" t="s">
        <v>45</v>
      </c>
      <c r="N3628">
        <v>15000000</v>
      </c>
      <c r="O3628">
        <v>24819936</v>
      </c>
      <c r="P3628" t="s">
        <v>46</v>
      </c>
      <c r="Q3628">
        <v>101</v>
      </c>
      <c r="R3628" t="s">
        <v>18662</v>
      </c>
      <c r="S3628">
        <v>9819936</v>
      </c>
      <c r="T3628">
        <v>1990</v>
      </c>
      <c r="U3628">
        <f t="shared" si="361"/>
        <v>0</v>
      </c>
      <c r="V3628">
        <f t="shared" si="361"/>
        <v>0</v>
      </c>
      <c r="W3628">
        <f t="shared" si="361"/>
        <v>0</v>
      </c>
      <c r="X3628">
        <f t="shared" si="361"/>
        <v>0</v>
      </c>
      <c r="Y3628">
        <f t="shared" si="361"/>
        <v>0</v>
      </c>
      <c r="Z3628">
        <f t="shared" si="361"/>
        <v>0</v>
      </c>
      <c r="AA3628">
        <f t="shared" si="361"/>
        <v>1</v>
      </c>
      <c r="AB3628">
        <f t="shared" si="361"/>
        <v>0</v>
      </c>
      <c r="AC3628">
        <f t="shared" si="361"/>
        <v>0</v>
      </c>
      <c r="AD3628">
        <f t="shared" si="361"/>
        <v>0</v>
      </c>
      <c r="AE3628">
        <f t="shared" si="361"/>
        <v>0</v>
      </c>
      <c r="AF3628">
        <f t="shared" si="361"/>
        <v>0</v>
      </c>
      <c r="AG3628">
        <f t="shared" si="361"/>
        <v>0</v>
      </c>
      <c r="AH3628">
        <f t="shared" ref="U3628:AJ3644" si="362">IF($C3628=AH$1,1,0)</f>
        <v>0</v>
      </c>
      <c r="AI3628">
        <f t="shared" si="362"/>
        <v>0</v>
      </c>
      <c r="AJ3628">
        <f t="shared" si="362"/>
        <v>0</v>
      </c>
      <c r="AK3628">
        <f t="shared" si="359"/>
        <v>0</v>
      </c>
      <c r="AL3628">
        <f t="shared" si="359"/>
        <v>0</v>
      </c>
      <c r="AM3628">
        <f t="shared" si="359"/>
        <v>0</v>
      </c>
    </row>
    <row r="3629" spans="1:39" x14ac:dyDescent="0.3">
      <c r="A3629" t="s">
        <v>14555</v>
      </c>
      <c r="B3629" t="s">
        <v>1761</v>
      </c>
      <c r="C3629" t="s">
        <v>7</v>
      </c>
      <c r="D3629">
        <v>2010</v>
      </c>
      <c r="E3629" t="s">
        <v>18677</v>
      </c>
      <c r="F3629" t="s">
        <v>18772</v>
      </c>
      <c r="G3629" t="s">
        <v>18776</v>
      </c>
      <c r="H3629">
        <v>7.5</v>
      </c>
      <c r="I3629">
        <v>17000</v>
      </c>
      <c r="J3629" t="s">
        <v>14556</v>
      </c>
      <c r="K3629" t="s">
        <v>14557</v>
      </c>
      <c r="L3629" t="s">
        <v>14558</v>
      </c>
      <c r="M3629" t="s">
        <v>409</v>
      </c>
      <c r="O3629">
        <v>24792815</v>
      </c>
      <c r="P3629" t="s">
        <v>14559</v>
      </c>
      <c r="Q3629">
        <v>111</v>
      </c>
      <c r="R3629" t="s">
        <v>18662</v>
      </c>
      <c r="S3629">
        <v>24792815</v>
      </c>
      <c r="T3629">
        <v>2010</v>
      </c>
      <c r="U3629">
        <f t="shared" si="362"/>
        <v>0</v>
      </c>
      <c r="V3629">
        <f t="shared" si="362"/>
        <v>0</v>
      </c>
      <c r="W3629">
        <f t="shared" si="362"/>
        <v>0</v>
      </c>
      <c r="X3629">
        <f t="shared" si="362"/>
        <v>0</v>
      </c>
      <c r="Y3629">
        <f t="shared" si="362"/>
        <v>0</v>
      </c>
      <c r="Z3629">
        <f t="shared" si="362"/>
        <v>0</v>
      </c>
      <c r="AA3629">
        <f t="shared" si="362"/>
        <v>1</v>
      </c>
      <c r="AB3629">
        <f t="shared" si="362"/>
        <v>0</v>
      </c>
      <c r="AC3629">
        <f t="shared" si="362"/>
        <v>0</v>
      </c>
      <c r="AD3629">
        <f t="shared" si="362"/>
        <v>0</v>
      </c>
      <c r="AE3629">
        <f t="shared" si="362"/>
        <v>0</v>
      </c>
      <c r="AF3629">
        <f t="shared" si="362"/>
        <v>0</v>
      </c>
      <c r="AG3629">
        <f t="shared" si="362"/>
        <v>0</v>
      </c>
      <c r="AH3629">
        <f t="shared" si="362"/>
        <v>0</v>
      </c>
      <c r="AI3629">
        <f t="shared" si="362"/>
        <v>0</v>
      </c>
      <c r="AJ3629">
        <f t="shared" si="362"/>
        <v>0</v>
      </c>
      <c r="AK3629">
        <f t="shared" si="359"/>
        <v>0</v>
      </c>
      <c r="AL3629">
        <f t="shared" si="359"/>
        <v>0</v>
      </c>
      <c r="AM3629">
        <f t="shared" si="359"/>
        <v>0</v>
      </c>
    </row>
    <row r="3630" spans="1:39" x14ac:dyDescent="0.3">
      <c r="A3630" t="s">
        <v>6618</v>
      </c>
      <c r="B3630" t="s">
        <v>1761</v>
      </c>
      <c r="C3630" t="s">
        <v>7</v>
      </c>
      <c r="D3630">
        <v>1993</v>
      </c>
      <c r="E3630" t="s">
        <v>18682</v>
      </c>
      <c r="F3630" t="s">
        <v>18803</v>
      </c>
      <c r="G3630" t="s">
        <v>18798</v>
      </c>
      <c r="H3630">
        <v>6.7</v>
      </c>
      <c r="I3630">
        <v>28000</v>
      </c>
      <c r="J3630" t="s">
        <v>480</v>
      </c>
      <c r="K3630" t="s">
        <v>6619</v>
      </c>
      <c r="L3630" t="s">
        <v>480</v>
      </c>
      <c r="M3630" t="s">
        <v>45</v>
      </c>
      <c r="O3630">
        <v>24760338</v>
      </c>
      <c r="P3630" t="s">
        <v>6573</v>
      </c>
      <c r="Q3630">
        <v>115</v>
      </c>
      <c r="R3630" t="s">
        <v>18662</v>
      </c>
      <c r="S3630">
        <v>24760338</v>
      </c>
      <c r="T3630">
        <v>1990</v>
      </c>
      <c r="U3630">
        <f t="shared" si="362"/>
        <v>0</v>
      </c>
      <c r="V3630">
        <f t="shared" si="362"/>
        <v>0</v>
      </c>
      <c r="W3630">
        <f t="shared" si="362"/>
        <v>0</v>
      </c>
      <c r="X3630">
        <f t="shared" si="362"/>
        <v>0</v>
      </c>
      <c r="Y3630">
        <f t="shared" si="362"/>
        <v>0</v>
      </c>
      <c r="Z3630">
        <f t="shared" si="362"/>
        <v>0</v>
      </c>
      <c r="AA3630">
        <f t="shared" si="362"/>
        <v>1</v>
      </c>
      <c r="AB3630">
        <f t="shared" si="362"/>
        <v>0</v>
      </c>
      <c r="AC3630">
        <f t="shared" si="362"/>
        <v>0</v>
      </c>
      <c r="AD3630">
        <f t="shared" si="362"/>
        <v>0</v>
      </c>
      <c r="AE3630">
        <f t="shared" si="362"/>
        <v>0</v>
      </c>
      <c r="AF3630">
        <f t="shared" si="362"/>
        <v>0</v>
      </c>
      <c r="AG3630">
        <f t="shared" si="362"/>
        <v>0</v>
      </c>
      <c r="AH3630">
        <f t="shared" si="362"/>
        <v>0</v>
      </c>
      <c r="AI3630">
        <f t="shared" si="362"/>
        <v>0</v>
      </c>
      <c r="AJ3630">
        <f t="shared" si="362"/>
        <v>0</v>
      </c>
      <c r="AK3630">
        <f t="shared" si="359"/>
        <v>0</v>
      </c>
      <c r="AL3630">
        <f t="shared" si="359"/>
        <v>0</v>
      </c>
      <c r="AM3630">
        <f t="shared" si="359"/>
        <v>0</v>
      </c>
    </row>
    <row r="3631" spans="1:39" x14ac:dyDescent="0.3">
      <c r="A3631" t="s">
        <v>4456</v>
      </c>
      <c r="B3631" t="s">
        <v>35</v>
      </c>
      <c r="C3631" t="s">
        <v>7</v>
      </c>
      <c r="D3631">
        <v>1989</v>
      </c>
      <c r="E3631" t="s">
        <v>3869</v>
      </c>
      <c r="F3631" t="s">
        <v>18772</v>
      </c>
      <c r="G3631" t="s">
        <v>18701</v>
      </c>
      <c r="H3631">
        <v>7.2</v>
      </c>
      <c r="I3631">
        <v>52000</v>
      </c>
      <c r="J3631" t="s">
        <v>4457</v>
      </c>
      <c r="K3631" t="s">
        <v>4457</v>
      </c>
      <c r="L3631" t="s">
        <v>2390</v>
      </c>
      <c r="M3631" t="s">
        <v>45</v>
      </c>
      <c r="N3631">
        <v>1200000</v>
      </c>
      <c r="O3631">
        <v>24741667</v>
      </c>
      <c r="P3631" t="s">
        <v>4458</v>
      </c>
      <c r="Q3631">
        <v>100</v>
      </c>
      <c r="R3631" t="s">
        <v>18662</v>
      </c>
      <c r="S3631">
        <v>23541667</v>
      </c>
      <c r="T3631">
        <v>1980</v>
      </c>
      <c r="U3631">
        <f t="shared" si="362"/>
        <v>0</v>
      </c>
      <c r="V3631">
        <f t="shared" si="362"/>
        <v>0</v>
      </c>
      <c r="W3631">
        <f t="shared" si="362"/>
        <v>0</v>
      </c>
      <c r="X3631">
        <f t="shared" si="362"/>
        <v>0</v>
      </c>
      <c r="Y3631">
        <f t="shared" si="362"/>
        <v>0</v>
      </c>
      <c r="Z3631">
        <f t="shared" si="362"/>
        <v>0</v>
      </c>
      <c r="AA3631">
        <f t="shared" si="362"/>
        <v>1</v>
      </c>
      <c r="AB3631">
        <f t="shared" si="362"/>
        <v>0</v>
      </c>
      <c r="AC3631">
        <f t="shared" si="362"/>
        <v>0</v>
      </c>
      <c r="AD3631">
        <f t="shared" si="362"/>
        <v>0</v>
      </c>
      <c r="AE3631">
        <f t="shared" si="362"/>
        <v>0</v>
      </c>
      <c r="AF3631">
        <f t="shared" si="362"/>
        <v>0</v>
      </c>
      <c r="AG3631">
        <f t="shared" si="362"/>
        <v>0</v>
      </c>
      <c r="AH3631">
        <f t="shared" si="362"/>
        <v>0</v>
      </c>
      <c r="AI3631">
        <f t="shared" si="362"/>
        <v>0</v>
      </c>
      <c r="AJ3631">
        <f t="shared" si="362"/>
        <v>0</v>
      </c>
      <c r="AK3631">
        <f t="shared" si="359"/>
        <v>0</v>
      </c>
      <c r="AL3631">
        <f t="shared" si="359"/>
        <v>0</v>
      </c>
      <c r="AM3631">
        <f t="shared" si="359"/>
        <v>0</v>
      </c>
    </row>
    <row r="3632" spans="1:39" x14ac:dyDescent="0.3">
      <c r="A3632" t="s">
        <v>15415</v>
      </c>
      <c r="B3632" t="s">
        <v>48</v>
      </c>
      <c r="C3632" t="s">
        <v>4</v>
      </c>
      <c r="D3632">
        <v>2012</v>
      </c>
      <c r="E3632" t="s">
        <v>18680</v>
      </c>
      <c r="F3632" t="s">
        <v>18771</v>
      </c>
      <c r="G3632" t="s">
        <v>18770</v>
      </c>
      <c r="H3632">
        <v>6.5</v>
      </c>
      <c r="I3632">
        <v>19000</v>
      </c>
      <c r="J3632" t="s">
        <v>4260</v>
      </c>
      <c r="K3632" t="s">
        <v>15416</v>
      </c>
      <c r="L3632" t="s">
        <v>1871</v>
      </c>
      <c r="M3632" t="s">
        <v>45</v>
      </c>
      <c r="N3632">
        <v>40000000</v>
      </c>
      <c r="O3632">
        <v>24740061</v>
      </c>
      <c r="P3632" t="s">
        <v>70</v>
      </c>
      <c r="Q3632">
        <v>107</v>
      </c>
      <c r="R3632" t="s">
        <v>18662</v>
      </c>
      <c r="S3632">
        <v>-15259939</v>
      </c>
      <c r="T3632">
        <v>2010</v>
      </c>
      <c r="U3632">
        <f t="shared" si="362"/>
        <v>0</v>
      </c>
      <c r="V3632">
        <f t="shared" si="362"/>
        <v>0</v>
      </c>
      <c r="W3632">
        <f t="shared" si="362"/>
        <v>0</v>
      </c>
      <c r="X3632">
        <f t="shared" si="362"/>
        <v>1</v>
      </c>
      <c r="Y3632">
        <f t="shared" si="362"/>
        <v>0</v>
      </c>
      <c r="Z3632">
        <f t="shared" si="362"/>
        <v>0</v>
      </c>
      <c r="AA3632">
        <f t="shared" si="362"/>
        <v>0</v>
      </c>
      <c r="AB3632">
        <f t="shared" si="362"/>
        <v>0</v>
      </c>
      <c r="AC3632">
        <f t="shared" si="362"/>
        <v>0</v>
      </c>
      <c r="AD3632">
        <f t="shared" si="362"/>
        <v>0</v>
      </c>
      <c r="AE3632">
        <f t="shared" si="362"/>
        <v>0</v>
      </c>
      <c r="AF3632">
        <f t="shared" si="362"/>
        <v>0</v>
      </c>
      <c r="AG3632">
        <f t="shared" si="362"/>
        <v>0</v>
      </c>
      <c r="AH3632">
        <f t="shared" si="362"/>
        <v>0</v>
      </c>
      <c r="AI3632">
        <f t="shared" si="362"/>
        <v>0</v>
      </c>
      <c r="AJ3632">
        <f t="shared" si="362"/>
        <v>0</v>
      </c>
      <c r="AK3632">
        <f t="shared" si="359"/>
        <v>0</v>
      </c>
      <c r="AL3632">
        <f t="shared" si="359"/>
        <v>0</v>
      </c>
      <c r="AM3632">
        <f t="shared" si="359"/>
        <v>0</v>
      </c>
    </row>
    <row r="3633" spans="1:39" x14ac:dyDescent="0.3">
      <c r="A3633" t="s">
        <v>11723</v>
      </c>
      <c r="B3633" t="s">
        <v>1761</v>
      </c>
      <c r="C3633" t="s">
        <v>5</v>
      </c>
      <c r="D3633">
        <v>2004</v>
      </c>
      <c r="E3633" t="s">
        <v>18683</v>
      </c>
      <c r="F3633" t="s">
        <v>18797</v>
      </c>
      <c r="G3633" t="s">
        <v>18808</v>
      </c>
      <c r="H3633">
        <v>6.2</v>
      </c>
      <c r="I3633">
        <v>20000</v>
      </c>
      <c r="J3633" t="s">
        <v>6808</v>
      </c>
      <c r="K3633" t="s">
        <v>6612</v>
      </c>
      <c r="L3633" t="s">
        <v>11717</v>
      </c>
      <c r="M3633" t="s">
        <v>39</v>
      </c>
      <c r="N3633">
        <v>7000000</v>
      </c>
      <c r="O3633">
        <v>24716440</v>
      </c>
      <c r="P3633" t="s">
        <v>9377</v>
      </c>
      <c r="Q3633">
        <v>122</v>
      </c>
      <c r="R3633" t="s">
        <v>18662</v>
      </c>
      <c r="S3633">
        <v>17716440</v>
      </c>
      <c r="T3633">
        <v>2000</v>
      </c>
      <c r="U3633">
        <f t="shared" si="362"/>
        <v>0</v>
      </c>
      <c r="V3633">
        <f t="shared" si="362"/>
        <v>0</v>
      </c>
      <c r="W3633">
        <f t="shared" si="362"/>
        <v>0</v>
      </c>
      <c r="X3633">
        <f t="shared" si="362"/>
        <v>0</v>
      </c>
      <c r="Y3633">
        <f t="shared" si="362"/>
        <v>1</v>
      </c>
      <c r="Z3633">
        <f t="shared" si="362"/>
        <v>0</v>
      </c>
      <c r="AA3633">
        <f t="shared" si="362"/>
        <v>0</v>
      </c>
      <c r="AB3633">
        <f t="shared" si="362"/>
        <v>0</v>
      </c>
      <c r="AC3633">
        <f t="shared" si="362"/>
        <v>0</v>
      </c>
      <c r="AD3633">
        <f t="shared" si="362"/>
        <v>0</v>
      </c>
      <c r="AE3633">
        <f t="shared" si="362"/>
        <v>0</v>
      </c>
      <c r="AF3633">
        <f t="shared" si="362"/>
        <v>0</v>
      </c>
      <c r="AG3633">
        <f t="shared" si="362"/>
        <v>0</v>
      </c>
      <c r="AH3633">
        <f t="shared" si="362"/>
        <v>0</v>
      </c>
      <c r="AI3633">
        <f t="shared" si="362"/>
        <v>0</v>
      </c>
      <c r="AJ3633">
        <f t="shared" si="362"/>
        <v>0</v>
      </c>
      <c r="AK3633">
        <f t="shared" si="359"/>
        <v>0</v>
      </c>
      <c r="AL3633">
        <f t="shared" si="359"/>
        <v>0</v>
      </c>
      <c r="AM3633">
        <f t="shared" si="359"/>
        <v>0</v>
      </c>
    </row>
    <row r="3634" spans="1:39" x14ac:dyDescent="0.3">
      <c r="A3634" t="s">
        <v>15767</v>
      </c>
      <c r="B3634" t="s">
        <v>48</v>
      </c>
      <c r="C3634" t="s">
        <v>3</v>
      </c>
      <c r="D3634">
        <v>2013</v>
      </c>
      <c r="E3634" t="s">
        <v>18684</v>
      </c>
      <c r="F3634" t="s">
        <v>18810</v>
      </c>
      <c r="G3634" t="s">
        <v>18918</v>
      </c>
      <c r="H3634">
        <v>8</v>
      </c>
      <c r="I3634">
        <v>41000</v>
      </c>
      <c r="J3634" t="s">
        <v>5578</v>
      </c>
      <c r="K3634" t="s">
        <v>5578</v>
      </c>
      <c r="L3634" t="s">
        <v>15592</v>
      </c>
      <c r="M3634" t="s">
        <v>1850</v>
      </c>
      <c r="O3634">
        <v>24706166</v>
      </c>
      <c r="P3634" t="s">
        <v>13423</v>
      </c>
      <c r="Q3634">
        <v>137</v>
      </c>
      <c r="R3634" t="s">
        <v>18663</v>
      </c>
      <c r="S3634">
        <v>24706166</v>
      </c>
      <c r="T3634">
        <v>2010</v>
      </c>
      <c r="U3634">
        <f t="shared" si="362"/>
        <v>0</v>
      </c>
      <c r="V3634">
        <f t="shared" si="362"/>
        <v>0</v>
      </c>
      <c r="W3634">
        <f t="shared" si="362"/>
        <v>1</v>
      </c>
      <c r="X3634">
        <f t="shared" si="362"/>
        <v>0</v>
      </c>
      <c r="Y3634">
        <f t="shared" si="362"/>
        <v>0</v>
      </c>
      <c r="Z3634">
        <f t="shared" si="362"/>
        <v>0</v>
      </c>
      <c r="AA3634">
        <f t="shared" si="362"/>
        <v>0</v>
      </c>
      <c r="AB3634">
        <f t="shared" si="362"/>
        <v>0</v>
      </c>
      <c r="AC3634">
        <f t="shared" si="362"/>
        <v>0</v>
      </c>
      <c r="AD3634">
        <f t="shared" si="362"/>
        <v>0</v>
      </c>
      <c r="AE3634">
        <f t="shared" si="362"/>
        <v>0</v>
      </c>
      <c r="AF3634">
        <f t="shared" si="362"/>
        <v>0</v>
      </c>
      <c r="AG3634">
        <f t="shared" si="362"/>
        <v>0</v>
      </c>
      <c r="AH3634">
        <f t="shared" si="362"/>
        <v>0</v>
      </c>
      <c r="AI3634">
        <f t="shared" si="362"/>
        <v>0</v>
      </c>
      <c r="AJ3634">
        <f t="shared" si="362"/>
        <v>0</v>
      </c>
      <c r="AK3634">
        <f t="shared" si="359"/>
        <v>0</v>
      </c>
      <c r="AL3634">
        <f t="shared" si="359"/>
        <v>0</v>
      </c>
      <c r="AM3634">
        <f t="shared" si="359"/>
        <v>0</v>
      </c>
    </row>
    <row r="3635" spans="1:39" x14ac:dyDescent="0.3">
      <c r="A3635" t="s">
        <v>18276</v>
      </c>
      <c r="B3635" t="s">
        <v>405</v>
      </c>
      <c r="C3635" t="s">
        <v>4</v>
      </c>
      <c r="D3635">
        <v>2019</v>
      </c>
      <c r="E3635" t="s">
        <v>18677</v>
      </c>
      <c r="F3635" t="s">
        <v>18768</v>
      </c>
      <c r="G3635" t="s">
        <v>18762</v>
      </c>
      <c r="H3635">
        <v>8</v>
      </c>
      <c r="I3635">
        <v>24000</v>
      </c>
      <c r="J3635" t="s">
        <v>18277</v>
      </c>
      <c r="K3635" t="s">
        <v>18278</v>
      </c>
      <c r="L3635" t="s">
        <v>10172</v>
      </c>
      <c r="M3635" t="s">
        <v>8899</v>
      </c>
      <c r="O3635">
        <v>24701637</v>
      </c>
      <c r="P3635" t="s">
        <v>18279</v>
      </c>
      <c r="Q3635">
        <v>154</v>
      </c>
      <c r="R3635" t="s">
        <v>18662</v>
      </c>
      <c r="S3635">
        <v>24701637</v>
      </c>
      <c r="T3635">
        <v>2010</v>
      </c>
      <c r="U3635">
        <f t="shared" si="362"/>
        <v>0</v>
      </c>
      <c r="V3635">
        <f t="shared" si="362"/>
        <v>0</v>
      </c>
      <c r="W3635">
        <f t="shared" si="362"/>
        <v>0</v>
      </c>
      <c r="X3635">
        <f t="shared" si="362"/>
        <v>1</v>
      </c>
      <c r="Y3635">
        <f t="shared" si="362"/>
        <v>0</v>
      </c>
      <c r="Z3635">
        <f t="shared" si="362"/>
        <v>0</v>
      </c>
      <c r="AA3635">
        <f t="shared" si="362"/>
        <v>0</v>
      </c>
      <c r="AB3635">
        <f t="shared" si="362"/>
        <v>0</v>
      </c>
      <c r="AC3635">
        <f t="shared" si="362"/>
        <v>0</v>
      </c>
      <c r="AD3635">
        <f t="shared" si="362"/>
        <v>0</v>
      </c>
      <c r="AE3635">
        <f t="shared" si="362"/>
        <v>0</v>
      </c>
      <c r="AF3635">
        <f t="shared" si="362"/>
        <v>0</v>
      </c>
      <c r="AG3635">
        <f t="shared" si="362"/>
        <v>0</v>
      </c>
      <c r="AH3635">
        <f t="shared" si="362"/>
        <v>0</v>
      </c>
      <c r="AI3635">
        <f t="shared" si="362"/>
        <v>0</v>
      </c>
      <c r="AJ3635">
        <f t="shared" si="362"/>
        <v>0</v>
      </c>
      <c r="AK3635">
        <f t="shared" si="359"/>
        <v>0</v>
      </c>
      <c r="AL3635">
        <f t="shared" si="359"/>
        <v>0</v>
      </c>
      <c r="AM3635">
        <f t="shared" si="359"/>
        <v>0</v>
      </c>
    </row>
    <row r="3636" spans="1:39" x14ac:dyDescent="0.3">
      <c r="A3636" t="s">
        <v>10561</v>
      </c>
      <c r="B3636" t="s">
        <v>35</v>
      </c>
      <c r="C3636" t="s">
        <v>7</v>
      </c>
      <c r="D3636">
        <v>2001</v>
      </c>
      <c r="E3636" t="s">
        <v>18685</v>
      </c>
      <c r="F3636" t="s">
        <v>18759</v>
      </c>
      <c r="G3636" t="s">
        <v>18806</v>
      </c>
      <c r="H3636">
        <v>6.7</v>
      </c>
      <c r="I3636">
        <v>32000</v>
      </c>
      <c r="J3636" t="s">
        <v>2515</v>
      </c>
      <c r="K3636" t="s">
        <v>10562</v>
      </c>
      <c r="L3636" t="s">
        <v>7238</v>
      </c>
      <c r="M3636" t="s">
        <v>182</v>
      </c>
      <c r="N3636">
        <v>38000000</v>
      </c>
      <c r="O3636">
        <v>24690441</v>
      </c>
      <c r="P3636" t="s">
        <v>3286</v>
      </c>
      <c r="Q3636">
        <v>111</v>
      </c>
      <c r="R3636" t="s">
        <v>18662</v>
      </c>
      <c r="S3636">
        <v>-13309559</v>
      </c>
      <c r="T3636">
        <v>2000</v>
      </c>
      <c r="U3636">
        <f t="shared" si="362"/>
        <v>0</v>
      </c>
      <c r="V3636">
        <f t="shared" si="362"/>
        <v>0</v>
      </c>
      <c r="W3636">
        <f t="shared" si="362"/>
        <v>0</v>
      </c>
      <c r="X3636">
        <f t="shared" si="362"/>
        <v>0</v>
      </c>
      <c r="Y3636">
        <f t="shared" si="362"/>
        <v>0</v>
      </c>
      <c r="Z3636">
        <f t="shared" si="362"/>
        <v>0</v>
      </c>
      <c r="AA3636">
        <f t="shared" si="362"/>
        <v>1</v>
      </c>
      <c r="AB3636">
        <f t="shared" si="362"/>
        <v>0</v>
      </c>
      <c r="AC3636">
        <f t="shared" si="362"/>
        <v>0</v>
      </c>
      <c r="AD3636">
        <f t="shared" si="362"/>
        <v>0</v>
      </c>
      <c r="AE3636">
        <f t="shared" si="362"/>
        <v>0</v>
      </c>
      <c r="AF3636">
        <f t="shared" si="362"/>
        <v>0</v>
      </c>
      <c r="AG3636">
        <f t="shared" si="362"/>
        <v>0</v>
      </c>
      <c r="AH3636">
        <f t="shared" si="362"/>
        <v>0</v>
      </c>
      <c r="AI3636">
        <f t="shared" si="362"/>
        <v>0</v>
      </c>
      <c r="AJ3636">
        <f t="shared" si="362"/>
        <v>0</v>
      </c>
      <c r="AK3636">
        <f t="shared" si="359"/>
        <v>0</v>
      </c>
      <c r="AL3636">
        <f t="shared" si="359"/>
        <v>0</v>
      </c>
      <c r="AM3636">
        <f t="shared" si="359"/>
        <v>0</v>
      </c>
    </row>
    <row r="3637" spans="1:39" x14ac:dyDescent="0.3">
      <c r="A3637" t="s">
        <v>2328</v>
      </c>
      <c r="B3637" t="s">
        <v>48</v>
      </c>
      <c r="C3637" t="s">
        <v>5</v>
      </c>
      <c r="D3637">
        <v>1985</v>
      </c>
      <c r="E3637" t="s">
        <v>18682</v>
      </c>
      <c r="F3637" t="s">
        <v>18789</v>
      </c>
      <c r="G3637" t="s">
        <v>2675</v>
      </c>
      <c r="H3637">
        <v>6.3</v>
      </c>
      <c r="I3637">
        <v>15000</v>
      </c>
      <c r="J3637" t="s">
        <v>1045</v>
      </c>
      <c r="K3637" t="s">
        <v>2329</v>
      </c>
      <c r="L3637" t="s">
        <v>1633</v>
      </c>
      <c r="M3637" t="s">
        <v>45</v>
      </c>
      <c r="O3637">
        <v>24689703</v>
      </c>
      <c r="P3637" t="s">
        <v>56</v>
      </c>
      <c r="Q3637">
        <v>87</v>
      </c>
      <c r="R3637" t="s">
        <v>18662</v>
      </c>
      <c r="S3637">
        <v>24689703</v>
      </c>
      <c r="T3637">
        <v>1980</v>
      </c>
      <c r="U3637">
        <f t="shared" si="362"/>
        <v>0</v>
      </c>
      <c r="V3637">
        <f t="shared" si="362"/>
        <v>0</v>
      </c>
      <c r="W3637">
        <f t="shared" si="362"/>
        <v>0</v>
      </c>
      <c r="X3637">
        <f t="shared" si="362"/>
        <v>0</v>
      </c>
      <c r="Y3637">
        <f t="shared" si="362"/>
        <v>1</v>
      </c>
      <c r="Z3637">
        <f t="shared" si="362"/>
        <v>0</v>
      </c>
      <c r="AA3637">
        <f t="shared" si="362"/>
        <v>0</v>
      </c>
      <c r="AB3637">
        <f t="shared" si="362"/>
        <v>0</v>
      </c>
      <c r="AC3637">
        <f t="shared" si="362"/>
        <v>0</v>
      </c>
      <c r="AD3637">
        <f t="shared" si="362"/>
        <v>0</v>
      </c>
      <c r="AE3637">
        <f t="shared" si="362"/>
        <v>0</v>
      </c>
      <c r="AF3637">
        <f t="shared" si="362"/>
        <v>0</v>
      </c>
      <c r="AG3637">
        <f t="shared" si="362"/>
        <v>0</v>
      </c>
      <c r="AH3637">
        <f t="shared" si="362"/>
        <v>0</v>
      </c>
      <c r="AI3637">
        <f t="shared" si="362"/>
        <v>0</v>
      </c>
      <c r="AJ3637">
        <f t="shared" si="362"/>
        <v>0</v>
      </c>
      <c r="AK3637">
        <f t="shared" si="359"/>
        <v>0</v>
      </c>
      <c r="AL3637">
        <f t="shared" si="359"/>
        <v>0</v>
      </c>
      <c r="AM3637">
        <f t="shared" si="359"/>
        <v>0</v>
      </c>
    </row>
    <row r="3638" spans="1:39" x14ac:dyDescent="0.3">
      <c r="A3638" t="s">
        <v>10734</v>
      </c>
      <c r="B3638" t="s">
        <v>35</v>
      </c>
      <c r="C3638" t="s">
        <v>5</v>
      </c>
      <c r="D3638">
        <v>2002</v>
      </c>
      <c r="E3638" t="s">
        <v>18684</v>
      </c>
      <c r="F3638" t="s">
        <v>18773</v>
      </c>
      <c r="G3638" t="s">
        <v>18806</v>
      </c>
      <c r="H3638">
        <v>7.3</v>
      </c>
      <c r="I3638">
        <v>152000</v>
      </c>
      <c r="J3638" t="s">
        <v>7869</v>
      </c>
      <c r="K3638" t="s">
        <v>7869</v>
      </c>
      <c r="L3638" t="s">
        <v>7367</v>
      </c>
      <c r="M3638" t="s">
        <v>45</v>
      </c>
      <c r="N3638">
        <v>25000000</v>
      </c>
      <c r="O3638">
        <v>24675714</v>
      </c>
      <c r="P3638" t="s">
        <v>1781</v>
      </c>
      <c r="Q3638">
        <v>95</v>
      </c>
      <c r="R3638" t="s">
        <v>18662</v>
      </c>
      <c r="S3638">
        <v>-324286</v>
      </c>
      <c r="T3638">
        <v>2000</v>
      </c>
      <c r="U3638">
        <f t="shared" si="362"/>
        <v>0</v>
      </c>
      <c r="V3638">
        <f t="shared" si="362"/>
        <v>0</v>
      </c>
      <c r="W3638">
        <f t="shared" si="362"/>
        <v>0</v>
      </c>
      <c r="X3638">
        <f t="shared" si="362"/>
        <v>0</v>
      </c>
      <c r="Y3638">
        <f t="shared" si="362"/>
        <v>1</v>
      </c>
      <c r="Z3638">
        <f t="shared" si="362"/>
        <v>0</v>
      </c>
      <c r="AA3638">
        <f t="shared" si="362"/>
        <v>0</v>
      </c>
      <c r="AB3638">
        <f t="shared" si="362"/>
        <v>0</v>
      </c>
      <c r="AC3638">
        <f t="shared" si="362"/>
        <v>0</v>
      </c>
      <c r="AD3638">
        <f t="shared" si="362"/>
        <v>0</v>
      </c>
      <c r="AE3638">
        <f t="shared" si="362"/>
        <v>0</v>
      </c>
      <c r="AF3638">
        <f t="shared" si="362"/>
        <v>0</v>
      </c>
      <c r="AG3638">
        <f t="shared" si="362"/>
        <v>0</v>
      </c>
      <c r="AH3638">
        <f t="shared" si="362"/>
        <v>0</v>
      </c>
      <c r="AI3638">
        <f t="shared" si="362"/>
        <v>0</v>
      </c>
      <c r="AJ3638">
        <f t="shared" si="362"/>
        <v>0</v>
      </c>
      <c r="AK3638">
        <f t="shared" si="359"/>
        <v>0</v>
      </c>
      <c r="AL3638">
        <f t="shared" si="359"/>
        <v>0</v>
      </c>
      <c r="AM3638">
        <f t="shared" si="359"/>
        <v>0</v>
      </c>
    </row>
    <row r="3639" spans="1:39" x14ac:dyDescent="0.3">
      <c r="A3639" t="s">
        <v>7698</v>
      </c>
      <c r="B3639" t="s">
        <v>48</v>
      </c>
      <c r="C3639" t="s">
        <v>1</v>
      </c>
      <c r="D3639">
        <v>1995</v>
      </c>
      <c r="E3639" t="s">
        <v>18677</v>
      </c>
      <c r="F3639" t="s">
        <v>18813</v>
      </c>
      <c r="G3639" t="s">
        <v>18819</v>
      </c>
      <c r="H3639">
        <v>5.0999999999999996</v>
      </c>
      <c r="I3639">
        <v>8600</v>
      </c>
      <c r="J3639" t="s">
        <v>2459</v>
      </c>
      <c r="K3639" t="s">
        <v>7699</v>
      </c>
      <c r="L3639" t="s">
        <v>2292</v>
      </c>
      <c r="M3639" t="s">
        <v>45</v>
      </c>
      <c r="O3639">
        <v>24670346</v>
      </c>
      <c r="P3639" t="s">
        <v>1513</v>
      </c>
      <c r="Q3639">
        <v>107</v>
      </c>
      <c r="R3639" t="s">
        <v>18662</v>
      </c>
      <c r="S3639">
        <v>24670346</v>
      </c>
      <c r="T3639">
        <v>1990</v>
      </c>
      <c r="U3639">
        <f t="shared" si="362"/>
        <v>1</v>
      </c>
      <c r="V3639">
        <f t="shared" si="362"/>
        <v>0</v>
      </c>
      <c r="W3639">
        <f t="shared" si="362"/>
        <v>0</v>
      </c>
      <c r="X3639">
        <f t="shared" si="362"/>
        <v>0</v>
      </c>
      <c r="Y3639">
        <f t="shared" si="362"/>
        <v>0</v>
      </c>
      <c r="Z3639">
        <f t="shared" si="362"/>
        <v>0</v>
      </c>
      <c r="AA3639">
        <f t="shared" si="362"/>
        <v>0</v>
      </c>
      <c r="AB3639">
        <f t="shared" si="362"/>
        <v>0</v>
      </c>
      <c r="AC3639">
        <f t="shared" si="362"/>
        <v>0</v>
      </c>
      <c r="AD3639">
        <f t="shared" si="362"/>
        <v>0</v>
      </c>
      <c r="AE3639">
        <f t="shared" si="362"/>
        <v>0</v>
      </c>
      <c r="AF3639">
        <f t="shared" si="362"/>
        <v>0</v>
      </c>
      <c r="AG3639">
        <f t="shared" si="362"/>
        <v>0</v>
      </c>
      <c r="AH3639">
        <f t="shared" si="362"/>
        <v>0</v>
      </c>
      <c r="AI3639">
        <f t="shared" si="362"/>
        <v>0</v>
      </c>
      <c r="AJ3639">
        <f t="shared" si="362"/>
        <v>0</v>
      </c>
      <c r="AK3639">
        <f t="shared" si="359"/>
        <v>0</v>
      </c>
      <c r="AL3639">
        <f t="shared" si="359"/>
        <v>0</v>
      </c>
      <c r="AM3639">
        <f t="shared" si="359"/>
        <v>0</v>
      </c>
    </row>
    <row r="3640" spans="1:39" x14ac:dyDescent="0.3">
      <c r="A3640" t="s">
        <v>15623</v>
      </c>
      <c r="B3640" t="s">
        <v>405</v>
      </c>
      <c r="C3640" t="s">
        <v>7</v>
      </c>
      <c r="D3640">
        <v>2013</v>
      </c>
      <c r="E3640" t="s">
        <v>18683</v>
      </c>
      <c r="F3640" t="s">
        <v>18780</v>
      </c>
      <c r="G3640" t="s">
        <v>18790</v>
      </c>
      <c r="H3640">
        <v>7.8</v>
      </c>
      <c r="I3640">
        <v>83000</v>
      </c>
      <c r="J3640" t="s">
        <v>14849</v>
      </c>
      <c r="K3640" t="s">
        <v>14849</v>
      </c>
      <c r="L3640" t="s">
        <v>15624</v>
      </c>
      <c r="M3640" t="s">
        <v>278</v>
      </c>
      <c r="O3640">
        <v>24665023</v>
      </c>
      <c r="P3640" t="s">
        <v>14850</v>
      </c>
      <c r="Q3640">
        <v>141</v>
      </c>
      <c r="R3640" t="s">
        <v>18662</v>
      </c>
      <c r="S3640">
        <v>24665023</v>
      </c>
      <c r="T3640">
        <v>2010</v>
      </c>
      <c r="U3640">
        <f t="shared" si="362"/>
        <v>0</v>
      </c>
      <c r="V3640">
        <f t="shared" si="362"/>
        <v>0</v>
      </c>
      <c r="W3640">
        <f t="shared" si="362"/>
        <v>0</v>
      </c>
      <c r="X3640">
        <f t="shared" si="362"/>
        <v>0</v>
      </c>
      <c r="Y3640">
        <f t="shared" si="362"/>
        <v>0</v>
      </c>
      <c r="Z3640">
        <f t="shared" si="362"/>
        <v>0</v>
      </c>
      <c r="AA3640">
        <f t="shared" si="362"/>
        <v>1</v>
      </c>
      <c r="AB3640">
        <f t="shared" si="362"/>
        <v>0</v>
      </c>
      <c r="AC3640">
        <f t="shared" si="362"/>
        <v>0</v>
      </c>
      <c r="AD3640">
        <f t="shared" si="362"/>
        <v>0</v>
      </c>
      <c r="AE3640">
        <f t="shared" si="362"/>
        <v>0</v>
      </c>
      <c r="AF3640">
        <f t="shared" si="362"/>
        <v>0</v>
      </c>
      <c r="AG3640">
        <f t="shared" si="362"/>
        <v>0</v>
      </c>
      <c r="AH3640">
        <f t="shared" si="362"/>
        <v>0</v>
      </c>
      <c r="AI3640">
        <f t="shared" si="362"/>
        <v>0</v>
      </c>
      <c r="AJ3640">
        <f t="shared" si="362"/>
        <v>0</v>
      </c>
      <c r="AK3640">
        <f t="shared" si="359"/>
        <v>0</v>
      </c>
      <c r="AL3640">
        <f t="shared" si="359"/>
        <v>0</v>
      </c>
      <c r="AM3640">
        <f t="shared" si="359"/>
        <v>0</v>
      </c>
    </row>
    <row r="3641" spans="1:39" x14ac:dyDescent="0.3">
      <c r="A3641" t="s">
        <v>17250</v>
      </c>
      <c r="B3641" t="s">
        <v>35</v>
      </c>
      <c r="C3641" t="s">
        <v>5</v>
      </c>
      <c r="D3641">
        <v>2017</v>
      </c>
      <c r="E3641" t="s">
        <v>18683</v>
      </c>
      <c r="F3641" t="s">
        <v>18789</v>
      </c>
      <c r="G3641" t="s">
        <v>18767</v>
      </c>
      <c r="H3641">
        <v>7.2</v>
      </c>
      <c r="I3641">
        <v>92000</v>
      </c>
      <c r="J3641" t="s">
        <v>14011</v>
      </c>
      <c r="K3641" t="s">
        <v>14011</v>
      </c>
      <c r="L3641" t="s">
        <v>6227</v>
      </c>
      <c r="M3641" t="s">
        <v>39</v>
      </c>
      <c r="N3641">
        <v>13000000</v>
      </c>
      <c r="O3641">
        <v>24646055</v>
      </c>
      <c r="P3641" t="s">
        <v>14602</v>
      </c>
      <c r="Q3641">
        <v>107</v>
      </c>
      <c r="R3641" t="s">
        <v>18662</v>
      </c>
      <c r="S3641">
        <v>11646055</v>
      </c>
      <c r="T3641">
        <v>2010</v>
      </c>
      <c r="U3641">
        <f t="shared" si="362"/>
        <v>0</v>
      </c>
      <c r="V3641">
        <f t="shared" si="362"/>
        <v>0</v>
      </c>
      <c r="W3641">
        <f t="shared" si="362"/>
        <v>0</v>
      </c>
      <c r="X3641">
        <f t="shared" si="362"/>
        <v>0</v>
      </c>
      <c r="Y3641">
        <f t="shared" si="362"/>
        <v>1</v>
      </c>
      <c r="Z3641">
        <f t="shared" si="362"/>
        <v>0</v>
      </c>
      <c r="AA3641">
        <f t="shared" si="362"/>
        <v>0</v>
      </c>
      <c r="AB3641">
        <f t="shared" si="362"/>
        <v>0</v>
      </c>
      <c r="AC3641">
        <f t="shared" si="362"/>
        <v>0</v>
      </c>
      <c r="AD3641">
        <f t="shared" si="362"/>
        <v>0</v>
      </c>
      <c r="AE3641">
        <f t="shared" si="362"/>
        <v>0</v>
      </c>
      <c r="AF3641">
        <f t="shared" si="362"/>
        <v>0</v>
      </c>
      <c r="AG3641">
        <f t="shared" si="362"/>
        <v>0</v>
      </c>
      <c r="AH3641">
        <f t="shared" si="362"/>
        <v>0</v>
      </c>
      <c r="AI3641">
        <f t="shared" si="362"/>
        <v>0</v>
      </c>
      <c r="AJ3641">
        <f t="shared" si="362"/>
        <v>0</v>
      </c>
      <c r="AK3641">
        <f t="shared" si="359"/>
        <v>0</v>
      </c>
      <c r="AL3641">
        <f t="shared" si="359"/>
        <v>0</v>
      </c>
      <c r="AM3641">
        <f t="shared" si="359"/>
        <v>0</v>
      </c>
    </row>
    <row r="3642" spans="1:39" x14ac:dyDescent="0.3">
      <c r="A3642" t="s">
        <v>16481</v>
      </c>
      <c r="B3642" t="s">
        <v>405</v>
      </c>
      <c r="C3642" t="s">
        <v>1</v>
      </c>
      <c r="D3642">
        <v>2015</v>
      </c>
      <c r="E3642" t="s">
        <v>18677</v>
      </c>
      <c r="F3642" t="s">
        <v>18789</v>
      </c>
      <c r="G3642" t="s">
        <v>18765</v>
      </c>
      <c r="H3642">
        <v>8</v>
      </c>
      <c r="I3642">
        <v>107000</v>
      </c>
      <c r="J3642" t="s">
        <v>16482</v>
      </c>
      <c r="K3642" t="s">
        <v>16483</v>
      </c>
      <c r="L3642" t="s">
        <v>16484</v>
      </c>
      <c r="M3642" t="s">
        <v>8899</v>
      </c>
      <c r="N3642">
        <v>18026148</v>
      </c>
      <c r="O3642">
        <v>24548038</v>
      </c>
      <c r="P3642" t="s">
        <v>16485</v>
      </c>
      <c r="Q3642">
        <v>159</v>
      </c>
      <c r="R3642" t="s">
        <v>18663</v>
      </c>
      <c r="S3642">
        <v>6521890</v>
      </c>
      <c r="T3642">
        <v>2010</v>
      </c>
      <c r="U3642">
        <f t="shared" si="362"/>
        <v>1</v>
      </c>
      <c r="V3642">
        <f t="shared" si="362"/>
        <v>0</v>
      </c>
      <c r="W3642">
        <f t="shared" si="362"/>
        <v>0</v>
      </c>
      <c r="X3642">
        <f t="shared" si="362"/>
        <v>0</v>
      </c>
      <c r="Y3642">
        <f t="shared" si="362"/>
        <v>0</v>
      </c>
      <c r="Z3642">
        <f t="shared" si="362"/>
        <v>0</v>
      </c>
      <c r="AA3642">
        <f t="shared" si="362"/>
        <v>0</v>
      </c>
      <c r="AB3642">
        <f t="shared" si="362"/>
        <v>0</v>
      </c>
      <c r="AC3642">
        <f t="shared" si="362"/>
        <v>0</v>
      </c>
      <c r="AD3642">
        <f t="shared" si="362"/>
        <v>0</v>
      </c>
      <c r="AE3642">
        <f t="shared" si="362"/>
        <v>0</v>
      </c>
      <c r="AF3642">
        <f t="shared" si="362"/>
        <v>0</v>
      </c>
      <c r="AG3642">
        <f t="shared" si="362"/>
        <v>0</v>
      </c>
      <c r="AH3642">
        <f t="shared" si="362"/>
        <v>0</v>
      </c>
      <c r="AI3642">
        <f t="shared" si="362"/>
        <v>0</v>
      </c>
      <c r="AJ3642">
        <f t="shared" si="362"/>
        <v>0</v>
      </c>
      <c r="AK3642">
        <f t="shared" si="359"/>
        <v>0</v>
      </c>
      <c r="AL3642">
        <f t="shared" si="359"/>
        <v>0</v>
      </c>
      <c r="AM3642">
        <f t="shared" si="359"/>
        <v>0</v>
      </c>
    </row>
    <row r="3643" spans="1:39" x14ac:dyDescent="0.3">
      <c r="A3643" t="s">
        <v>9602</v>
      </c>
      <c r="B3643" t="s">
        <v>35</v>
      </c>
      <c r="C3643" t="s">
        <v>1</v>
      </c>
      <c r="D3643">
        <v>1999</v>
      </c>
      <c r="E3643" t="s">
        <v>18683</v>
      </c>
      <c r="F3643" t="s">
        <v>18768</v>
      </c>
      <c r="G3643" t="s">
        <v>18799</v>
      </c>
      <c r="H3643">
        <v>6.1</v>
      </c>
      <c r="I3643">
        <v>18000</v>
      </c>
      <c r="J3643" t="s">
        <v>1997</v>
      </c>
      <c r="K3643" t="s">
        <v>9603</v>
      </c>
      <c r="L3643" t="s">
        <v>8926</v>
      </c>
      <c r="M3643" t="s">
        <v>45</v>
      </c>
      <c r="N3643">
        <v>25000000</v>
      </c>
      <c r="O3643">
        <v>24493601</v>
      </c>
      <c r="P3643" t="s">
        <v>1781</v>
      </c>
      <c r="Q3643">
        <v>110</v>
      </c>
      <c r="R3643" t="s">
        <v>18662</v>
      </c>
      <c r="S3643">
        <v>-506399</v>
      </c>
      <c r="T3643">
        <v>1990</v>
      </c>
      <c r="U3643">
        <f t="shared" si="362"/>
        <v>1</v>
      </c>
      <c r="V3643">
        <f t="shared" si="362"/>
        <v>0</v>
      </c>
      <c r="W3643">
        <f t="shared" si="362"/>
        <v>0</v>
      </c>
      <c r="X3643">
        <f t="shared" si="362"/>
        <v>0</v>
      </c>
      <c r="Y3643">
        <f t="shared" si="362"/>
        <v>0</v>
      </c>
      <c r="Z3643">
        <f t="shared" si="362"/>
        <v>0</v>
      </c>
      <c r="AA3643">
        <f t="shared" si="362"/>
        <v>0</v>
      </c>
      <c r="AB3643">
        <f t="shared" si="362"/>
        <v>0</v>
      </c>
      <c r="AC3643">
        <f t="shared" si="362"/>
        <v>0</v>
      </c>
      <c r="AD3643">
        <f t="shared" si="362"/>
        <v>0</v>
      </c>
      <c r="AE3643">
        <f t="shared" si="362"/>
        <v>0</v>
      </c>
      <c r="AF3643">
        <f t="shared" si="362"/>
        <v>0</v>
      </c>
      <c r="AG3643">
        <f t="shared" si="362"/>
        <v>0</v>
      </c>
      <c r="AH3643">
        <f t="shared" si="362"/>
        <v>0</v>
      </c>
      <c r="AI3643">
        <f t="shared" si="362"/>
        <v>0</v>
      </c>
      <c r="AJ3643">
        <f t="shared" si="362"/>
        <v>0</v>
      </c>
      <c r="AK3643">
        <f t="shared" si="359"/>
        <v>0</v>
      </c>
      <c r="AL3643">
        <f t="shared" si="359"/>
        <v>0</v>
      </c>
      <c r="AM3643">
        <f t="shared" si="359"/>
        <v>0</v>
      </c>
    </row>
    <row r="3644" spans="1:39" x14ac:dyDescent="0.3">
      <c r="A3644" t="s">
        <v>2491</v>
      </c>
      <c r="B3644" t="s">
        <v>35</v>
      </c>
      <c r="C3644" t="s">
        <v>1</v>
      </c>
      <c r="D3644">
        <v>1985</v>
      </c>
      <c r="E3644" t="s">
        <v>18677</v>
      </c>
      <c r="F3644" t="s">
        <v>18771</v>
      </c>
      <c r="G3644" t="s">
        <v>2675</v>
      </c>
      <c r="H3644">
        <v>6.9</v>
      </c>
      <c r="I3644">
        <v>9600</v>
      </c>
      <c r="J3644" t="s">
        <v>473</v>
      </c>
      <c r="K3644" t="s">
        <v>2492</v>
      </c>
      <c r="L3644" t="s">
        <v>2493</v>
      </c>
      <c r="M3644" t="s">
        <v>39</v>
      </c>
      <c r="O3644">
        <v>24468550</v>
      </c>
      <c r="P3644" t="s">
        <v>2494</v>
      </c>
      <c r="Q3644">
        <v>114</v>
      </c>
      <c r="R3644" t="s">
        <v>18663</v>
      </c>
      <c r="S3644">
        <v>24468550</v>
      </c>
      <c r="T3644">
        <v>1980</v>
      </c>
      <c r="U3644">
        <f t="shared" si="362"/>
        <v>1</v>
      </c>
      <c r="V3644">
        <f t="shared" si="362"/>
        <v>0</v>
      </c>
      <c r="W3644">
        <f t="shared" si="362"/>
        <v>0</v>
      </c>
      <c r="X3644">
        <f t="shared" si="362"/>
        <v>0</v>
      </c>
      <c r="Y3644">
        <f t="shared" si="362"/>
        <v>0</v>
      </c>
      <c r="Z3644">
        <f t="shared" si="362"/>
        <v>0</v>
      </c>
      <c r="AA3644">
        <f t="shared" si="362"/>
        <v>0</v>
      </c>
      <c r="AB3644">
        <f t="shared" si="362"/>
        <v>0</v>
      </c>
      <c r="AC3644">
        <f t="shared" si="362"/>
        <v>0</v>
      </c>
      <c r="AD3644">
        <f t="shared" si="362"/>
        <v>0</v>
      </c>
      <c r="AE3644">
        <f t="shared" si="362"/>
        <v>0</v>
      </c>
      <c r="AF3644">
        <f t="shared" si="362"/>
        <v>0</v>
      </c>
      <c r="AG3644">
        <f t="shared" ref="U3644:AJ3661" si="363">IF($C3644=AG$1,1,0)</f>
        <v>0</v>
      </c>
      <c r="AH3644">
        <f t="shared" si="363"/>
        <v>0</v>
      </c>
      <c r="AI3644">
        <f t="shared" si="363"/>
        <v>0</v>
      </c>
      <c r="AJ3644">
        <f t="shared" si="363"/>
        <v>0</v>
      </c>
      <c r="AK3644">
        <f t="shared" si="359"/>
        <v>0</v>
      </c>
      <c r="AL3644">
        <f t="shared" si="359"/>
        <v>0</v>
      </c>
      <c r="AM3644">
        <f t="shared" si="359"/>
        <v>0</v>
      </c>
    </row>
    <row r="3645" spans="1:39" x14ac:dyDescent="0.3">
      <c r="A3645" t="s">
        <v>7834</v>
      </c>
      <c r="B3645" t="s">
        <v>35</v>
      </c>
      <c r="C3645" t="s">
        <v>7</v>
      </c>
      <c r="D3645">
        <v>1996</v>
      </c>
      <c r="E3645" t="s">
        <v>18683</v>
      </c>
      <c r="F3645" t="s">
        <v>18780</v>
      </c>
      <c r="G3645" t="s">
        <v>18764</v>
      </c>
      <c r="H3645">
        <v>8</v>
      </c>
      <c r="I3645">
        <v>89000</v>
      </c>
      <c r="J3645" t="s">
        <v>6108</v>
      </c>
      <c r="K3645" t="s">
        <v>6108</v>
      </c>
      <c r="L3645" t="s">
        <v>6108</v>
      </c>
      <c r="M3645" t="s">
        <v>45</v>
      </c>
      <c r="N3645">
        <v>1000000</v>
      </c>
      <c r="O3645">
        <v>24444121</v>
      </c>
      <c r="P3645" t="s">
        <v>3286</v>
      </c>
      <c r="Q3645">
        <v>135</v>
      </c>
      <c r="R3645" t="s">
        <v>18662</v>
      </c>
      <c r="S3645">
        <v>23444121</v>
      </c>
      <c r="T3645">
        <v>1990</v>
      </c>
      <c r="U3645">
        <f t="shared" si="363"/>
        <v>0</v>
      </c>
      <c r="V3645">
        <f t="shared" si="363"/>
        <v>0</v>
      </c>
      <c r="W3645">
        <f t="shared" si="363"/>
        <v>0</v>
      </c>
      <c r="X3645">
        <f t="shared" si="363"/>
        <v>0</v>
      </c>
      <c r="Y3645">
        <f t="shared" si="363"/>
        <v>0</v>
      </c>
      <c r="Z3645">
        <f t="shared" si="363"/>
        <v>0</v>
      </c>
      <c r="AA3645">
        <f t="shared" si="363"/>
        <v>1</v>
      </c>
      <c r="AB3645">
        <f t="shared" si="363"/>
        <v>0</v>
      </c>
      <c r="AC3645">
        <f t="shared" si="363"/>
        <v>0</v>
      </c>
      <c r="AD3645">
        <f t="shared" si="363"/>
        <v>0</v>
      </c>
      <c r="AE3645">
        <f t="shared" si="363"/>
        <v>0</v>
      </c>
      <c r="AF3645">
        <f t="shared" si="363"/>
        <v>0</v>
      </c>
      <c r="AG3645">
        <f t="shared" si="363"/>
        <v>0</v>
      </c>
      <c r="AH3645">
        <f t="shared" si="363"/>
        <v>0</v>
      </c>
      <c r="AI3645">
        <f t="shared" si="363"/>
        <v>0</v>
      </c>
      <c r="AJ3645">
        <f t="shared" si="363"/>
        <v>0</v>
      </c>
      <c r="AK3645">
        <f t="shared" si="359"/>
        <v>0</v>
      </c>
      <c r="AL3645">
        <f t="shared" si="359"/>
        <v>0</v>
      </c>
      <c r="AM3645">
        <f t="shared" si="359"/>
        <v>0</v>
      </c>
    </row>
    <row r="3646" spans="1:39" x14ac:dyDescent="0.3">
      <c r="A3646" t="s">
        <v>18004</v>
      </c>
      <c r="B3646" t="s">
        <v>48</v>
      </c>
      <c r="C3646" t="s">
        <v>4</v>
      </c>
      <c r="D3646">
        <v>2018</v>
      </c>
      <c r="E3646" t="s">
        <v>18685</v>
      </c>
      <c r="F3646" t="s">
        <v>18797</v>
      </c>
      <c r="G3646" t="s">
        <v>18919</v>
      </c>
      <c r="H3646">
        <v>7.2</v>
      </c>
      <c r="I3646">
        <v>34000</v>
      </c>
      <c r="J3646" t="s">
        <v>15636</v>
      </c>
      <c r="K3646" t="s">
        <v>18005</v>
      </c>
      <c r="L3646" t="s">
        <v>10912</v>
      </c>
      <c r="M3646" t="s">
        <v>39</v>
      </c>
      <c r="N3646">
        <v>10000000</v>
      </c>
      <c r="O3646">
        <v>24420923</v>
      </c>
      <c r="P3646" t="s">
        <v>15286</v>
      </c>
      <c r="Q3646">
        <v>98</v>
      </c>
      <c r="R3646" t="s">
        <v>18662</v>
      </c>
      <c r="S3646">
        <v>14420923</v>
      </c>
      <c r="T3646">
        <v>2010</v>
      </c>
      <c r="U3646">
        <f t="shared" si="363"/>
        <v>0</v>
      </c>
      <c r="V3646">
        <f t="shared" si="363"/>
        <v>0</v>
      </c>
      <c r="W3646">
        <f t="shared" si="363"/>
        <v>0</v>
      </c>
      <c r="X3646">
        <f t="shared" si="363"/>
        <v>1</v>
      </c>
      <c r="Y3646">
        <f t="shared" si="363"/>
        <v>0</v>
      </c>
      <c r="Z3646">
        <f t="shared" si="363"/>
        <v>0</v>
      </c>
      <c r="AA3646">
        <f t="shared" si="363"/>
        <v>0</v>
      </c>
      <c r="AB3646">
        <f t="shared" si="363"/>
        <v>0</v>
      </c>
      <c r="AC3646">
        <f t="shared" si="363"/>
        <v>0</v>
      </c>
      <c r="AD3646">
        <f t="shared" si="363"/>
        <v>0</v>
      </c>
      <c r="AE3646">
        <f t="shared" si="363"/>
        <v>0</v>
      </c>
      <c r="AF3646">
        <f t="shared" si="363"/>
        <v>0</v>
      </c>
      <c r="AG3646">
        <f t="shared" si="363"/>
        <v>0</v>
      </c>
      <c r="AH3646">
        <f t="shared" si="363"/>
        <v>0</v>
      </c>
      <c r="AI3646">
        <f t="shared" si="363"/>
        <v>0</v>
      </c>
      <c r="AJ3646">
        <f t="shared" si="363"/>
        <v>0</v>
      </c>
      <c r="AK3646">
        <f t="shared" si="359"/>
        <v>0</v>
      </c>
      <c r="AL3646">
        <f t="shared" si="359"/>
        <v>0</v>
      </c>
      <c r="AM3646">
        <f t="shared" si="359"/>
        <v>0</v>
      </c>
    </row>
    <row r="3647" spans="1:39" x14ac:dyDescent="0.3">
      <c r="A3647" t="s">
        <v>9950</v>
      </c>
      <c r="B3647" t="s">
        <v>1761</v>
      </c>
      <c r="C3647" t="s">
        <v>5</v>
      </c>
      <c r="D3647">
        <v>2000</v>
      </c>
      <c r="E3647" t="s">
        <v>18685</v>
      </c>
      <c r="F3647" t="s">
        <v>18784</v>
      </c>
      <c r="G3647" t="s">
        <v>18815</v>
      </c>
      <c r="H3647">
        <v>5</v>
      </c>
      <c r="I3647">
        <v>15000</v>
      </c>
      <c r="J3647" t="s">
        <v>9951</v>
      </c>
      <c r="K3647" t="s">
        <v>9951</v>
      </c>
      <c r="L3647" t="s">
        <v>9270</v>
      </c>
      <c r="M3647" t="s">
        <v>45</v>
      </c>
      <c r="N3647">
        <v>11000000</v>
      </c>
      <c r="O3647">
        <v>24419914</v>
      </c>
      <c r="P3647" t="s">
        <v>9952</v>
      </c>
      <c r="Q3647">
        <v>91</v>
      </c>
      <c r="R3647" t="s">
        <v>18662</v>
      </c>
      <c r="S3647">
        <v>13419914</v>
      </c>
      <c r="T3647">
        <v>2000</v>
      </c>
      <c r="U3647">
        <f t="shared" si="363"/>
        <v>0</v>
      </c>
      <c r="V3647">
        <f t="shared" si="363"/>
        <v>0</v>
      </c>
      <c r="W3647">
        <f t="shared" si="363"/>
        <v>0</v>
      </c>
      <c r="X3647">
        <f t="shared" si="363"/>
        <v>0</v>
      </c>
      <c r="Y3647">
        <f t="shared" si="363"/>
        <v>1</v>
      </c>
      <c r="Z3647">
        <f t="shared" si="363"/>
        <v>0</v>
      </c>
      <c r="AA3647">
        <f t="shared" si="363"/>
        <v>0</v>
      </c>
      <c r="AB3647">
        <f t="shared" si="363"/>
        <v>0</v>
      </c>
      <c r="AC3647">
        <f t="shared" si="363"/>
        <v>0</v>
      </c>
      <c r="AD3647">
        <f t="shared" si="363"/>
        <v>0</v>
      </c>
      <c r="AE3647">
        <f t="shared" si="363"/>
        <v>0</v>
      </c>
      <c r="AF3647">
        <f t="shared" si="363"/>
        <v>0</v>
      </c>
      <c r="AG3647">
        <f t="shared" si="363"/>
        <v>0</v>
      </c>
      <c r="AH3647">
        <f t="shared" si="363"/>
        <v>0</v>
      </c>
      <c r="AI3647">
        <f t="shared" si="363"/>
        <v>0</v>
      </c>
      <c r="AJ3647">
        <f t="shared" si="363"/>
        <v>0</v>
      </c>
      <c r="AK3647">
        <f t="shared" si="359"/>
        <v>0</v>
      </c>
      <c r="AL3647">
        <f t="shared" si="359"/>
        <v>0</v>
      </c>
      <c r="AM3647">
        <f t="shared" si="359"/>
        <v>0</v>
      </c>
    </row>
    <row r="3648" spans="1:39" x14ac:dyDescent="0.3">
      <c r="A3648" t="s">
        <v>10186</v>
      </c>
      <c r="B3648" t="s">
        <v>1761</v>
      </c>
      <c r="C3648" t="s">
        <v>5</v>
      </c>
      <c r="D3648">
        <v>2000</v>
      </c>
      <c r="E3648" t="s">
        <v>18683</v>
      </c>
      <c r="F3648" t="s">
        <v>18771</v>
      </c>
      <c r="G3648" t="s">
        <v>18815</v>
      </c>
      <c r="H3648">
        <v>4.7</v>
      </c>
      <c r="I3648">
        <v>11000</v>
      </c>
      <c r="J3648" t="s">
        <v>834</v>
      </c>
      <c r="K3648" t="s">
        <v>4371</v>
      </c>
      <c r="L3648" t="s">
        <v>3630</v>
      </c>
      <c r="M3648" t="s">
        <v>45</v>
      </c>
      <c r="N3648">
        <v>25000000</v>
      </c>
      <c r="O3648">
        <v>24362772</v>
      </c>
      <c r="P3648" t="s">
        <v>8646</v>
      </c>
      <c r="Q3648">
        <v>108</v>
      </c>
      <c r="R3648" t="s">
        <v>18663</v>
      </c>
      <c r="S3648">
        <v>-637228</v>
      </c>
      <c r="T3648">
        <v>2000</v>
      </c>
      <c r="U3648">
        <f t="shared" si="363"/>
        <v>0</v>
      </c>
      <c r="V3648">
        <f t="shared" si="363"/>
        <v>0</v>
      </c>
      <c r="W3648">
        <f t="shared" si="363"/>
        <v>0</v>
      </c>
      <c r="X3648">
        <f t="shared" si="363"/>
        <v>0</v>
      </c>
      <c r="Y3648">
        <f t="shared" si="363"/>
        <v>1</v>
      </c>
      <c r="Z3648">
        <f t="shared" si="363"/>
        <v>0</v>
      </c>
      <c r="AA3648">
        <f t="shared" si="363"/>
        <v>0</v>
      </c>
      <c r="AB3648">
        <f t="shared" si="363"/>
        <v>0</v>
      </c>
      <c r="AC3648">
        <f t="shared" si="363"/>
        <v>0</v>
      </c>
      <c r="AD3648">
        <f t="shared" si="363"/>
        <v>0</v>
      </c>
      <c r="AE3648">
        <f t="shared" si="363"/>
        <v>0</v>
      </c>
      <c r="AF3648">
        <f t="shared" si="363"/>
        <v>0</v>
      </c>
      <c r="AG3648">
        <f t="shared" si="363"/>
        <v>0</v>
      </c>
      <c r="AH3648">
        <f t="shared" si="363"/>
        <v>0</v>
      </c>
      <c r="AI3648">
        <f t="shared" si="363"/>
        <v>0</v>
      </c>
      <c r="AJ3648">
        <f t="shared" si="363"/>
        <v>0</v>
      </c>
      <c r="AK3648">
        <f t="shared" si="359"/>
        <v>0</v>
      </c>
      <c r="AL3648">
        <f t="shared" si="359"/>
        <v>0</v>
      </c>
      <c r="AM3648">
        <f t="shared" si="359"/>
        <v>0</v>
      </c>
    </row>
    <row r="3649" spans="1:39" x14ac:dyDescent="0.3">
      <c r="A3649" t="s">
        <v>7478</v>
      </c>
      <c r="B3649" t="s">
        <v>35</v>
      </c>
      <c r="C3649" t="s">
        <v>6</v>
      </c>
      <c r="D3649">
        <v>1995</v>
      </c>
      <c r="E3649" t="s">
        <v>18683</v>
      </c>
      <c r="F3649" t="s">
        <v>18791</v>
      </c>
      <c r="G3649" t="s">
        <v>18819</v>
      </c>
      <c r="H3649">
        <v>7.4</v>
      </c>
      <c r="I3649">
        <v>41000</v>
      </c>
      <c r="J3649" t="s">
        <v>894</v>
      </c>
      <c r="K3649" t="s">
        <v>37</v>
      </c>
      <c r="L3649" t="s">
        <v>5450</v>
      </c>
      <c r="M3649" t="s">
        <v>45</v>
      </c>
      <c r="O3649">
        <v>24361867</v>
      </c>
      <c r="P3649" t="s">
        <v>4460</v>
      </c>
      <c r="Q3649">
        <v>132</v>
      </c>
      <c r="R3649" t="s">
        <v>18662</v>
      </c>
      <c r="S3649">
        <v>24361867</v>
      </c>
      <c r="T3649">
        <v>1990</v>
      </c>
      <c r="U3649">
        <f t="shared" si="363"/>
        <v>0</v>
      </c>
      <c r="V3649">
        <f t="shared" si="363"/>
        <v>0</v>
      </c>
      <c r="W3649">
        <f t="shared" si="363"/>
        <v>0</v>
      </c>
      <c r="X3649">
        <f t="shared" si="363"/>
        <v>0</v>
      </c>
      <c r="Y3649">
        <f t="shared" si="363"/>
        <v>0</v>
      </c>
      <c r="Z3649">
        <f t="shared" si="363"/>
        <v>1</v>
      </c>
      <c r="AA3649">
        <f t="shared" si="363"/>
        <v>0</v>
      </c>
      <c r="AB3649">
        <f t="shared" si="363"/>
        <v>0</v>
      </c>
      <c r="AC3649">
        <f t="shared" si="363"/>
        <v>0</v>
      </c>
      <c r="AD3649">
        <f t="shared" si="363"/>
        <v>0</v>
      </c>
      <c r="AE3649">
        <f t="shared" si="363"/>
        <v>0</v>
      </c>
      <c r="AF3649">
        <f t="shared" si="363"/>
        <v>0</v>
      </c>
      <c r="AG3649">
        <f t="shared" si="363"/>
        <v>0</v>
      </c>
      <c r="AH3649">
        <f t="shared" si="363"/>
        <v>0</v>
      </c>
      <c r="AI3649">
        <f t="shared" si="363"/>
        <v>0</v>
      </c>
      <c r="AJ3649">
        <f t="shared" si="363"/>
        <v>0</v>
      </c>
      <c r="AK3649">
        <f t="shared" si="359"/>
        <v>0</v>
      </c>
      <c r="AL3649">
        <f t="shared" si="359"/>
        <v>0</v>
      </c>
      <c r="AM3649">
        <f t="shared" si="359"/>
        <v>0</v>
      </c>
    </row>
    <row r="3650" spans="1:39" x14ac:dyDescent="0.3">
      <c r="A3650" t="s">
        <v>7110</v>
      </c>
      <c r="B3650" t="s">
        <v>1761</v>
      </c>
      <c r="C3650" t="s">
        <v>5</v>
      </c>
      <c r="D3650">
        <v>1994</v>
      </c>
      <c r="E3650" t="s">
        <v>18676</v>
      </c>
      <c r="F3650" t="s">
        <v>18771</v>
      </c>
      <c r="G3650" t="s">
        <v>18705</v>
      </c>
      <c r="H3650">
        <v>6.2</v>
      </c>
      <c r="I3650">
        <v>17000</v>
      </c>
      <c r="J3650" t="s">
        <v>3095</v>
      </c>
      <c r="K3650" t="s">
        <v>7111</v>
      </c>
      <c r="L3650" t="s">
        <v>3081</v>
      </c>
      <c r="M3650" t="s">
        <v>45</v>
      </c>
      <c r="N3650">
        <v>40000000</v>
      </c>
      <c r="O3650">
        <v>24332324</v>
      </c>
      <c r="P3650" t="s">
        <v>6956</v>
      </c>
      <c r="Q3650">
        <v>128</v>
      </c>
      <c r="R3650" t="s">
        <v>18663</v>
      </c>
      <c r="S3650">
        <v>-15667676</v>
      </c>
      <c r="T3650">
        <v>1990</v>
      </c>
      <c r="U3650">
        <f t="shared" si="363"/>
        <v>0</v>
      </c>
      <c r="V3650">
        <f t="shared" si="363"/>
        <v>0</v>
      </c>
      <c r="W3650">
        <f t="shared" si="363"/>
        <v>0</v>
      </c>
      <c r="X3650">
        <f t="shared" si="363"/>
        <v>0</v>
      </c>
      <c r="Y3650">
        <f t="shared" si="363"/>
        <v>1</v>
      </c>
      <c r="Z3650">
        <f t="shared" si="363"/>
        <v>0</v>
      </c>
      <c r="AA3650">
        <f t="shared" si="363"/>
        <v>0</v>
      </c>
      <c r="AB3650">
        <f t="shared" si="363"/>
        <v>0</v>
      </c>
      <c r="AC3650">
        <f t="shared" si="363"/>
        <v>0</v>
      </c>
      <c r="AD3650">
        <f t="shared" si="363"/>
        <v>0</v>
      </c>
      <c r="AE3650">
        <f t="shared" si="363"/>
        <v>0</v>
      </c>
      <c r="AF3650">
        <f t="shared" si="363"/>
        <v>0</v>
      </c>
      <c r="AG3650">
        <f t="shared" si="363"/>
        <v>0</v>
      </c>
      <c r="AH3650">
        <f t="shared" si="363"/>
        <v>0</v>
      </c>
      <c r="AI3650">
        <f t="shared" si="363"/>
        <v>0</v>
      </c>
      <c r="AJ3650">
        <f t="shared" si="363"/>
        <v>0</v>
      </c>
      <c r="AK3650">
        <f t="shared" si="359"/>
        <v>0</v>
      </c>
      <c r="AL3650">
        <f t="shared" si="359"/>
        <v>0</v>
      </c>
      <c r="AM3650">
        <f t="shared" si="359"/>
        <v>0</v>
      </c>
    </row>
    <row r="3651" spans="1:39" x14ac:dyDescent="0.3">
      <c r="A3651" t="s">
        <v>10515</v>
      </c>
      <c r="B3651" t="s">
        <v>35</v>
      </c>
      <c r="C3651" t="s">
        <v>4</v>
      </c>
      <c r="D3651">
        <v>2001</v>
      </c>
      <c r="E3651" t="s">
        <v>10875</v>
      </c>
      <c r="F3651" t="s">
        <v>18774</v>
      </c>
      <c r="G3651" t="s">
        <v>18785</v>
      </c>
      <c r="H3651">
        <v>7.5</v>
      </c>
      <c r="I3651">
        <v>13000</v>
      </c>
      <c r="J3651" t="s">
        <v>10516</v>
      </c>
      <c r="K3651" t="s">
        <v>10516</v>
      </c>
      <c r="L3651" t="s">
        <v>10517</v>
      </c>
      <c r="M3651" t="s">
        <v>5065</v>
      </c>
      <c r="O3651">
        <v>24322180</v>
      </c>
      <c r="P3651" t="s">
        <v>10518</v>
      </c>
      <c r="Q3651">
        <v>141</v>
      </c>
      <c r="R3651" t="s">
        <v>18662</v>
      </c>
      <c r="S3651">
        <v>24322180</v>
      </c>
      <c r="T3651">
        <v>2000</v>
      </c>
      <c r="U3651">
        <f t="shared" si="363"/>
        <v>0</v>
      </c>
      <c r="V3651">
        <f t="shared" si="363"/>
        <v>0</v>
      </c>
      <c r="W3651">
        <f t="shared" si="363"/>
        <v>0</v>
      </c>
      <c r="X3651">
        <f t="shared" si="363"/>
        <v>1</v>
      </c>
      <c r="Y3651">
        <f t="shared" si="363"/>
        <v>0</v>
      </c>
      <c r="Z3651">
        <f t="shared" si="363"/>
        <v>0</v>
      </c>
      <c r="AA3651">
        <f t="shared" si="363"/>
        <v>0</v>
      </c>
      <c r="AB3651">
        <f t="shared" si="363"/>
        <v>0</v>
      </c>
      <c r="AC3651">
        <f t="shared" si="363"/>
        <v>0</v>
      </c>
      <c r="AD3651">
        <f t="shared" si="363"/>
        <v>0</v>
      </c>
      <c r="AE3651">
        <f t="shared" si="363"/>
        <v>0</v>
      </c>
      <c r="AF3651">
        <f t="shared" si="363"/>
        <v>0</v>
      </c>
      <c r="AG3651">
        <f t="shared" si="363"/>
        <v>0</v>
      </c>
      <c r="AH3651">
        <f t="shared" si="363"/>
        <v>0</v>
      </c>
      <c r="AI3651">
        <f t="shared" si="363"/>
        <v>0</v>
      </c>
      <c r="AJ3651">
        <f t="shared" si="363"/>
        <v>0</v>
      </c>
      <c r="AK3651">
        <f t="shared" ref="Y3651:AM3714" si="364">IF($C3651=AK$1,1,0)</f>
        <v>0</v>
      </c>
      <c r="AL3651">
        <f t="shared" si="364"/>
        <v>0</v>
      </c>
      <c r="AM3651">
        <f t="shared" si="364"/>
        <v>0</v>
      </c>
    </row>
    <row r="3652" spans="1:39" x14ac:dyDescent="0.3">
      <c r="A3652" t="s">
        <v>5024</v>
      </c>
      <c r="B3652" t="s">
        <v>35</v>
      </c>
      <c r="C3652" t="s">
        <v>1</v>
      </c>
      <c r="D3652">
        <v>1990</v>
      </c>
      <c r="E3652" t="s">
        <v>18685</v>
      </c>
      <c r="F3652" t="s">
        <v>18797</v>
      </c>
      <c r="G3652" t="s">
        <v>18700</v>
      </c>
      <c r="H3652">
        <v>6.2</v>
      </c>
      <c r="I3652">
        <v>34000</v>
      </c>
      <c r="J3652" t="s">
        <v>3884</v>
      </c>
      <c r="K3652" t="s">
        <v>5025</v>
      </c>
      <c r="L3652" t="s">
        <v>3968</v>
      </c>
      <c r="M3652" t="s">
        <v>45</v>
      </c>
      <c r="N3652">
        <v>6000000</v>
      </c>
      <c r="O3652">
        <v>24271196</v>
      </c>
      <c r="P3652" t="s">
        <v>5026</v>
      </c>
      <c r="Q3652">
        <v>108</v>
      </c>
      <c r="R3652" t="s">
        <v>18662</v>
      </c>
      <c r="S3652">
        <v>18271196</v>
      </c>
      <c r="T3652">
        <v>1990</v>
      </c>
      <c r="U3652">
        <f t="shared" si="363"/>
        <v>1</v>
      </c>
      <c r="V3652">
        <f t="shared" si="363"/>
        <v>0</v>
      </c>
      <c r="W3652">
        <f t="shared" si="363"/>
        <v>0</v>
      </c>
      <c r="X3652">
        <f t="shared" si="363"/>
        <v>0</v>
      </c>
      <c r="Y3652">
        <f t="shared" si="363"/>
        <v>0</v>
      </c>
      <c r="Z3652">
        <f t="shared" si="363"/>
        <v>0</v>
      </c>
      <c r="AA3652">
        <f t="shared" si="363"/>
        <v>0</v>
      </c>
      <c r="AB3652">
        <f t="shared" si="363"/>
        <v>0</v>
      </c>
      <c r="AC3652">
        <f t="shared" si="363"/>
        <v>0</v>
      </c>
      <c r="AD3652">
        <f t="shared" si="363"/>
        <v>0</v>
      </c>
      <c r="AE3652">
        <f t="shared" si="363"/>
        <v>0</v>
      </c>
      <c r="AF3652">
        <f t="shared" si="363"/>
        <v>0</v>
      </c>
      <c r="AG3652">
        <f t="shared" si="363"/>
        <v>0</v>
      </c>
      <c r="AH3652">
        <f t="shared" si="363"/>
        <v>0</v>
      </c>
      <c r="AI3652">
        <f t="shared" si="363"/>
        <v>0</v>
      </c>
      <c r="AJ3652">
        <f t="shared" si="363"/>
        <v>0</v>
      </c>
      <c r="AK3652">
        <f t="shared" si="364"/>
        <v>0</v>
      </c>
      <c r="AL3652">
        <f t="shared" si="364"/>
        <v>0</v>
      </c>
      <c r="AM3652">
        <f t="shared" si="364"/>
        <v>0</v>
      </c>
    </row>
    <row r="3653" spans="1:39" x14ac:dyDescent="0.3">
      <c r="A3653" t="s">
        <v>273</v>
      </c>
      <c r="B3653" t="s">
        <v>48</v>
      </c>
      <c r="C3653" t="s">
        <v>1</v>
      </c>
      <c r="D3653">
        <v>1980</v>
      </c>
      <c r="E3653" t="s">
        <v>18676</v>
      </c>
      <c r="F3653" t="s">
        <v>18797</v>
      </c>
      <c r="G3653" t="s">
        <v>18816</v>
      </c>
      <c r="H3653">
        <v>6.1</v>
      </c>
      <c r="I3653">
        <v>11000</v>
      </c>
      <c r="J3653" t="s">
        <v>89</v>
      </c>
      <c r="K3653" t="s">
        <v>274</v>
      </c>
      <c r="L3653" t="s">
        <v>89</v>
      </c>
      <c r="M3653" t="s">
        <v>45</v>
      </c>
      <c r="N3653">
        <v>6500000</v>
      </c>
      <c r="O3653">
        <v>24265659</v>
      </c>
      <c r="P3653" t="s">
        <v>40</v>
      </c>
      <c r="Q3653">
        <v>116</v>
      </c>
      <c r="R3653" t="s">
        <v>18663</v>
      </c>
      <c r="S3653">
        <v>17765659</v>
      </c>
      <c r="T3653">
        <v>1980</v>
      </c>
      <c r="U3653">
        <f t="shared" si="363"/>
        <v>1</v>
      </c>
      <c r="V3653">
        <f t="shared" si="363"/>
        <v>0</v>
      </c>
      <c r="W3653">
        <f t="shared" si="363"/>
        <v>0</v>
      </c>
      <c r="X3653">
        <f t="shared" si="363"/>
        <v>0</v>
      </c>
      <c r="Y3653">
        <f t="shared" si="363"/>
        <v>0</v>
      </c>
      <c r="Z3653">
        <f t="shared" si="363"/>
        <v>0</v>
      </c>
      <c r="AA3653">
        <f t="shared" si="363"/>
        <v>0</v>
      </c>
      <c r="AB3653">
        <f t="shared" si="363"/>
        <v>0</v>
      </c>
      <c r="AC3653">
        <f t="shared" si="363"/>
        <v>0</v>
      </c>
      <c r="AD3653">
        <f t="shared" si="363"/>
        <v>0</v>
      </c>
      <c r="AE3653">
        <f t="shared" si="363"/>
        <v>0</v>
      </c>
      <c r="AF3653">
        <f t="shared" si="363"/>
        <v>0</v>
      </c>
      <c r="AG3653">
        <f t="shared" si="363"/>
        <v>0</v>
      </c>
      <c r="AH3653">
        <f t="shared" si="363"/>
        <v>0</v>
      </c>
      <c r="AI3653">
        <f t="shared" si="363"/>
        <v>0</v>
      </c>
      <c r="AJ3653">
        <f t="shared" si="363"/>
        <v>0</v>
      </c>
      <c r="AK3653">
        <f t="shared" si="364"/>
        <v>0</v>
      </c>
      <c r="AL3653">
        <f t="shared" si="364"/>
        <v>0</v>
      </c>
      <c r="AM3653">
        <f t="shared" si="364"/>
        <v>0</v>
      </c>
    </row>
    <row r="3654" spans="1:39" x14ac:dyDescent="0.3">
      <c r="A3654" t="s">
        <v>15696</v>
      </c>
      <c r="B3654" t="s">
        <v>35</v>
      </c>
      <c r="C3654" t="s">
        <v>6</v>
      </c>
      <c r="D3654">
        <v>2013</v>
      </c>
      <c r="E3654" t="s">
        <v>18683</v>
      </c>
      <c r="F3654" t="s">
        <v>18766</v>
      </c>
      <c r="G3654" t="s">
        <v>18911</v>
      </c>
      <c r="H3654">
        <v>6.9</v>
      </c>
      <c r="I3654">
        <v>111000</v>
      </c>
      <c r="J3654" t="s">
        <v>6997</v>
      </c>
      <c r="K3654" t="s">
        <v>15697</v>
      </c>
      <c r="L3654" t="s">
        <v>12452</v>
      </c>
      <c r="M3654" t="s">
        <v>39</v>
      </c>
      <c r="N3654">
        <v>20000000</v>
      </c>
      <c r="O3654">
        <v>24261569</v>
      </c>
      <c r="P3654" t="s">
        <v>13133</v>
      </c>
      <c r="Q3654">
        <v>101</v>
      </c>
      <c r="R3654" t="s">
        <v>18662</v>
      </c>
      <c r="S3654">
        <v>4261569</v>
      </c>
      <c r="T3654">
        <v>2010</v>
      </c>
      <c r="U3654">
        <f t="shared" si="363"/>
        <v>0</v>
      </c>
      <c r="V3654">
        <f t="shared" si="363"/>
        <v>0</v>
      </c>
      <c r="W3654">
        <f t="shared" si="363"/>
        <v>0</v>
      </c>
      <c r="X3654">
        <f t="shared" si="363"/>
        <v>0</v>
      </c>
      <c r="Y3654">
        <f t="shared" si="364"/>
        <v>0</v>
      </c>
      <c r="Z3654">
        <f t="shared" si="364"/>
        <v>1</v>
      </c>
      <c r="AA3654">
        <f t="shared" si="364"/>
        <v>0</v>
      </c>
      <c r="AB3654">
        <f t="shared" si="364"/>
        <v>0</v>
      </c>
      <c r="AC3654">
        <f t="shared" si="364"/>
        <v>0</v>
      </c>
      <c r="AD3654">
        <f t="shared" si="364"/>
        <v>0</v>
      </c>
      <c r="AE3654">
        <f t="shared" si="364"/>
        <v>0</v>
      </c>
      <c r="AF3654">
        <f t="shared" si="364"/>
        <v>0</v>
      </c>
      <c r="AG3654">
        <f t="shared" si="364"/>
        <v>0</v>
      </c>
      <c r="AH3654">
        <f t="shared" si="364"/>
        <v>0</v>
      </c>
      <c r="AI3654">
        <f t="shared" si="364"/>
        <v>0</v>
      </c>
      <c r="AJ3654">
        <f t="shared" si="364"/>
        <v>0</v>
      </c>
      <c r="AK3654">
        <f t="shared" si="364"/>
        <v>0</v>
      </c>
      <c r="AL3654">
        <f t="shared" si="364"/>
        <v>0</v>
      </c>
      <c r="AM3654">
        <f t="shared" si="364"/>
        <v>0</v>
      </c>
    </row>
    <row r="3655" spans="1:39" x14ac:dyDescent="0.3">
      <c r="A3655" t="s">
        <v>16623</v>
      </c>
      <c r="B3655" t="s">
        <v>35</v>
      </c>
      <c r="C3655" t="s">
        <v>1</v>
      </c>
      <c r="D3655">
        <v>2015</v>
      </c>
      <c r="E3655" t="s">
        <v>18683</v>
      </c>
      <c r="F3655" t="s">
        <v>18792</v>
      </c>
      <c r="G3655" t="s">
        <v>18765</v>
      </c>
      <c r="H3655">
        <v>5.8</v>
      </c>
      <c r="I3655">
        <v>40000</v>
      </c>
      <c r="J3655" t="s">
        <v>11776</v>
      </c>
      <c r="K3655" t="s">
        <v>16624</v>
      </c>
      <c r="L3655" t="s">
        <v>876</v>
      </c>
      <c r="M3655" t="s">
        <v>45</v>
      </c>
      <c r="N3655">
        <v>40000000</v>
      </c>
      <c r="O3655">
        <v>24177137</v>
      </c>
      <c r="P3655" t="s">
        <v>14746</v>
      </c>
      <c r="Q3655">
        <v>115</v>
      </c>
      <c r="R3655" t="s">
        <v>18662</v>
      </c>
      <c r="S3655">
        <v>-15822863</v>
      </c>
      <c r="T3655">
        <v>2010</v>
      </c>
      <c r="U3655">
        <f t="shared" si="363"/>
        <v>1</v>
      </c>
      <c r="V3655">
        <f t="shared" si="363"/>
        <v>0</v>
      </c>
      <c r="W3655">
        <f t="shared" si="363"/>
        <v>0</v>
      </c>
      <c r="X3655">
        <f t="shared" si="363"/>
        <v>0</v>
      </c>
      <c r="Y3655">
        <f t="shared" si="363"/>
        <v>0</v>
      </c>
      <c r="Z3655">
        <f t="shared" si="363"/>
        <v>0</v>
      </c>
      <c r="AA3655">
        <f t="shared" si="363"/>
        <v>0</v>
      </c>
      <c r="AB3655">
        <f t="shared" si="363"/>
        <v>0</v>
      </c>
      <c r="AC3655">
        <f t="shared" si="363"/>
        <v>0</v>
      </c>
      <c r="AD3655">
        <f t="shared" si="363"/>
        <v>0</v>
      </c>
      <c r="AE3655">
        <f t="shared" si="363"/>
        <v>0</v>
      </c>
      <c r="AF3655">
        <f t="shared" si="363"/>
        <v>0</v>
      </c>
      <c r="AG3655">
        <f t="shared" si="363"/>
        <v>0</v>
      </c>
      <c r="AH3655">
        <f t="shared" si="363"/>
        <v>0</v>
      </c>
      <c r="AI3655">
        <f t="shared" si="363"/>
        <v>0</v>
      </c>
      <c r="AJ3655">
        <f t="shared" si="363"/>
        <v>0</v>
      </c>
      <c r="AK3655">
        <f t="shared" si="364"/>
        <v>0</v>
      </c>
      <c r="AL3655">
        <f t="shared" si="364"/>
        <v>0</v>
      </c>
      <c r="AM3655">
        <f t="shared" si="364"/>
        <v>0</v>
      </c>
    </row>
    <row r="3656" spans="1:39" x14ac:dyDescent="0.3">
      <c r="A3656" t="s">
        <v>14305</v>
      </c>
      <c r="B3656" t="s">
        <v>1761</v>
      </c>
      <c r="C3656" t="s">
        <v>2</v>
      </c>
      <c r="D3656">
        <v>2010</v>
      </c>
      <c r="E3656" t="s">
        <v>18685</v>
      </c>
      <c r="F3656" t="s">
        <v>18784</v>
      </c>
      <c r="G3656" t="s">
        <v>18776</v>
      </c>
      <c r="H3656">
        <v>7.3</v>
      </c>
      <c r="I3656">
        <v>112000</v>
      </c>
      <c r="J3656" t="s">
        <v>625</v>
      </c>
      <c r="K3656" t="s">
        <v>14306</v>
      </c>
      <c r="L3656" t="s">
        <v>13370</v>
      </c>
      <c r="M3656" t="s">
        <v>45</v>
      </c>
      <c r="N3656">
        <v>30000000</v>
      </c>
      <c r="O3656">
        <v>24172201</v>
      </c>
      <c r="P3656" t="s">
        <v>14307</v>
      </c>
      <c r="Q3656">
        <v>133</v>
      </c>
      <c r="R3656" t="s">
        <v>18662</v>
      </c>
      <c r="S3656">
        <v>-5827799</v>
      </c>
      <c r="T3656">
        <v>2010</v>
      </c>
      <c r="U3656">
        <f t="shared" si="363"/>
        <v>0</v>
      </c>
      <c r="V3656">
        <f t="shared" si="363"/>
        <v>1</v>
      </c>
      <c r="W3656">
        <f t="shared" si="363"/>
        <v>0</v>
      </c>
      <c r="X3656">
        <f t="shared" si="363"/>
        <v>0</v>
      </c>
      <c r="Y3656">
        <f t="shared" si="363"/>
        <v>0</v>
      </c>
      <c r="Z3656">
        <f t="shared" si="363"/>
        <v>0</v>
      </c>
      <c r="AA3656">
        <f t="shared" si="363"/>
        <v>0</v>
      </c>
      <c r="AB3656">
        <f t="shared" si="363"/>
        <v>0</v>
      </c>
      <c r="AC3656">
        <f t="shared" si="363"/>
        <v>0</v>
      </c>
      <c r="AD3656">
        <f t="shared" si="363"/>
        <v>0</v>
      </c>
      <c r="AE3656">
        <f t="shared" si="363"/>
        <v>0</v>
      </c>
      <c r="AF3656">
        <f t="shared" si="363"/>
        <v>0</v>
      </c>
      <c r="AG3656">
        <f t="shared" si="363"/>
        <v>0</v>
      </c>
      <c r="AH3656">
        <f t="shared" si="363"/>
        <v>0</v>
      </c>
      <c r="AI3656">
        <f t="shared" si="363"/>
        <v>0</v>
      </c>
      <c r="AJ3656">
        <f t="shared" si="363"/>
        <v>0</v>
      </c>
      <c r="AK3656">
        <f t="shared" si="364"/>
        <v>0</v>
      </c>
      <c r="AL3656">
        <f t="shared" si="364"/>
        <v>0</v>
      </c>
      <c r="AM3656">
        <f t="shared" si="364"/>
        <v>0</v>
      </c>
    </row>
    <row r="3657" spans="1:39" x14ac:dyDescent="0.3">
      <c r="A3657" t="s">
        <v>2933</v>
      </c>
      <c r="B3657" t="s">
        <v>1761</v>
      </c>
      <c r="C3657" t="s">
        <v>1</v>
      </c>
      <c r="D3657">
        <v>1986</v>
      </c>
      <c r="E3657" t="s">
        <v>18685</v>
      </c>
      <c r="F3657" t="s">
        <v>18779</v>
      </c>
      <c r="G3657" t="s">
        <v>18695</v>
      </c>
      <c r="H3657">
        <v>5.5</v>
      </c>
      <c r="I3657">
        <v>14000</v>
      </c>
      <c r="J3657" t="s">
        <v>1010</v>
      </c>
      <c r="K3657" t="s">
        <v>2934</v>
      </c>
      <c r="L3657" t="s">
        <v>2935</v>
      </c>
      <c r="M3657" t="s">
        <v>45</v>
      </c>
      <c r="O3657">
        <v>24159872</v>
      </c>
      <c r="P3657" t="s">
        <v>1843</v>
      </c>
      <c r="Q3657">
        <v>117</v>
      </c>
      <c r="R3657" t="s">
        <v>18663</v>
      </c>
      <c r="S3657">
        <v>24159872</v>
      </c>
      <c r="T3657">
        <v>1980</v>
      </c>
      <c r="U3657">
        <f t="shared" si="363"/>
        <v>1</v>
      </c>
      <c r="V3657">
        <f t="shared" si="363"/>
        <v>0</v>
      </c>
      <c r="W3657">
        <f t="shared" si="363"/>
        <v>0</v>
      </c>
      <c r="X3657">
        <f t="shared" si="363"/>
        <v>0</v>
      </c>
      <c r="Y3657">
        <f t="shared" si="363"/>
        <v>0</v>
      </c>
      <c r="Z3657">
        <f t="shared" si="363"/>
        <v>0</v>
      </c>
      <c r="AA3657">
        <f t="shared" si="363"/>
        <v>0</v>
      </c>
      <c r="AB3657">
        <f t="shared" si="363"/>
        <v>0</v>
      </c>
      <c r="AC3657">
        <f t="shared" si="363"/>
        <v>0</v>
      </c>
      <c r="AD3657">
        <f t="shared" si="363"/>
        <v>0</v>
      </c>
      <c r="AE3657">
        <f t="shared" si="363"/>
        <v>0</v>
      </c>
      <c r="AF3657">
        <f t="shared" si="363"/>
        <v>0</v>
      </c>
      <c r="AG3657">
        <f t="shared" si="363"/>
        <v>0</v>
      </c>
      <c r="AH3657">
        <f t="shared" si="363"/>
        <v>0</v>
      </c>
      <c r="AI3657">
        <f t="shared" si="363"/>
        <v>0</v>
      </c>
      <c r="AJ3657">
        <f t="shared" si="363"/>
        <v>0</v>
      </c>
      <c r="AK3657">
        <f t="shared" si="364"/>
        <v>0</v>
      </c>
      <c r="AL3657">
        <f t="shared" si="364"/>
        <v>0</v>
      </c>
      <c r="AM3657">
        <f t="shared" si="364"/>
        <v>0</v>
      </c>
    </row>
    <row r="3658" spans="1:39" x14ac:dyDescent="0.3">
      <c r="A3658" t="s">
        <v>11128</v>
      </c>
      <c r="B3658" t="s">
        <v>459</v>
      </c>
      <c r="C3658" t="s">
        <v>7</v>
      </c>
      <c r="D3658">
        <v>2003</v>
      </c>
      <c r="E3658" t="s">
        <v>18680</v>
      </c>
      <c r="F3658" t="s">
        <v>18792</v>
      </c>
      <c r="G3658" t="s">
        <v>18807</v>
      </c>
      <c r="H3658">
        <v>7.2</v>
      </c>
      <c r="I3658">
        <v>114000</v>
      </c>
      <c r="J3658" t="s">
        <v>3469</v>
      </c>
      <c r="K3658" t="s">
        <v>11129</v>
      </c>
      <c r="L3658" t="s">
        <v>11130</v>
      </c>
      <c r="M3658" t="s">
        <v>39</v>
      </c>
      <c r="N3658">
        <v>15000000</v>
      </c>
      <c r="O3658">
        <v>24152155</v>
      </c>
      <c r="P3658" t="s">
        <v>1568</v>
      </c>
      <c r="Q3658">
        <v>115</v>
      </c>
      <c r="R3658" t="s">
        <v>18662</v>
      </c>
      <c r="S3658">
        <v>9152155</v>
      </c>
      <c r="T3658">
        <v>2000</v>
      </c>
      <c r="U3658">
        <f t="shared" si="363"/>
        <v>0</v>
      </c>
      <c r="V3658">
        <f t="shared" si="363"/>
        <v>0</v>
      </c>
      <c r="W3658">
        <f t="shared" si="363"/>
        <v>0</v>
      </c>
      <c r="X3658">
        <f t="shared" si="363"/>
        <v>0</v>
      </c>
      <c r="Y3658">
        <f t="shared" si="363"/>
        <v>0</v>
      </c>
      <c r="Z3658">
        <f t="shared" si="363"/>
        <v>0</v>
      </c>
      <c r="AA3658">
        <f t="shared" si="363"/>
        <v>1</v>
      </c>
      <c r="AB3658">
        <f t="shared" si="363"/>
        <v>0</v>
      </c>
      <c r="AC3658">
        <f t="shared" si="363"/>
        <v>0</v>
      </c>
      <c r="AD3658">
        <f t="shared" si="363"/>
        <v>0</v>
      </c>
      <c r="AE3658">
        <f t="shared" si="363"/>
        <v>0</v>
      </c>
      <c r="AF3658">
        <f t="shared" si="363"/>
        <v>0</v>
      </c>
      <c r="AG3658">
        <f t="shared" si="363"/>
        <v>0</v>
      </c>
      <c r="AH3658">
        <f t="shared" si="363"/>
        <v>0</v>
      </c>
      <c r="AI3658">
        <f t="shared" si="363"/>
        <v>0</v>
      </c>
      <c r="AJ3658">
        <f t="shared" si="363"/>
        <v>0</v>
      </c>
      <c r="AK3658">
        <f t="shared" si="364"/>
        <v>0</v>
      </c>
      <c r="AL3658">
        <f t="shared" si="364"/>
        <v>0</v>
      </c>
      <c r="AM3658">
        <f t="shared" si="364"/>
        <v>0</v>
      </c>
    </row>
    <row r="3659" spans="1:39" x14ac:dyDescent="0.3">
      <c r="A3659" t="s">
        <v>7501</v>
      </c>
      <c r="B3659" t="s">
        <v>35</v>
      </c>
      <c r="C3659" t="s">
        <v>1</v>
      </c>
      <c r="D3659">
        <v>1995</v>
      </c>
      <c r="E3659" t="s">
        <v>18679</v>
      </c>
      <c r="F3659" t="s">
        <v>18782</v>
      </c>
      <c r="G3659" t="s">
        <v>18819</v>
      </c>
      <c r="H3659">
        <v>6.9</v>
      </c>
      <c r="I3659">
        <v>21000</v>
      </c>
      <c r="J3659" t="s">
        <v>6454</v>
      </c>
      <c r="K3659" t="s">
        <v>6455</v>
      </c>
      <c r="L3659" t="s">
        <v>7288</v>
      </c>
      <c r="M3659" t="s">
        <v>45</v>
      </c>
      <c r="N3659">
        <v>10000000</v>
      </c>
      <c r="O3659">
        <v>24147179</v>
      </c>
      <c r="P3659" t="s">
        <v>6926</v>
      </c>
      <c r="Q3659">
        <v>119</v>
      </c>
      <c r="R3659" t="s">
        <v>18662</v>
      </c>
      <c r="S3659">
        <v>14147179</v>
      </c>
      <c r="T3659">
        <v>1990</v>
      </c>
      <c r="U3659">
        <f t="shared" si="363"/>
        <v>1</v>
      </c>
      <c r="V3659">
        <f t="shared" si="363"/>
        <v>0</v>
      </c>
      <c r="W3659">
        <f t="shared" si="363"/>
        <v>0</v>
      </c>
      <c r="X3659">
        <f t="shared" si="363"/>
        <v>0</v>
      </c>
      <c r="Y3659">
        <f t="shared" si="363"/>
        <v>0</v>
      </c>
      <c r="Z3659">
        <f t="shared" si="363"/>
        <v>0</v>
      </c>
      <c r="AA3659">
        <f t="shared" si="363"/>
        <v>0</v>
      </c>
      <c r="AB3659">
        <f t="shared" si="363"/>
        <v>0</v>
      </c>
      <c r="AC3659">
        <f t="shared" si="363"/>
        <v>0</v>
      </c>
      <c r="AD3659">
        <f t="shared" si="363"/>
        <v>0</v>
      </c>
      <c r="AE3659">
        <f t="shared" si="363"/>
        <v>0</v>
      </c>
      <c r="AF3659">
        <f t="shared" si="363"/>
        <v>0</v>
      </c>
      <c r="AG3659">
        <f t="shared" si="363"/>
        <v>0</v>
      </c>
      <c r="AH3659">
        <f t="shared" si="363"/>
        <v>0</v>
      </c>
      <c r="AI3659">
        <f t="shared" si="363"/>
        <v>0</v>
      </c>
      <c r="AJ3659">
        <f t="shared" si="363"/>
        <v>0</v>
      </c>
      <c r="AK3659">
        <f t="shared" si="364"/>
        <v>0</v>
      </c>
      <c r="AL3659">
        <f t="shared" si="364"/>
        <v>0</v>
      </c>
      <c r="AM3659">
        <f t="shared" si="364"/>
        <v>0</v>
      </c>
    </row>
    <row r="3660" spans="1:39" x14ac:dyDescent="0.3">
      <c r="A3660" t="s">
        <v>16838</v>
      </c>
      <c r="B3660" t="s">
        <v>1761</v>
      </c>
      <c r="C3660" t="s">
        <v>4</v>
      </c>
      <c r="D3660">
        <v>2016</v>
      </c>
      <c r="E3660" t="s">
        <v>18685</v>
      </c>
      <c r="F3660" t="s">
        <v>18792</v>
      </c>
      <c r="G3660" t="s">
        <v>18777</v>
      </c>
      <c r="H3660">
        <v>7.2</v>
      </c>
      <c r="I3660">
        <v>134000</v>
      </c>
      <c r="J3660" t="s">
        <v>6508</v>
      </c>
      <c r="K3660" t="s">
        <v>13356</v>
      </c>
      <c r="L3660" t="s">
        <v>1374</v>
      </c>
      <c r="M3660" t="s">
        <v>45</v>
      </c>
      <c r="N3660">
        <v>25000000</v>
      </c>
      <c r="O3660">
        <v>24121245</v>
      </c>
      <c r="P3660" t="s">
        <v>11896</v>
      </c>
      <c r="Q3660">
        <v>115</v>
      </c>
      <c r="R3660" t="s">
        <v>18662</v>
      </c>
      <c r="S3660">
        <v>-878755</v>
      </c>
      <c r="T3660">
        <v>2010</v>
      </c>
      <c r="U3660">
        <f t="shared" si="363"/>
        <v>0</v>
      </c>
      <c r="V3660">
        <f t="shared" si="363"/>
        <v>0</v>
      </c>
      <c r="W3660">
        <f t="shared" si="363"/>
        <v>0</v>
      </c>
      <c r="X3660">
        <f t="shared" si="363"/>
        <v>1</v>
      </c>
      <c r="Y3660">
        <f t="shared" si="363"/>
        <v>0</v>
      </c>
      <c r="Z3660">
        <f t="shared" si="363"/>
        <v>0</v>
      </c>
      <c r="AA3660">
        <f t="shared" si="363"/>
        <v>0</v>
      </c>
      <c r="AB3660">
        <f t="shared" si="363"/>
        <v>0</v>
      </c>
      <c r="AC3660">
        <f t="shared" si="363"/>
        <v>0</v>
      </c>
      <c r="AD3660">
        <f t="shared" si="363"/>
        <v>0</v>
      </c>
      <c r="AE3660">
        <f t="shared" si="363"/>
        <v>0</v>
      </c>
      <c r="AF3660">
        <f t="shared" si="363"/>
        <v>0</v>
      </c>
      <c r="AG3660">
        <f t="shared" si="363"/>
        <v>0</v>
      </c>
      <c r="AH3660">
        <f t="shared" si="363"/>
        <v>0</v>
      </c>
      <c r="AI3660">
        <f t="shared" si="363"/>
        <v>0</v>
      </c>
      <c r="AJ3660">
        <f t="shared" si="363"/>
        <v>0</v>
      </c>
      <c r="AK3660">
        <f t="shared" si="364"/>
        <v>0</v>
      </c>
      <c r="AL3660">
        <f t="shared" si="364"/>
        <v>0</v>
      </c>
      <c r="AM3660">
        <f t="shared" si="364"/>
        <v>0</v>
      </c>
    </row>
    <row r="3661" spans="1:39" x14ac:dyDescent="0.3">
      <c r="A3661" t="s">
        <v>6523</v>
      </c>
      <c r="B3661" t="s">
        <v>35</v>
      </c>
      <c r="C3661" t="s">
        <v>1</v>
      </c>
      <c r="D3661">
        <v>1993</v>
      </c>
      <c r="E3661" t="s">
        <v>3869</v>
      </c>
      <c r="F3661" t="s">
        <v>18779</v>
      </c>
      <c r="G3661" t="s">
        <v>18798</v>
      </c>
      <c r="H3661">
        <v>5.9</v>
      </c>
      <c r="I3661">
        <v>41000</v>
      </c>
      <c r="J3661" t="s">
        <v>4224</v>
      </c>
      <c r="K3661" t="s">
        <v>4224</v>
      </c>
      <c r="L3661" t="s">
        <v>3908</v>
      </c>
      <c r="M3661" t="s">
        <v>45</v>
      </c>
      <c r="N3661">
        <v>30000000</v>
      </c>
      <c r="O3661">
        <v>24107867</v>
      </c>
      <c r="P3661" t="s">
        <v>46</v>
      </c>
      <c r="Q3661">
        <v>102</v>
      </c>
      <c r="R3661" t="s">
        <v>18663</v>
      </c>
      <c r="S3661">
        <v>-5892133</v>
      </c>
      <c r="T3661">
        <v>1990</v>
      </c>
      <c r="U3661">
        <f t="shared" si="363"/>
        <v>1</v>
      </c>
      <c r="V3661">
        <f t="shared" si="363"/>
        <v>0</v>
      </c>
      <c r="W3661">
        <f t="shared" si="363"/>
        <v>0</v>
      </c>
      <c r="X3661">
        <f t="shared" si="363"/>
        <v>0</v>
      </c>
      <c r="Y3661">
        <f t="shared" si="363"/>
        <v>0</v>
      </c>
      <c r="Z3661">
        <f t="shared" si="363"/>
        <v>0</v>
      </c>
      <c r="AA3661">
        <f t="shared" si="363"/>
        <v>0</v>
      </c>
      <c r="AB3661">
        <f t="shared" ref="U3661:AJ3678" si="365">IF($C3661=AB$1,1,0)</f>
        <v>0</v>
      </c>
      <c r="AC3661">
        <f t="shared" si="365"/>
        <v>0</v>
      </c>
      <c r="AD3661">
        <f t="shared" si="365"/>
        <v>0</v>
      </c>
      <c r="AE3661">
        <f t="shared" si="365"/>
        <v>0</v>
      </c>
      <c r="AF3661">
        <f t="shared" si="365"/>
        <v>0</v>
      </c>
      <c r="AG3661">
        <f t="shared" si="365"/>
        <v>0</v>
      </c>
      <c r="AH3661">
        <f t="shared" si="365"/>
        <v>0</v>
      </c>
      <c r="AI3661">
        <f t="shared" si="365"/>
        <v>0</v>
      </c>
      <c r="AJ3661">
        <f t="shared" si="365"/>
        <v>0</v>
      </c>
      <c r="AK3661">
        <f t="shared" si="364"/>
        <v>0</v>
      </c>
      <c r="AL3661">
        <f t="shared" si="364"/>
        <v>0</v>
      </c>
      <c r="AM3661">
        <f t="shared" si="364"/>
        <v>0</v>
      </c>
    </row>
    <row r="3662" spans="1:39" x14ac:dyDescent="0.3">
      <c r="A3662" t="s">
        <v>6656</v>
      </c>
      <c r="B3662" t="s">
        <v>48</v>
      </c>
      <c r="C3662" t="s">
        <v>2</v>
      </c>
      <c r="D3662">
        <v>1993</v>
      </c>
      <c r="E3662" t="s">
        <v>18681</v>
      </c>
      <c r="F3662" t="s">
        <v>18786</v>
      </c>
      <c r="G3662" t="s">
        <v>18798</v>
      </c>
      <c r="H3662">
        <v>6.2</v>
      </c>
      <c r="I3662">
        <v>8000</v>
      </c>
      <c r="J3662" t="s">
        <v>6657</v>
      </c>
      <c r="K3662" t="s">
        <v>6658</v>
      </c>
      <c r="L3662" t="s">
        <v>6659</v>
      </c>
      <c r="M3662" t="s">
        <v>45</v>
      </c>
      <c r="N3662">
        <v>6500000</v>
      </c>
      <c r="O3662">
        <v>24103594</v>
      </c>
      <c r="P3662" t="s">
        <v>6660</v>
      </c>
      <c r="Q3662">
        <v>108</v>
      </c>
      <c r="R3662" t="s">
        <v>18662</v>
      </c>
      <c r="S3662">
        <v>17603594</v>
      </c>
      <c r="T3662">
        <v>1990</v>
      </c>
      <c r="U3662">
        <f t="shared" si="365"/>
        <v>0</v>
      </c>
      <c r="V3662">
        <f t="shared" si="365"/>
        <v>1</v>
      </c>
      <c r="W3662">
        <f t="shared" si="365"/>
        <v>0</v>
      </c>
      <c r="X3662">
        <f t="shared" si="365"/>
        <v>0</v>
      </c>
      <c r="Y3662">
        <f t="shared" si="365"/>
        <v>0</v>
      </c>
      <c r="Z3662">
        <f t="shared" si="365"/>
        <v>0</v>
      </c>
      <c r="AA3662">
        <f t="shared" si="365"/>
        <v>0</v>
      </c>
      <c r="AB3662">
        <f t="shared" si="365"/>
        <v>0</v>
      </c>
      <c r="AC3662">
        <f t="shared" si="365"/>
        <v>0</v>
      </c>
      <c r="AD3662">
        <f t="shared" si="365"/>
        <v>0</v>
      </c>
      <c r="AE3662">
        <f t="shared" si="365"/>
        <v>0</v>
      </c>
      <c r="AF3662">
        <f t="shared" si="365"/>
        <v>0</v>
      </c>
      <c r="AG3662">
        <f t="shared" si="365"/>
        <v>0</v>
      </c>
      <c r="AH3662">
        <f t="shared" si="365"/>
        <v>0</v>
      </c>
      <c r="AI3662">
        <f t="shared" si="365"/>
        <v>0</v>
      </c>
      <c r="AJ3662">
        <f t="shared" si="365"/>
        <v>0</v>
      </c>
      <c r="AK3662">
        <f t="shared" si="364"/>
        <v>0</v>
      </c>
      <c r="AL3662">
        <f t="shared" si="364"/>
        <v>0</v>
      </c>
      <c r="AM3662">
        <f t="shared" si="364"/>
        <v>0</v>
      </c>
    </row>
    <row r="3663" spans="1:39" x14ac:dyDescent="0.3">
      <c r="A3663" t="s">
        <v>1333</v>
      </c>
      <c r="B3663" t="s">
        <v>35</v>
      </c>
      <c r="C3663" t="s">
        <v>5</v>
      </c>
      <c r="D3663">
        <v>1983</v>
      </c>
      <c r="E3663" t="s">
        <v>18683</v>
      </c>
      <c r="F3663" t="s">
        <v>18803</v>
      </c>
      <c r="G3663" t="s">
        <v>18693</v>
      </c>
      <c r="H3663">
        <v>4.9000000000000004</v>
      </c>
      <c r="I3663">
        <v>2800</v>
      </c>
      <c r="J3663" t="s">
        <v>63</v>
      </c>
      <c r="K3663" t="s">
        <v>1334</v>
      </c>
      <c r="L3663" t="s">
        <v>1335</v>
      </c>
      <c r="M3663" t="s">
        <v>45</v>
      </c>
      <c r="O3663">
        <v>24071666</v>
      </c>
      <c r="P3663" t="s">
        <v>46</v>
      </c>
      <c r="Q3663">
        <v>102</v>
      </c>
      <c r="R3663" t="s">
        <v>18662</v>
      </c>
      <c r="S3663">
        <v>24071666</v>
      </c>
      <c r="T3663">
        <v>1980</v>
      </c>
      <c r="U3663">
        <f t="shared" si="365"/>
        <v>0</v>
      </c>
      <c r="V3663">
        <f t="shared" si="365"/>
        <v>0</v>
      </c>
      <c r="W3663">
        <f t="shared" si="365"/>
        <v>0</v>
      </c>
      <c r="X3663">
        <f t="shared" si="365"/>
        <v>0</v>
      </c>
      <c r="Y3663">
        <f t="shared" si="365"/>
        <v>1</v>
      </c>
      <c r="Z3663">
        <f t="shared" si="365"/>
        <v>0</v>
      </c>
      <c r="AA3663">
        <f t="shared" si="365"/>
        <v>0</v>
      </c>
      <c r="AB3663">
        <f t="shared" si="365"/>
        <v>0</v>
      </c>
      <c r="AC3663">
        <f t="shared" si="365"/>
        <v>0</v>
      </c>
      <c r="AD3663">
        <f t="shared" si="365"/>
        <v>0</v>
      </c>
      <c r="AE3663">
        <f t="shared" si="365"/>
        <v>0</v>
      </c>
      <c r="AF3663">
        <f t="shared" si="365"/>
        <v>0</v>
      </c>
      <c r="AG3663">
        <f t="shared" si="365"/>
        <v>0</v>
      </c>
      <c r="AH3663">
        <f t="shared" si="365"/>
        <v>0</v>
      </c>
      <c r="AI3663">
        <f t="shared" si="365"/>
        <v>0</v>
      </c>
      <c r="AJ3663">
        <f t="shared" si="365"/>
        <v>0</v>
      </c>
      <c r="AK3663">
        <f t="shared" si="364"/>
        <v>0</v>
      </c>
      <c r="AL3663">
        <f t="shared" si="364"/>
        <v>0</v>
      </c>
      <c r="AM3663">
        <f t="shared" si="364"/>
        <v>0</v>
      </c>
    </row>
    <row r="3664" spans="1:39" x14ac:dyDescent="0.3">
      <c r="A3664" t="s">
        <v>451</v>
      </c>
      <c r="B3664" t="s">
        <v>35</v>
      </c>
      <c r="C3664" t="s">
        <v>6</v>
      </c>
      <c r="D3664">
        <v>1981</v>
      </c>
      <c r="E3664" t="s">
        <v>18682</v>
      </c>
      <c r="F3664" t="s">
        <v>18813</v>
      </c>
      <c r="G3664" t="s">
        <v>18820</v>
      </c>
      <c r="H3664">
        <v>7.4</v>
      </c>
      <c r="I3664">
        <v>32000</v>
      </c>
      <c r="J3664" t="s">
        <v>449</v>
      </c>
      <c r="K3664" t="s">
        <v>449</v>
      </c>
      <c r="L3664" t="s">
        <v>156</v>
      </c>
      <c r="M3664" t="s">
        <v>45</v>
      </c>
      <c r="O3664">
        <v>24058838</v>
      </c>
      <c r="P3664" t="s">
        <v>452</v>
      </c>
      <c r="Q3664">
        <v>113</v>
      </c>
      <c r="R3664" t="s">
        <v>18662</v>
      </c>
      <c r="S3664">
        <v>24058838</v>
      </c>
      <c r="T3664">
        <v>1980</v>
      </c>
      <c r="U3664">
        <f t="shared" si="365"/>
        <v>0</v>
      </c>
      <c r="V3664">
        <f t="shared" si="365"/>
        <v>0</v>
      </c>
      <c r="W3664">
        <f t="shared" si="365"/>
        <v>0</v>
      </c>
      <c r="X3664">
        <f t="shared" si="365"/>
        <v>0</v>
      </c>
      <c r="Y3664">
        <f t="shared" si="365"/>
        <v>0</v>
      </c>
      <c r="Z3664">
        <f t="shared" si="365"/>
        <v>1</v>
      </c>
      <c r="AA3664">
        <f t="shared" si="365"/>
        <v>0</v>
      </c>
      <c r="AB3664">
        <f t="shared" si="365"/>
        <v>0</v>
      </c>
      <c r="AC3664">
        <f t="shared" si="365"/>
        <v>0</v>
      </c>
      <c r="AD3664">
        <f t="shared" si="365"/>
        <v>0</v>
      </c>
      <c r="AE3664">
        <f t="shared" si="365"/>
        <v>0</v>
      </c>
      <c r="AF3664">
        <f t="shared" si="365"/>
        <v>0</v>
      </c>
      <c r="AG3664">
        <f t="shared" si="365"/>
        <v>0</v>
      </c>
      <c r="AH3664">
        <f t="shared" si="365"/>
        <v>0</v>
      </c>
      <c r="AI3664">
        <f t="shared" si="365"/>
        <v>0</v>
      </c>
      <c r="AJ3664">
        <f t="shared" si="365"/>
        <v>0</v>
      </c>
      <c r="AK3664">
        <f t="shared" si="364"/>
        <v>0</v>
      </c>
      <c r="AL3664">
        <f t="shared" si="364"/>
        <v>0</v>
      </c>
      <c r="AM3664">
        <f t="shared" si="364"/>
        <v>0</v>
      </c>
    </row>
    <row r="3665" spans="1:39" x14ac:dyDescent="0.3">
      <c r="A3665" t="s">
        <v>7484</v>
      </c>
      <c r="B3665" t="s">
        <v>35</v>
      </c>
      <c r="C3665" t="s">
        <v>1</v>
      </c>
      <c r="D3665">
        <v>1995</v>
      </c>
      <c r="E3665" t="s">
        <v>18682</v>
      </c>
      <c r="F3665" t="s">
        <v>18769</v>
      </c>
      <c r="G3665" t="s">
        <v>18819</v>
      </c>
      <c r="H3665">
        <v>5.6</v>
      </c>
      <c r="I3665">
        <v>29000</v>
      </c>
      <c r="J3665" t="s">
        <v>5984</v>
      </c>
      <c r="K3665" t="s">
        <v>7011</v>
      </c>
      <c r="L3665" t="s">
        <v>3610</v>
      </c>
      <c r="M3665" t="s">
        <v>45</v>
      </c>
      <c r="N3665">
        <v>30000000</v>
      </c>
      <c r="O3665">
        <v>24047675</v>
      </c>
      <c r="P3665" t="s">
        <v>56</v>
      </c>
      <c r="Q3665">
        <v>106</v>
      </c>
      <c r="R3665" t="s">
        <v>18662</v>
      </c>
      <c r="S3665">
        <v>-5952325</v>
      </c>
      <c r="T3665">
        <v>1990</v>
      </c>
      <c r="U3665">
        <f t="shared" si="365"/>
        <v>1</v>
      </c>
      <c r="V3665">
        <f t="shared" si="365"/>
        <v>0</v>
      </c>
      <c r="W3665">
        <f t="shared" si="365"/>
        <v>0</v>
      </c>
      <c r="X3665">
        <f t="shared" si="365"/>
        <v>0</v>
      </c>
      <c r="Y3665">
        <f t="shared" si="365"/>
        <v>0</v>
      </c>
      <c r="Z3665">
        <f t="shared" si="365"/>
        <v>0</v>
      </c>
      <c r="AA3665">
        <f t="shared" si="365"/>
        <v>0</v>
      </c>
      <c r="AB3665">
        <f t="shared" si="365"/>
        <v>0</v>
      </c>
      <c r="AC3665">
        <f t="shared" si="365"/>
        <v>0</v>
      </c>
      <c r="AD3665">
        <f t="shared" si="365"/>
        <v>0</v>
      </c>
      <c r="AE3665">
        <f t="shared" si="365"/>
        <v>0</v>
      </c>
      <c r="AF3665">
        <f t="shared" si="365"/>
        <v>0</v>
      </c>
      <c r="AG3665">
        <f t="shared" si="365"/>
        <v>0</v>
      </c>
      <c r="AH3665">
        <f t="shared" si="365"/>
        <v>0</v>
      </c>
      <c r="AI3665">
        <f t="shared" si="365"/>
        <v>0</v>
      </c>
      <c r="AJ3665">
        <f t="shared" si="365"/>
        <v>0</v>
      </c>
      <c r="AK3665">
        <f t="shared" si="364"/>
        <v>0</v>
      </c>
      <c r="AL3665">
        <f t="shared" si="364"/>
        <v>0</v>
      </c>
      <c r="AM3665">
        <f t="shared" si="364"/>
        <v>0</v>
      </c>
    </row>
    <row r="3666" spans="1:39" x14ac:dyDescent="0.3">
      <c r="A3666" t="s">
        <v>12766</v>
      </c>
      <c r="B3666" t="s">
        <v>48</v>
      </c>
      <c r="C3666" t="s">
        <v>1</v>
      </c>
      <c r="D3666">
        <v>2006</v>
      </c>
      <c r="E3666" t="s">
        <v>18679</v>
      </c>
      <c r="F3666" t="s">
        <v>18805</v>
      </c>
      <c r="G3666" t="s">
        <v>18795</v>
      </c>
      <c r="H3666">
        <v>5.0999999999999996</v>
      </c>
      <c r="I3666">
        <v>24000</v>
      </c>
      <c r="J3666" t="s">
        <v>12331</v>
      </c>
      <c r="K3666" t="s">
        <v>12767</v>
      </c>
      <c r="L3666" t="s">
        <v>12768</v>
      </c>
      <c r="M3666" t="s">
        <v>39</v>
      </c>
      <c r="O3666">
        <v>23937870</v>
      </c>
      <c r="P3666" t="s">
        <v>8357</v>
      </c>
      <c r="Q3666">
        <v>93</v>
      </c>
      <c r="R3666" t="s">
        <v>18663</v>
      </c>
      <c r="S3666">
        <v>23937870</v>
      </c>
      <c r="T3666">
        <v>2000</v>
      </c>
      <c r="U3666">
        <f t="shared" si="365"/>
        <v>1</v>
      </c>
      <c r="V3666">
        <f t="shared" si="365"/>
        <v>0</v>
      </c>
      <c r="W3666">
        <f t="shared" si="365"/>
        <v>0</v>
      </c>
      <c r="X3666">
        <f t="shared" si="365"/>
        <v>0</v>
      </c>
      <c r="Y3666">
        <f t="shared" si="365"/>
        <v>0</v>
      </c>
      <c r="Z3666">
        <f t="shared" si="365"/>
        <v>0</v>
      </c>
      <c r="AA3666">
        <f t="shared" si="365"/>
        <v>0</v>
      </c>
      <c r="AB3666">
        <f t="shared" si="365"/>
        <v>0</v>
      </c>
      <c r="AC3666">
        <f t="shared" si="365"/>
        <v>0</v>
      </c>
      <c r="AD3666">
        <f t="shared" si="365"/>
        <v>0</v>
      </c>
      <c r="AE3666">
        <f t="shared" si="365"/>
        <v>0</v>
      </c>
      <c r="AF3666">
        <f t="shared" si="365"/>
        <v>0</v>
      </c>
      <c r="AG3666">
        <f t="shared" si="365"/>
        <v>0</v>
      </c>
      <c r="AH3666">
        <f t="shared" si="365"/>
        <v>0</v>
      </c>
      <c r="AI3666">
        <f t="shared" si="365"/>
        <v>0</v>
      </c>
      <c r="AJ3666">
        <f t="shared" si="365"/>
        <v>0</v>
      </c>
      <c r="AK3666">
        <f t="shared" si="364"/>
        <v>0</v>
      </c>
      <c r="AL3666">
        <f t="shared" si="364"/>
        <v>0</v>
      </c>
      <c r="AM3666">
        <f t="shared" si="364"/>
        <v>0</v>
      </c>
    </row>
    <row r="3667" spans="1:39" x14ac:dyDescent="0.3">
      <c r="A3667" t="s">
        <v>11662</v>
      </c>
      <c r="B3667" t="s">
        <v>35</v>
      </c>
      <c r="C3667" t="s">
        <v>2</v>
      </c>
      <c r="D3667">
        <v>2004</v>
      </c>
      <c r="E3667" t="s">
        <v>18677</v>
      </c>
      <c r="F3667" t="s">
        <v>18796</v>
      </c>
      <c r="G3667" t="s">
        <v>18807</v>
      </c>
      <c r="H3667">
        <v>7</v>
      </c>
      <c r="I3667">
        <v>185000</v>
      </c>
      <c r="J3667" t="s">
        <v>9783</v>
      </c>
      <c r="K3667" t="s">
        <v>11663</v>
      </c>
      <c r="L3667" t="s">
        <v>11664</v>
      </c>
      <c r="M3667" t="s">
        <v>45</v>
      </c>
      <c r="N3667">
        <v>9000000</v>
      </c>
      <c r="O3667">
        <v>23936908</v>
      </c>
      <c r="P3667" t="s">
        <v>11665</v>
      </c>
      <c r="Q3667">
        <v>88</v>
      </c>
      <c r="R3667" t="s">
        <v>18662</v>
      </c>
      <c r="S3667">
        <v>14936908</v>
      </c>
      <c r="T3667">
        <v>2000</v>
      </c>
      <c r="U3667">
        <f t="shared" si="365"/>
        <v>0</v>
      </c>
      <c r="V3667">
        <f t="shared" si="365"/>
        <v>1</v>
      </c>
      <c r="W3667">
        <f t="shared" si="365"/>
        <v>0</v>
      </c>
      <c r="X3667">
        <f t="shared" si="365"/>
        <v>0</v>
      </c>
      <c r="Y3667">
        <f t="shared" si="365"/>
        <v>0</v>
      </c>
      <c r="Z3667">
        <f t="shared" si="365"/>
        <v>0</v>
      </c>
      <c r="AA3667">
        <f t="shared" si="365"/>
        <v>0</v>
      </c>
      <c r="AB3667">
        <f t="shared" si="365"/>
        <v>0</v>
      </c>
      <c r="AC3667">
        <f t="shared" si="365"/>
        <v>0</v>
      </c>
      <c r="AD3667">
        <f t="shared" si="365"/>
        <v>0</v>
      </c>
      <c r="AE3667">
        <f t="shared" si="365"/>
        <v>0</v>
      </c>
      <c r="AF3667">
        <f t="shared" si="365"/>
        <v>0</v>
      </c>
      <c r="AG3667">
        <f t="shared" si="365"/>
        <v>0</v>
      </c>
      <c r="AH3667">
        <f t="shared" si="365"/>
        <v>0</v>
      </c>
      <c r="AI3667">
        <f t="shared" si="365"/>
        <v>0</v>
      </c>
      <c r="AJ3667">
        <f t="shared" si="365"/>
        <v>0</v>
      </c>
      <c r="AK3667">
        <f t="shared" si="364"/>
        <v>0</v>
      </c>
      <c r="AL3667">
        <f t="shared" si="364"/>
        <v>0</v>
      </c>
      <c r="AM3667">
        <f t="shared" si="364"/>
        <v>0</v>
      </c>
    </row>
    <row r="3668" spans="1:39" x14ac:dyDescent="0.3">
      <c r="A3668" t="s">
        <v>10804</v>
      </c>
      <c r="B3668" t="s">
        <v>35</v>
      </c>
      <c r="C3668" t="s">
        <v>7</v>
      </c>
      <c r="D3668">
        <v>2002</v>
      </c>
      <c r="E3668" t="s">
        <v>18685</v>
      </c>
      <c r="F3668" t="s">
        <v>18781</v>
      </c>
      <c r="G3668" t="s">
        <v>18785</v>
      </c>
      <c r="H3668">
        <v>7.6</v>
      </c>
      <c r="I3668">
        <v>172000</v>
      </c>
      <c r="J3668" t="s">
        <v>3000</v>
      </c>
      <c r="K3668" t="s">
        <v>10805</v>
      </c>
      <c r="L3668" t="s">
        <v>8724</v>
      </c>
      <c r="M3668" t="s">
        <v>45</v>
      </c>
      <c r="N3668">
        <v>5000000</v>
      </c>
      <c r="O3668">
        <v>23932055</v>
      </c>
      <c r="P3668" t="s">
        <v>10806</v>
      </c>
      <c r="Q3668">
        <v>135</v>
      </c>
      <c r="R3668" t="s">
        <v>18662</v>
      </c>
      <c r="S3668">
        <v>18932055</v>
      </c>
      <c r="T3668">
        <v>2000</v>
      </c>
      <c r="U3668">
        <f t="shared" si="365"/>
        <v>0</v>
      </c>
      <c r="V3668">
        <f t="shared" si="365"/>
        <v>0</v>
      </c>
      <c r="W3668">
        <f t="shared" si="365"/>
        <v>0</v>
      </c>
      <c r="X3668">
        <f t="shared" si="365"/>
        <v>0</v>
      </c>
      <c r="Y3668">
        <f t="shared" si="365"/>
        <v>0</v>
      </c>
      <c r="Z3668">
        <f t="shared" si="365"/>
        <v>0</v>
      </c>
      <c r="AA3668">
        <f t="shared" si="365"/>
        <v>1</v>
      </c>
      <c r="AB3668">
        <f t="shared" si="365"/>
        <v>0</v>
      </c>
      <c r="AC3668">
        <f t="shared" si="365"/>
        <v>0</v>
      </c>
      <c r="AD3668">
        <f t="shared" si="365"/>
        <v>0</v>
      </c>
      <c r="AE3668">
        <f t="shared" si="365"/>
        <v>0</v>
      </c>
      <c r="AF3668">
        <f t="shared" si="365"/>
        <v>0</v>
      </c>
      <c r="AG3668">
        <f t="shared" si="365"/>
        <v>0</v>
      </c>
      <c r="AH3668">
        <f t="shared" si="365"/>
        <v>0</v>
      </c>
      <c r="AI3668">
        <f t="shared" si="365"/>
        <v>0</v>
      </c>
      <c r="AJ3668">
        <f t="shared" si="365"/>
        <v>0</v>
      </c>
      <c r="AK3668">
        <f t="shared" si="364"/>
        <v>0</v>
      </c>
      <c r="AL3668">
        <f t="shared" si="364"/>
        <v>0</v>
      </c>
      <c r="AM3668">
        <f t="shared" si="364"/>
        <v>0</v>
      </c>
    </row>
    <row r="3669" spans="1:39" x14ac:dyDescent="0.3">
      <c r="A3669" t="s">
        <v>11835</v>
      </c>
      <c r="B3669" t="s">
        <v>35</v>
      </c>
      <c r="C3669" t="s">
        <v>7</v>
      </c>
      <c r="D3669">
        <v>2004</v>
      </c>
      <c r="E3669" t="s">
        <v>18679</v>
      </c>
      <c r="F3669" t="s">
        <v>18788</v>
      </c>
      <c r="G3669" t="s">
        <v>18807</v>
      </c>
      <c r="H3669">
        <v>6.2</v>
      </c>
      <c r="I3669">
        <v>35000</v>
      </c>
      <c r="J3669" t="s">
        <v>9769</v>
      </c>
      <c r="K3669" t="s">
        <v>1212</v>
      </c>
      <c r="L3669" t="s">
        <v>4539</v>
      </c>
      <c r="M3669" t="s">
        <v>39</v>
      </c>
      <c r="N3669">
        <v>20000000</v>
      </c>
      <c r="O3669">
        <v>23925492</v>
      </c>
      <c r="P3669" t="s">
        <v>1781</v>
      </c>
      <c r="Q3669">
        <v>100</v>
      </c>
      <c r="R3669" t="s">
        <v>18662</v>
      </c>
      <c r="S3669">
        <v>3925492</v>
      </c>
      <c r="T3669">
        <v>2000</v>
      </c>
      <c r="U3669">
        <f t="shared" si="365"/>
        <v>0</v>
      </c>
      <c r="V3669">
        <f t="shared" si="365"/>
        <v>0</v>
      </c>
      <c r="W3669">
        <f t="shared" si="365"/>
        <v>0</v>
      </c>
      <c r="X3669">
        <f t="shared" si="365"/>
        <v>0</v>
      </c>
      <c r="Y3669">
        <f t="shared" si="365"/>
        <v>0</v>
      </c>
      <c r="Z3669">
        <f t="shared" si="365"/>
        <v>0</v>
      </c>
      <c r="AA3669">
        <f t="shared" si="365"/>
        <v>1</v>
      </c>
      <c r="AB3669">
        <f t="shared" si="365"/>
        <v>0</v>
      </c>
      <c r="AC3669">
        <f t="shared" si="365"/>
        <v>0</v>
      </c>
      <c r="AD3669">
        <f t="shared" si="365"/>
        <v>0</v>
      </c>
      <c r="AE3669">
        <f t="shared" si="365"/>
        <v>0</v>
      </c>
      <c r="AF3669">
        <f t="shared" si="365"/>
        <v>0</v>
      </c>
      <c r="AG3669">
        <f t="shared" si="365"/>
        <v>0</v>
      </c>
      <c r="AH3669">
        <f t="shared" si="365"/>
        <v>0</v>
      </c>
      <c r="AI3669">
        <f t="shared" si="365"/>
        <v>0</v>
      </c>
      <c r="AJ3669">
        <f t="shared" si="365"/>
        <v>0</v>
      </c>
      <c r="AK3669">
        <f t="shared" si="364"/>
        <v>0</v>
      </c>
      <c r="AL3669">
        <f t="shared" si="364"/>
        <v>0</v>
      </c>
      <c r="AM3669">
        <f t="shared" si="364"/>
        <v>0</v>
      </c>
    </row>
    <row r="3670" spans="1:39" x14ac:dyDescent="0.3">
      <c r="A3670" t="s">
        <v>7531</v>
      </c>
      <c r="B3670" t="s">
        <v>48</v>
      </c>
      <c r="C3670" t="s">
        <v>2</v>
      </c>
      <c r="D3670">
        <v>1995</v>
      </c>
      <c r="E3670" t="s">
        <v>18678</v>
      </c>
      <c r="F3670" t="s">
        <v>18772</v>
      </c>
      <c r="G3670" t="s">
        <v>18819</v>
      </c>
      <c r="H3670">
        <v>5.5</v>
      </c>
      <c r="I3670">
        <v>10000</v>
      </c>
      <c r="J3670" t="s">
        <v>5461</v>
      </c>
      <c r="K3670" t="s">
        <v>6658</v>
      </c>
      <c r="L3670" t="s">
        <v>7532</v>
      </c>
      <c r="M3670" t="s">
        <v>45</v>
      </c>
      <c r="O3670">
        <v>23920048</v>
      </c>
      <c r="P3670" t="s">
        <v>1513</v>
      </c>
      <c r="Q3670">
        <v>97</v>
      </c>
      <c r="R3670" t="s">
        <v>18662</v>
      </c>
      <c r="S3670">
        <v>23920048</v>
      </c>
      <c r="T3670">
        <v>1990</v>
      </c>
      <c r="U3670">
        <f t="shared" si="365"/>
        <v>0</v>
      </c>
      <c r="V3670">
        <f t="shared" si="365"/>
        <v>1</v>
      </c>
      <c r="W3670">
        <f t="shared" si="365"/>
        <v>0</v>
      </c>
      <c r="X3670">
        <f t="shared" si="365"/>
        <v>0</v>
      </c>
      <c r="Y3670">
        <f t="shared" si="365"/>
        <v>0</v>
      </c>
      <c r="Z3670">
        <f t="shared" si="365"/>
        <v>0</v>
      </c>
      <c r="AA3670">
        <f t="shared" si="365"/>
        <v>0</v>
      </c>
      <c r="AB3670">
        <f t="shared" si="365"/>
        <v>0</v>
      </c>
      <c r="AC3670">
        <f t="shared" si="365"/>
        <v>0</v>
      </c>
      <c r="AD3670">
        <f t="shared" si="365"/>
        <v>0</v>
      </c>
      <c r="AE3670">
        <f t="shared" si="365"/>
        <v>0</v>
      </c>
      <c r="AF3670">
        <f t="shared" si="365"/>
        <v>0</v>
      </c>
      <c r="AG3670">
        <f t="shared" si="365"/>
        <v>0</v>
      </c>
      <c r="AH3670">
        <f t="shared" si="365"/>
        <v>0</v>
      </c>
      <c r="AI3670">
        <f t="shared" si="365"/>
        <v>0</v>
      </c>
      <c r="AJ3670">
        <f t="shared" si="365"/>
        <v>0</v>
      </c>
      <c r="AK3670">
        <f t="shared" si="364"/>
        <v>0</v>
      </c>
      <c r="AL3670">
        <f t="shared" si="364"/>
        <v>0</v>
      </c>
      <c r="AM3670">
        <f t="shared" si="364"/>
        <v>0</v>
      </c>
    </row>
    <row r="3671" spans="1:39" x14ac:dyDescent="0.3">
      <c r="A3671" t="s">
        <v>16836</v>
      </c>
      <c r="B3671" t="s">
        <v>1761</v>
      </c>
      <c r="C3671" t="s">
        <v>2</v>
      </c>
      <c r="D3671">
        <v>2016</v>
      </c>
      <c r="E3671" t="s">
        <v>18677</v>
      </c>
      <c r="F3671" t="s">
        <v>18773</v>
      </c>
      <c r="G3671" t="s">
        <v>18783</v>
      </c>
      <c r="H3671">
        <v>7.9</v>
      </c>
      <c r="I3671">
        <v>118000</v>
      </c>
      <c r="J3671" t="s">
        <v>13220</v>
      </c>
      <c r="K3671" t="s">
        <v>13220</v>
      </c>
      <c r="L3671" t="s">
        <v>599</v>
      </c>
      <c r="M3671" t="s">
        <v>1651</v>
      </c>
      <c r="O3671">
        <v>23915910</v>
      </c>
      <c r="P3671" t="s">
        <v>16837</v>
      </c>
      <c r="Q3671">
        <v>101</v>
      </c>
      <c r="R3671" t="s">
        <v>18662</v>
      </c>
      <c r="S3671">
        <v>23915910</v>
      </c>
      <c r="T3671">
        <v>2010</v>
      </c>
      <c r="U3671">
        <f t="shared" si="365"/>
        <v>0</v>
      </c>
      <c r="V3671">
        <f t="shared" si="365"/>
        <v>1</v>
      </c>
      <c r="W3671">
        <f t="shared" si="365"/>
        <v>0</v>
      </c>
      <c r="X3671">
        <f t="shared" si="365"/>
        <v>0</v>
      </c>
      <c r="Y3671">
        <f t="shared" si="365"/>
        <v>0</v>
      </c>
      <c r="Z3671">
        <f t="shared" si="365"/>
        <v>0</v>
      </c>
      <c r="AA3671">
        <f t="shared" si="365"/>
        <v>0</v>
      </c>
      <c r="AB3671">
        <f t="shared" si="365"/>
        <v>0</v>
      </c>
      <c r="AC3671">
        <f t="shared" si="365"/>
        <v>0</v>
      </c>
      <c r="AD3671">
        <f t="shared" si="365"/>
        <v>0</v>
      </c>
      <c r="AE3671">
        <f t="shared" si="365"/>
        <v>0</v>
      </c>
      <c r="AF3671">
        <f t="shared" si="365"/>
        <v>0</v>
      </c>
      <c r="AG3671">
        <f t="shared" si="365"/>
        <v>0</v>
      </c>
      <c r="AH3671">
        <f t="shared" si="365"/>
        <v>0</v>
      </c>
      <c r="AI3671">
        <f t="shared" si="365"/>
        <v>0</v>
      </c>
      <c r="AJ3671">
        <f t="shared" si="365"/>
        <v>0</v>
      </c>
      <c r="AK3671">
        <f t="shared" si="364"/>
        <v>0</v>
      </c>
      <c r="AL3671">
        <f t="shared" si="364"/>
        <v>0</v>
      </c>
      <c r="AM3671">
        <f t="shared" si="364"/>
        <v>0</v>
      </c>
    </row>
    <row r="3672" spans="1:39" x14ac:dyDescent="0.3">
      <c r="A3672" t="s">
        <v>10405</v>
      </c>
      <c r="B3672" t="s">
        <v>35</v>
      </c>
      <c r="C3672" t="s">
        <v>7</v>
      </c>
      <c r="D3672">
        <v>2001</v>
      </c>
      <c r="E3672" t="s">
        <v>18684</v>
      </c>
      <c r="F3672" t="s">
        <v>18789</v>
      </c>
      <c r="G3672" t="s">
        <v>18801</v>
      </c>
      <c r="H3672">
        <v>7.5</v>
      </c>
      <c r="I3672">
        <v>43000</v>
      </c>
      <c r="J3672" t="s">
        <v>5788</v>
      </c>
      <c r="K3672" t="s">
        <v>5877</v>
      </c>
      <c r="L3672" t="s">
        <v>10406</v>
      </c>
      <c r="M3672" t="s">
        <v>45</v>
      </c>
      <c r="N3672">
        <v>27000000</v>
      </c>
      <c r="O3672">
        <v>23903791</v>
      </c>
      <c r="P3672" t="s">
        <v>10407</v>
      </c>
      <c r="Q3672">
        <v>125</v>
      </c>
      <c r="R3672" t="s">
        <v>18663</v>
      </c>
      <c r="S3672">
        <v>-3096209</v>
      </c>
      <c r="T3672">
        <v>2000</v>
      </c>
      <c r="U3672">
        <f t="shared" si="365"/>
        <v>0</v>
      </c>
      <c r="V3672">
        <f t="shared" si="365"/>
        <v>0</v>
      </c>
      <c r="W3672">
        <f t="shared" si="365"/>
        <v>0</v>
      </c>
      <c r="X3672">
        <f t="shared" si="365"/>
        <v>0</v>
      </c>
      <c r="Y3672">
        <f t="shared" si="365"/>
        <v>0</v>
      </c>
      <c r="Z3672">
        <f t="shared" si="365"/>
        <v>0</v>
      </c>
      <c r="AA3672">
        <f t="shared" si="365"/>
        <v>1</v>
      </c>
      <c r="AB3672">
        <f t="shared" si="365"/>
        <v>0</v>
      </c>
      <c r="AC3672">
        <f t="shared" si="365"/>
        <v>0</v>
      </c>
      <c r="AD3672">
        <f t="shared" si="365"/>
        <v>0</v>
      </c>
      <c r="AE3672">
        <f t="shared" si="365"/>
        <v>0</v>
      </c>
      <c r="AF3672">
        <f t="shared" si="365"/>
        <v>0</v>
      </c>
      <c r="AG3672">
        <f t="shared" si="365"/>
        <v>0</v>
      </c>
      <c r="AH3672">
        <f t="shared" si="365"/>
        <v>0</v>
      </c>
      <c r="AI3672">
        <f t="shared" si="365"/>
        <v>0</v>
      </c>
      <c r="AJ3672">
        <f t="shared" si="365"/>
        <v>0</v>
      </c>
      <c r="AK3672">
        <f t="shared" si="364"/>
        <v>0</v>
      </c>
      <c r="AL3672">
        <f t="shared" si="364"/>
        <v>0</v>
      </c>
      <c r="AM3672">
        <f t="shared" si="364"/>
        <v>0</v>
      </c>
    </row>
    <row r="3673" spans="1:39" x14ac:dyDescent="0.3">
      <c r="A3673" t="s">
        <v>8721</v>
      </c>
      <c r="B3673" t="s">
        <v>35</v>
      </c>
      <c r="C3673" t="s">
        <v>7</v>
      </c>
      <c r="D3673">
        <v>1998</v>
      </c>
      <c r="E3673" t="s">
        <v>18684</v>
      </c>
      <c r="F3673" t="s">
        <v>18792</v>
      </c>
      <c r="G3673" t="s">
        <v>18814</v>
      </c>
      <c r="H3673">
        <v>8.5</v>
      </c>
      <c r="I3673">
        <v>1100000</v>
      </c>
      <c r="J3673" t="s">
        <v>8722</v>
      </c>
      <c r="K3673" t="s">
        <v>8723</v>
      </c>
      <c r="L3673" t="s">
        <v>8724</v>
      </c>
      <c r="M3673" t="s">
        <v>45</v>
      </c>
      <c r="N3673">
        <v>20000000</v>
      </c>
      <c r="O3673">
        <v>23875127</v>
      </c>
      <c r="P3673" t="s">
        <v>1781</v>
      </c>
      <c r="Q3673">
        <v>119</v>
      </c>
      <c r="R3673" t="s">
        <v>18663</v>
      </c>
      <c r="S3673">
        <v>3875127</v>
      </c>
      <c r="T3673">
        <v>1990</v>
      </c>
      <c r="U3673">
        <f t="shared" si="365"/>
        <v>0</v>
      </c>
      <c r="V3673">
        <f t="shared" si="365"/>
        <v>0</v>
      </c>
      <c r="W3673">
        <f t="shared" si="365"/>
        <v>0</v>
      </c>
      <c r="X3673">
        <f t="shared" si="365"/>
        <v>0</v>
      </c>
      <c r="Y3673">
        <f t="shared" si="365"/>
        <v>0</v>
      </c>
      <c r="Z3673">
        <f t="shared" si="365"/>
        <v>0</v>
      </c>
      <c r="AA3673">
        <f t="shared" si="365"/>
        <v>1</v>
      </c>
      <c r="AB3673">
        <f t="shared" si="365"/>
        <v>0</v>
      </c>
      <c r="AC3673">
        <f t="shared" si="365"/>
        <v>0</v>
      </c>
      <c r="AD3673">
        <f t="shared" si="365"/>
        <v>0</v>
      </c>
      <c r="AE3673">
        <f t="shared" si="365"/>
        <v>0</v>
      </c>
      <c r="AF3673">
        <f t="shared" si="365"/>
        <v>0</v>
      </c>
      <c r="AG3673">
        <f t="shared" si="365"/>
        <v>0</v>
      </c>
      <c r="AH3673">
        <f t="shared" si="365"/>
        <v>0</v>
      </c>
      <c r="AI3673">
        <f t="shared" si="365"/>
        <v>0</v>
      </c>
      <c r="AJ3673">
        <f t="shared" si="365"/>
        <v>0</v>
      </c>
      <c r="AK3673">
        <f t="shared" si="364"/>
        <v>0</v>
      </c>
      <c r="AL3673">
        <f t="shared" si="364"/>
        <v>0</v>
      </c>
      <c r="AM3673">
        <f t="shared" si="364"/>
        <v>0</v>
      </c>
    </row>
    <row r="3674" spans="1:39" x14ac:dyDescent="0.3">
      <c r="A3674" t="s">
        <v>2004</v>
      </c>
      <c r="B3674" t="s">
        <v>1761</v>
      </c>
      <c r="C3674" t="s">
        <v>5</v>
      </c>
      <c r="D3674">
        <v>1984</v>
      </c>
      <c r="E3674" t="s">
        <v>18678</v>
      </c>
      <c r="F3674" t="s">
        <v>18784</v>
      </c>
      <c r="G3674" t="s">
        <v>18694</v>
      </c>
      <c r="H3674">
        <v>6.2</v>
      </c>
      <c r="I3674">
        <v>5000</v>
      </c>
      <c r="J3674" t="s">
        <v>1083</v>
      </c>
      <c r="K3674" t="s">
        <v>2005</v>
      </c>
      <c r="L3674" t="s">
        <v>1070</v>
      </c>
      <c r="M3674" t="s">
        <v>45</v>
      </c>
      <c r="O3674">
        <v>23859382</v>
      </c>
      <c r="P3674" t="s">
        <v>1086</v>
      </c>
      <c r="Q3674">
        <v>100</v>
      </c>
      <c r="R3674" t="s">
        <v>18663</v>
      </c>
      <c r="S3674">
        <v>23859382</v>
      </c>
      <c r="T3674">
        <v>1980</v>
      </c>
      <c r="U3674">
        <f t="shared" si="365"/>
        <v>0</v>
      </c>
      <c r="V3674">
        <f t="shared" si="365"/>
        <v>0</v>
      </c>
      <c r="W3674">
        <f t="shared" si="365"/>
        <v>0</v>
      </c>
      <c r="X3674">
        <f t="shared" si="365"/>
        <v>0</v>
      </c>
      <c r="Y3674">
        <f t="shared" si="365"/>
        <v>1</v>
      </c>
      <c r="Z3674">
        <f t="shared" si="365"/>
        <v>0</v>
      </c>
      <c r="AA3674">
        <f t="shared" si="365"/>
        <v>0</v>
      </c>
      <c r="AB3674">
        <f t="shared" si="365"/>
        <v>0</v>
      </c>
      <c r="AC3674">
        <f t="shared" si="365"/>
        <v>0</v>
      </c>
      <c r="AD3674">
        <f t="shared" si="365"/>
        <v>0</v>
      </c>
      <c r="AE3674">
        <f t="shared" si="365"/>
        <v>0</v>
      </c>
      <c r="AF3674">
        <f t="shared" si="365"/>
        <v>0</v>
      </c>
      <c r="AG3674">
        <f t="shared" si="365"/>
        <v>0</v>
      </c>
      <c r="AH3674">
        <f t="shared" si="365"/>
        <v>0</v>
      </c>
      <c r="AI3674">
        <f t="shared" si="365"/>
        <v>0</v>
      </c>
      <c r="AJ3674">
        <f t="shared" si="365"/>
        <v>0</v>
      </c>
      <c r="AK3674">
        <f t="shared" si="364"/>
        <v>0</v>
      </c>
      <c r="AL3674">
        <f t="shared" si="364"/>
        <v>0</v>
      </c>
      <c r="AM3674">
        <f t="shared" si="364"/>
        <v>0</v>
      </c>
    </row>
    <row r="3675" spans="1:39" x14ac:dyDescent="0.3">
      <c r="A3675" t="s">
        <v>16829</v>
      </c>
      <c r="B3675" t="s">
        <v>35</v>
      </c>
      <c r="C3675" t="s">
        <v>7</v>
      </c>
      <c r="D3675">
        <v>2016</v>
      </c>
      <c r="E3675" t="s">
        <v>18685</v>
      </c>
      <c r="F3675" t="s">
        <v>18805</v>
      </c>
      <c r="G3675" t="s">
        <v>18777</v>
      </c>
      <c r="H3675">
        <v>7.2</v>
      </c>
      <c r="I3675">
        <v>104000</v>
      </c>
      <c r="J3675" t="s">
        <v>72</v>
      </c>
      <c r="K3675" t="s">
        <v>10698</v>
      </c>
      <c r="L3675" t="s">
        <v>15029</v>
      </c>
      <c r="M3675" t="s">
        <v>45</v>
      </c>
      <c r="N3675">
        <v>46000000</v>
      </c>
      <c r="O3675">
        <v>23834809</v>
      </c>
      <c r="P3675" t="s">
        <v>16830</v>
      </c>
      <c r="Q3675">
        <v>161</v>
      </c>
      <c r="R3675" t="s">
        <v>18663</v>
      </c>
      <c r="S3675">
        <v>-22165191</v>
      </c>
      <c r="T3675">
        <v>2010</v>
      </c>
      <c r="U3675">
        <f t="shared" si="365"/>
        <v>0</v>
      </c>
      <c r="V3675">
        <f t="shared" si="365"/>
        <v>0</v>
      </c>
      <c r="W3675">
        <f t="shared" si="365"/>
        <v>0</v>
      </c>
      <c r="X3675">
        <f t="shared" si="365"/>
        <v>0</v>
      </c>
      <c r="Y3675">
        <f t="shared" si="365"/>
        <v>0</v>
      </c>
      <c r="Z3675">
        <f t="shared" si="365"/>
        <v>0</v>
      </c>
      <c r="AA3675">
        <f t="shared" si="365"/>
        <v>1</v>
      </c>
      <c r="AB3675">
        <f t="shared" si="365"/>
        <v>0</v>
      </c>
      <c r="AC3675">
        <f t="shared" si="365"/>
        <v>0</v>
      </c>
      <c r="AD3675">
        <f t="shared" si="365"/>
        <v>0</v>
      </c>
      <c r="AE3675">
        <f t="shared" si="365"/>
        <v>0</v>
      </c>
      <c r="AF3675">
        <f t="shared" si="365"/>
        <v>0</v>
      </c>
      <c r="AG3675">
        <f t="shared" si="365"/>
        <v>0</v>
      </c>
      <c r="AH3675">
        <f t="shared" si="365"/>
        <v>0</v>
      </c>
      <c r="AI3675">
        <f t="shared" si="365"/>
        <v>0</v>
      </c>
      <c r="AJ3675">
        <f t="shared" si="365"/>
        <v>0</v>
      </c>
      <c r="AK3675">
        <f t="shared" si="364"/>
        <v>0</v>
      </c>
      <c r="AL3675">
        <f t="shared" si="364"/>
        <v>0</v>
      </c>
      <c r="AM3675">
        <f t="shared" si="364"/>
        <v>0</v>
      </c>
    </row>
    <row r="3676" spans="1:39" x14ac:dyDescent="0.3">
      <c r="A3676" t="s">
        <v>12177</v>
      </c>
      <c r="B3676" t="s">
        <v>35</v>
      </c>
      <c r="C3676" t="s">
        <v>6</v>
      </c>
      <c r="D3676">
        <v>2005</v>
      </c>
      <c r="E3676" t="s">
        <v>18677</v>
      </c>
      <c r="F3676" t="s">
        <v>18788</v>
      </c>
      <c r="G3676" t="s">
        <v>18920</v>
      </c>
      <c r="H3676">
        <v>7.6</v>
      </c>
      <c r="I3676">
        <v>74000</v>
      </c>
      <c r="J3676" t="s">
        <v>10829</v>
      </c>
      <c r="K3676" t="s">
        <v>10829</v>
      </c>
      <c r="L3676" t="s">
        <v>12178</v>
      </c>
      <c r="M3676" t="s">
        <v>818</v>
      </c>
      <c r="O3676">
        <v>23834149</v>
      </c>
      <c r="P3676" t="s">
        <v>10832</v>
      </c>
      <c r="Q3676">
        <v>115</v>
      </c>
      <c r="R3676" t="s">
        <v>18662</v>
      </c>
      <c r="S3676">
        <v>23834149</v>
      </c>
      <c r="T3676">
        <v>2000</v>
      </c>
      <c r="U3676">
        <f t="shared" si="365"/>
        <v>0</v>
      </c>
      <c r="V3676">
        <f t="shared" si="365"/>
        <v>0</v>
      </c>
      <c r="W3676">
        <f t="shared" si="365"/>
        <v>0</v>
      </c>
      <c r="X3676">
        <f t="shared" si="365"/>
        <v>0</v>
      </c>
      <c r="Y3676">
        <f t="shared" si="365"/>
        <v>0</v>
      </c>
      <c r="Z3676">
        <f t="shared" si="365"/>
        <v>1</v>
      </c>
      <c r="AA3676">
        <f t="shared" si="365"/>
        <v>0</v>
      </c>
      <c r="AB3676">
        <f t="shared" si="365"/>
        <v>0</v>
      </c>
      <c r="AC3676">
        <f t="shared" si="365"/>
        <v>0</v>
      </c>
      <c r="AD3676">
        <f t="shared" si="365"/>
        <v>0</v>
      </c>
      <c r="AE3676">
        <f t="shared" si="365"/>
        <v>0</v>
      </c>
      <c r="AF3676">
        <f t="shared" si="365"/>
        <v>0</v>
      </c>
      <c r="AG3676">
        <f t="shared" si="365"/>
        <v>0</v>
      </c>
      <c r="AH3676">
        <f t="shared" si="365"/>
        <v>0</v>
      </c>
      <c r="AI3676">
        <f t="shared" si="365"/>
        <v>0</v>
      </c>
      <c r="AJ3676">
        <f t="shared" si="365"/>
        <v>0</v>
      </c>
      <c r="AK3676">
        <f t="shared" si="364"/>
        <v>0</v>
      </c>
      <c r="AL3676">
        <f t="shared" si="364"/>
        <v>0</v>
      </c>
      <c r="AM3676">
        <f t="shared" si="364"/>
        <v>0</v>
      </c>
    </row>
    <row r="3677" spans="1:39" x14ac:dyDescent="0.3">
      <c r="A3677" t="s">
        <v>11051</v>
      </c>
      <c r="B3677" t="s">
        <v>1761</v>
      </c>
      <c r="C3677" t="s">
        <v>3</v>
      </c>
      <c r="D3677">
        <v>2002</v>
      </c>
      <c r="E3677" t="s">
        <v>18684</v>
      </c>
      <c r="F3677" t="s">
        <v>18766</v>
      </c>
      <c r="G3677" t="s">
        <v>18806</v>
      </c>
      <c r="H3677">
        <v>5.3</v>
      </c>
      <c r="I3677">
        <v>22000</v>
      </c>
      <c r="J3677" t="s">
        <v>11052</v>
      </c>
      <c r="K3677" t="s">
        <v>11053</v>
      </c>
      <c r="L3677" t="s">
        <v>7367</v>
      </c>
      <c r="M3677" t="s">
        <v>45</v>
      </c>
      <c r="N3677">
        <v>34000000</v>
      </c>
      <c r="O3677">
        <v>23833131</v>
      </c>
      <c r="P3677" t="s">
        <v>9309</v>
      </c>
      <c r="Q3677">
        <v>76</v>
      </c>
      <c r="R3677" t="s">
        <v>18662</v>
      </c>
      <c r="S3677">
        <v>-10166869</v>
      </c>
      <c r="T3677">
        <v>2000</v>
      </c>
      <c r="U3677">
        <f t="shared" si="365"/>
        <v>0</v>
      </c>
      <c r="V3677">
        <f t="shared" si="365"/>
        <v>0</v>
      </c>
      <c r="W3677">
        <f t="shared" si="365"/>
        <v>1</v>
      </c>
      <c r="X3677">
        <f t="shared" si="365"/>
        <v>0</v>
      </c>
      <c r="Y3677">
        <f t="shared" si="364"/>
        <v>0</v>
      </c>
      <c r="Z3677">
        <f t="shared" si="364"/>
        <v>0</v>
      </c>
      <c r="AA3677">
        <f t="shared" si="364"/>
        <v>0</v>
      </c>
      <c r="AB3677">
        <f t="shared" si="364"/>
        <v>0</v>
      </c>
      <c r="AC3677">
        <f t="shared" si="364"/>
        <v>0</v>
      </c>
      <c r="AD3677">
        <f t="shared" si="364"/>
        <v>0</v>
      </c>
      <c r="AE3677">
        <f t="shared" si="364"/>
        <v>0</v>
      </c>
      <c r="AF3677">
        <f t="shared" si="364"/>
        <v>0</v>
      </c>
      <c r="AG3677">
        <f t="shared" si="364"/>
        <v>0</v>
      </c>
      <c r="AH3677">
        <f t="shared" si="364"/>
        <v>0</v>
      </c>
      <c r="AI3677">
        <f t="shared" si="364"/>
        <v>0</v>
      </c>
      <c r="AJ3677">
        <f t="shared" si="364"/>
        <v>0</v>
      </c>
      <c r="AK3677">
        <f t="shared" si="364"/>
        <v>0</v>
      </c>
      <c r="AL3677">
        <f t="shared" si="364"/>
        <v>0</v>
      </c>
      <c r="AM3677">
        <f t="shared" si="364"/>
        <v>0</v>
      </c>
    </row>
    <row r="3678" spans="1:39" x14ac:dyDescent="0.3">
      <c r="A3678" t="s">
        <v>15090</v>
      </c>
      <c r="B3678" t="s">
        <v>35</v>
      </c>
      <c r="C3678" t="s">
        <v>5</v>
      </c>
      <c r="D3678">
        <v>2012</v>
      </c>
      <c r="E3678" t="s">
        <v>18680</v>
      </c>
      <c r="F3678" t="s">
        <v>18791</v>
      </c>
      <c r="G3678" t="s">
        <v>18770</v>
      </c>
      <c r="H3678">
        <v>5.6</v>
      </c>
      <c r="I3678">
        <v>74000</v>
      </c>
      <c r="J3678" t="s">
        <v>10269</v>
      </c>
      <c r="K3678" t="s">
        <v>10269</v>
      </c>
      <c r="L3678" t="s">
        <v>8461</v>
      </c>
      <c r="M3678" t="s">
        <v>45</v>
      </c>
      <c r="O3678">
        <v>23812816</v>
      </c>
      <c r="P3678" t="s">
        <v>15091</v>
      </c>
      <c r="Q3678">
        <v>98</v>
      </c>
      <c r="R3678" t="s">
        <v>18662</v>
      </c>
      <c r="S3678">
        <v>23812816</v>
      </c>
      <c r="T3678">
        <v>2010</v>
      </c>
      <c r="U3678">
        <f t="shared" si="365"/>
        <v>0</v>
      </c>
      <c r="V3678">
        <f t="shared" si="365"/>
        <v>0</v>
      </c>
      <c r="W3678">
        <f t="shared" ref="U3678:AJ3694" si="366">IF($C3678=W$1,1,0)</f>
        <v>0</v>
      </c>
      <c r="X3678">
        <f t="shared" si="366"/>
        <v>0</v>
      </c>
      <c r="Y3678">
        <f t="shared" si="366"/>
        <v>1</v>
      </c>
      <c r="Z3678">
        <f t="shared" si="366"/>
        <v>0</v>
      </c>
      <c r="AA3678">
        <f t="shared" si="366"/>
        <v>0</v>
      </c>
      <c r="AB3678">
        <f t="shared" si="366"/>
        <v>0</v>
      </c>
      <c r="AC3678">
        <f t="shared" si="366"/>
        <v>0</v>
      </c>
      <c r="AD3678">
        <f t="shared" si="366"/>
        <v>0</v>
      </c>
      <c r="AE3678">
        <f t="shared" si="366"/>
        <v>0</v>
      </c>
      <c r="AF3678">
        <f t="shared" si="366"/>
        <v>0</v>
      </c>
      <c r="AG3678">
        <f t="shared" si="366"/>
        <v>0</v>
      </c>
      <c r="AH3678">
        <f t="shared" si="366"/>
        <v>0</v>
      </c>
      <c r="AI3678">
        <f t="shared" si="366"/>
        <v>0</v>
      </c>
      <c r="AJ3678">
        <f t="shared" si="366"/>
        <v>0</v>
      </c>
      <c r="AK3678">
        <f t="shared" si="364"/>
        <v>0</v>
      </c>
      <c r="AL3678">
        <f t="shared" si="364"/>
        <v>0</v>
      </c>
      <c r="AM3678">
        <f t="shared" si="364"/>
        <v>0</v>
      </c>
    </row>
    <row r="3679" spans="1:39" x14ac:dyDescent="0.3">
      <c r="A3679" t="s">
        <v>11214</v>
      </c>
      <c r="B3679" t="s">
        <v>1761</v>
      </c>
      <c r="C3679" t="s">
        <v>5</v>
      </c>
      <c r="D3679">
        <v>2003</v>
      </c>
      <c r="E3679" t="s">
        <v>3869</v>
      </c>
      <c r="F3679" t="s">
        <v>18800</v>
      </c>
      <c r="G3679" t="s">
        <v>18785</v>
      </c>
      <c r="H3679">
        <v>5.6</v>
      </c>
      <c r="I3679">
        <v>14000</v>
      </c>
      <c r="J3679" t="s">
        <v>6895</v>
      </c>
      <c r="K3679" t="s">
        <v>7967</v>
      </c>
      <c r="L3679" t="s">
        <v>9623</v>
      </c>
      <c r="M3679" t="s">
        <v>45</v>
      </c>
      <c r="N3679">
        <v>17000000</v>
      </c>
      <c r="O3679">
        <v>23769505</v>
      </c>
      <c r="P3679" t="s">
        <v>56</v>
      </c>
      <c r="Q3679">
        <v>98</v>
      </c>
      <c r="R3679" t="s">
        <v>18662</v>
      </c>
      <c r="S3679">
        <v>6769505</v>
      </c>
      <c r="T3679">
        <v>2000</v>
      </c>
      <c r="U3679">
        <f t="shared" si="366"/>
        <v>0</v>
      </c>
      <c r="V3679">
        <f t="shared" si="366"/>
        <v>0</v>
      </c>
      <c r="W3679">
        <f t="shared" si="366"/>
        <v>0</v>
      </c>
      <c r="X3679">
        <f t="shared" si="366"/>
        <v>0</v>
      </c>
      <c r="Y3679">
        <f t="shared" si="366"/>
        <v>1</v>
      </c>
      <c r="Z3679">
        <f t="shared" si="366"/>
        <v>0</v>
      </c>
      <c r="AA3679">
        <f t="shared" si="366"/>
        <v>0</v>
      </c>
      <c r="AB3679">
        <f t="shared" si="366"/>
        <v>0</v>
      </c>
      <c r="AC3679">
        <f t="shared" si="366"/>
        <v>0</v>
      </c>
      <c r="AD3679">
        <f t="shared" si="366"/>
        <v>0</v>
      </c>
      <c r="AE3679">
        <f t="shared" si="366"/>
        <v>0</v>
      </c>
      <c r="AF3679">
        <f t="shared" si="366"/>
        <v>0</v>
      </c>
      <c r="AG3679">
        <f t="shared" si="366"/>
        <v>0</v>
      </c>
      <c r="AH3679">
        <f t="shared" si="366"/>
        <v>0</v>
      </c>
      <c r="AI3679">
        <f t="shared" si="366"/>
        <v>0</v>
      </c>
      <c r="AJ3679">
        <f t="shared" si="366"/>
        <v>0</v>
      </c>
      <c r="AK3679">
        <f t="shared" si="364"/>
        <v>0</v>
      </c>
      <c r="AL3679">
        <f t="shared" si="364"/>
        <v>0</v>
      </c>
      <c r="AM3679">
        <f t="shared" si="364"/>
        <v>0</v>
      </c>
    </row>
    <row r="3680" spans="1:39" x14ac:dyDescent="0.3">
      <c r="A3680" t="s">
        <v>11187</v>
      </c>
      <c r="B3680" t="s">
        <v>35</v>
      </c>
      <c r="C3680" t="s">
        <v>14</v>
      </c>
      <c r="D3680">
        <v>2003</v>
      </c>
      <c r="E3680" t="s">
        <v>18679</v>
      </c>
      <c r="F3680" t="s">
        <v>18812</v>
      </c>
      <c r="G3680" t="s">
        <v>18785</v>
      </c>
      <c r="H3680">
        <v>5.3</v>
      </c>
      <c r="I3680">
        <v>22000</v>
      </c>
      <c r="J3680" t="s">
        <v>4772</v>
      </c>
      <c r="K3680" t="s">
        <v>4772</v>
      </c>
      <c r="L3680" t="s">
        <v>6255</v>
      </c>
      <c r="M3680" t="s">
        <v>39</v>
      </c>
      <c r="N3680">
        <v>12000000</v>
      </c>
      <c r="O3680">
        <v>23726793</v>
      </c>
      <c r="P3680" t="s">
        <v>9404</v>
      </c>
      <c r="Q3680">
        <v>119</v>
      </c>
      <c r="R3680" t="s">
        <v>18662</v>
      </c>
      <c r="S3680">
        <v>11726793</v>
      </c>
      <c r="T3680">
        <v>2000</v>
      </c>
      <c r="U3680">
        <f t="shared" si="366"/>
        <v>0</v>
      </c>
      <c r="V3680">
        <f t="shared" si="366"/>
        <v>0</v>
      </c>
      <c r="W3680">
        <f t="shared" si="366"/>
        <v>0</v>
      </c>
      <c r="X3680">
        <f t="shared" si="366"/>
        <v>0</v>
      </c>
      <c r="Y3680">
        <f t="shared" si="366"/>
        <v>0</v>
      </c>
      <c r="Z3680">
        <f t="shared" si="366"/>
        <v>0</v>
      </c>
      <c r="AA3680">
        <f t="shared" si="366"/>
        <v>0</v>
      </c>
      <c r="AB3680">
        <f t="shared" si="366"/>
        <v>0</v>
      </c>
      <c r="AC3680">
        <f t="shared" si="366"/>
        <v>0</v>
      </c>
      <c r="AD3680">
        <f t="shared" si="366"/>
        <v>0</v>
      </c>
      <c r="AE3680">
        <f t="shared" si="366"/>
        <v>0</v>
      </c>
      <c r="AF3680">
        <f t="shared" si="366"/>
        <v>0</v>
      </c>
      <c r="AG3680">
        <f t="shared" si="366"/>
        <v>0</v>
      </c>
      <c r="AH3680">
        <f t="shared" si="366"/>
        <v>1</v>
      </c>
      <c r="AI3680">
        <f t="shared" si="366"/>
        <v>0</v>
      </c>
      <c r="AJ3680">
        <f t="shared" si="366"/>
        <v>0</v>
      </c>
      <c r="AK3680">
        <f t="shared" si="364"/>
        <v>0</v>
      </c>
      <c r="AL3680">
        <f t="shared" si="364"/>
        <v>0</v>
      </c>
      <c r="AM3680">
        <f t="shared" si="364"/>
        <v>0</v>
      </c>
    </row>
    <row r="3681" spans="1:39" x14ac:dyDescent="0.3">
      <c r="A3681" t="s">
        <v>2565</v>
      </c>
      <c r="B3681" t="s">
        <v>48</v>
      </c>
      <c r="C3681" t="s">
        <v>2</v>
      </c>
      <c r="D3681">
        <v>1985</v>
      </c>
      <c r="E3681" t="s">
        <v>18684</v>
      </c>
      <c r="F3681" t="s">
        <v>18766</v>
      </c>
      <c r="G3681" t="s">
        <v>2675</v>
      </c>
      <c r="H3681">
        <v>6.3</v>
      </c>
      <c r="I3681">
        <v>12000</v>
      </c>
      <c r="J3681" t="s">
        <v>109</v>
      </c>
      <c r="K3681" t="s">
        <v>1938</v>
      </c>
      <c r="L3681" t="s">
        <v>351</v>
      </c>
      <c r="M3681" t="s">
        <v>39</v>
      </c>
      <c r="N3681">
        <v>50000000</v>
      </c>
      <c r="O3681">
        <v>23717291</v>
      </c>
      <c r="P3681" t="s">
        <v>2566</v>
      </c>
      <c r="Q3681">
        <v>107</v>
      </c>
      <c r="R3681" t="s">
        <v>18663</v>
      </c>
      <c r="S3681">
        <v>-26282709</v>
      </c>
      <c r="T3681">
        <v>1980</v>
      </c>
      <c r="U3681">
        <f t="shared" si="366"/>
        <v>0</v>
      </c>
      <c r="V3681">
        <f t="shared" si="366"/>
        <v>1</v>
      </c>
      <c r="W3681">
        <f t="shared" si="366"/>
        <v>0</v>
      </c>
      <c r="X3681">
        <f t="shared" si="366"/>
        <v>0</v>
      </c>
      <c r="Y3681">
        <f t="shared" si="366"/>
        <v>0</v>
      </c>
      <c r="Z3681">
        <f t="shared" si="366"/>
        <v>0</v>
      </c>
      <c r="AA3681">
        <f t="shared" si="366"/>
        <v>0</v>
      </c>
      <c r="AB3681">
        <f t="shared" si="366"/>
        <v>0</v>
      </c>
      <c r="AC3681">
        <f t="shared" si="366"/>
        <v>0</v>
      </c>
      <c r="AD3681">
        <f t="shared" si="366"/>
        <v>0</v>
      </c>
      <c r="AE3681">
        <f t="shared" si="366"/>
        <v>0</v>
      </c>
      <c r="AF3681">
        <f t="shared" si="366"/>
        <v>0</v>
      </c>
      <c r="AG3681">
        <f t="shared" si="366"/>
        <v>0</v>
      </c>
      <c r="AH3681">
        <f t="shared" si="366"/>
        <v>0</v>
      </c>
      <c r="AI3681">
        <f t="shared" si="366"/>
        <v>0</v>
      </c>
      <c r="AJ3681">
        <f t="shared" si="366"/>
        <v>0</v>
      </c>
      <c r="AK3681">
        <f t="shared" si="364"/>
        <v>0</v>
      </c>
      <c r="AL3681">
        <f t="shared" si="364"/>
        <v>0</v>
      </c>
      <c r="AM3681">
        <f t="shared" si="364"/>
        <v>0</v>
      </c>
    </row>
    <row r="3682" spans="1:39" x14ac:dyDescent="0.3">
      <c r="A3682" t="s">
        <v>8316</v>
      </c>
      <c r="B3682" t="s">
        <v>48</v>
      </c>
      <c r="C3682" t="s">
        <v>5</v>
      </c>
      <c r="D3682">
        <v>1997</v>
      </c>
      <c r="E3682" t="s">
        <v>18677</v>
      </c>
      <c r="F3682" t="s">
        <v>18803</v>
      </c>
      <c r="G3682" t="s">
        <v>18764</v>
      </c>
      <c r="H3682">
        <v>5.7</v>
      </c>
      <c r="I3682">
        <v>27000</v>
      </c>
      <c r="J3682" t="s">
        <v>8317</v>
      </c>
      <c r="K3682" t="s">
        <v>8318</v>
      </c>
      <c r="L3682" t="s">
        <v>8319</v>
      </c>
      <c r="M3682" t="s">
        <v>45</v>
      </c>
      <c r="N3682">
        <v>9000000</v>
      </c>
      <c r="O3682">
        <v>23712993</v>
      </c>
      <c r="P3682" t="s">
        <v>56</v>
      </c>
      <c r="Q3682">
        <v>95</v>
      </c>
      <c r="R3682" t="s">
        <v>18663</v>
      </c>
      <c r="S3682">
        <v>14712993</v>
      </c>
      <c r="T3682">
        <v>1990</v>
      </c>
      <c r="U3682">
        <f t="shared" si="366"/>
        <v>0</v>
      </c>
      <c r="V3682">
        <f t="shared" si="366"/>
        <v>0</v>
      </c>
      <c r="W3682">
        <f t="shared" si="366"/>
        <v>0</v>
      </c>
      <c r="X3682">
        <f t="shared" si="366"/>
        <v>0</v>
      </c>
      <c r="Y3682">
        <f t="shared" si="366"/>
        <v>1</v>
      </c>
      <c r="Z3682">
        <f t="shared" si="366"/>
        <v>0</v>
      </c>
      <c r="AA3682">
        <f t="shared" si="366"/>
        <v>0</v>
      </c>
      <c r="AB3682">
        <f t="shared" si="366"/>
        <v>0</v>
      </c>
      <c r="AC3682">
        <f t="shared" si="366"/>
        <v>0</v>
      </c>
      <c r="AD3682">
        <f t="shared" si="366"/>
        <v>0</v>
      </c>
      <c r="AE3682">
        <f t="shared" si="366"/>
        <v>0</v>
      </c>
      <c r="AF3682">
        <f t="shared" si="366"/>
        <v>0</v>
      </c>
      <c r="AG3682">
        <f t="shared" si="366"/>
        <v>0</v>
      </c>
      <c r="AH3682">
        <f t="shared" si="366"/>
        <v>0</v>
      </c>
      <c r="AI3682">
        <f t="shared" si="366"/>
        <v>0</v>
      </c>
      <c r="AJ3682">
        <f t="shared" si="366"/>
        <v>0</v>
      </c>
      <c r="AK3682">
        <f t="shared" si="364"/>
        <v>0</v>
      </c>
      <c r="AL3682">
        <f t="shared" si="364"/>
        <v>0</v>
      </c>
      <c r="AM3682">
        <f t="shared" si="364"/>
        <v>0</v>
      </c>
    </row>
    <row r="3683" spans="1:39" x14ac:dyDescent="0.3">
      <c r="A3683" t="s">
        <v>1809</v>
      </c>
      <c r="B3683" t="s">
        <v>48</v>
      </c>
      <c r="C3683" t="s">
        <v>5</v>
      </c>
      <c r="D3683">
        <v>1984</v>
      </c>
      <c r="E3683" t="s">
        <v>10875</v>
      </c>
      <c r="F3683" t="s">
        <v>18769</v>
      </c>
      <c r="G3683" t="s">
        <v>18694</v>
      </c>
      <c r="H3683">
        <v>7</v>
      </c>
      <c r="I3683">
        <v>108000</v>
      </c>
      <c r="J3683" t="s">
        <v>1154</v>
      </c>
      <c r="K3683" t="s">
        <v>1154</v>
      </c>
      <c r="L3683" t="s">
        <v>1810</v>
      </c>
      <c r="M3683" t="s">
        <v>45</v>
      </c>
      <c r="N3683">
        <v>6500000</v>
      </c>
      <c r="O3683">
        <v>23686027</v>
      </c>
      <c r="P3683" t="s">
        <v>70</v>
      </c>
      <c r="Q3683">
        <v>93</v>
      </c>
      <c r="R3683" t="s">
        <v>18663</v>
      </c>
      <c r="S3683">
        <v>17186027</v>
      </c>
      <c r="T3683">
        <v>1980</v>
      </c>
      <c r="U3683">
        <f t="shared" si="366"/>
        <v>0</v>
      </c>
      <c r="V3683">
        <f t="shared" si="366"/>
        <v>0</v>
      </c>
      <c r="W3683">
        <f t="shared" si="366"/>
        <v>0</v>
      </c>
      <c r="X3683">
        <f t="shared" si="366"/>
        <v>0</v>
      </c>
      <c r="Y3683">
        <f t="shared" si="366"/>
        <v>1</v>
      </c>
      <c r="Z3683">
        <f t="shared" si="366"/>
        <v>0</v>
      </c>
      <c r="AA3683">
        <f t="shared" si="366"/>
        <v>0</v>
      </c>
      <c r="AB3683">
        <f t="shared" si="366"/>
        <v>0</v>
      </c>
      <c r="AC3683">
        <f t="shared" si="366"/>
        <v>0</v>
      </c>
      <c r="AD3683">
        <f t="shared" si="366"/>
        <v>0</v>
      </c>
      <c r="AE3683">
        <f t="shared" si="366"/>
        <v>0</v>
      </c>
      <c r="AF3683">
        <f t="shared" si="366"/>
        <v>0</v>
      </c>
      <c r="AG3683">
        <f t="shared" si="366"/>
        <v>0</v>
      </c>
      <c r="AH3683">
        <f t="shared" si="366"/>
        <v>0</v>
      </c>
      <c r="AI3683">
        <f t="shared" si="366"/>
        <v>0</v>
      </c>
      <c r="AJ3683">
        <f t="shared" si="366"/>
        <v>0</v>
      </c>
      <c r="AK3683">
        <f t="shared" si="364"/>
        <v>0</v>
      </c>
      <c r="AL3683">
        <f t="shared" si="364"/>
        <v>0</v>
      </c>
      <c r="AM3683">
        <f t="shared" si="364"/>
        <v>0</v>
      </c>
    </row>
    <row r="3684" spans="1:39" x14ac:dyDescent="0.3">
      <c r="A3684" t="s">
        <v>1220</v>
      </c>
      <c r="B3684" t="s">
        <v>35</v>
      </c>
      <c r="C3684" t="s">
        <v>5</v>
      </c>
      <c r="D3684">
        <v>1982</v>
      </c>
      <c r="E3684" t="s">
        <v>18681</v>
      </c>
      <c r="F3684" t="s">
        <v>18786</v>
      </c>
      <c r="G3684" t="s">
        <v>18690</v>
      </c>
      <c r="H3684">
        <v>5.8</v>
      </c>
      <c r="I3684">
        <v>1400</v>
      </c>
      <c r="J3684" t="s">
        <v>416</v>
      </c>
      <c r="K3684" t="s">
        <v>1221</v>
      </c>
      <c r="L3684" t="s">
        <v>794</v>
      </c>
      <c r="M3684" t="s">
        <v>45</v>
      </c>
      <c r="O3684">
        <v>23671186</v>
      </c>
      <c r="P3684" t="s">
        <v>56</v>
      </c>
      <c r="Q3684">
        <v>97</v>
      </c>
      <c r="R3684" t="s">
        <v>18663</v>
      </c>
      <c r="S3684">
        <v>23671186</v>
      </c>
      <c r="T3684">
        <v>1980</v>
      </c>
      <c r="U3684">
        <f t="shared" si="366"/>
        <v>0</v>
      </c>
      <c r="V3684">
        <f t="shared" si="366"/>
        <v>0</v>
      </c>
      <c r="W3684">
        <f t="shared" si="366"/>
        <v>0</v>
      </c>
      <c r="X3684">
        <f t="shared" si="366"/>
        <v>0</v>
      </c>
      <c r="Y3684">
        <f t="shared" si="366"/>
        <v>1</v>
      </c>
      <c r="Z3684">
        <f t="shared" si="366"/>
        <v>0</v>
      </c>
      <c r="AA3684">
        <f t="shared" si="366"/>
        <v>0</v>
      </c>
      <c r="AB3684">
        <f t="shared" si="366"/>
        <v>0</v>
      </c>
      <c r="AC3684">
        <f t="shared" si="366"/>
        <v>0</v>
      </c>
      <c r="AD3684">
        <f t="shared" si="366"/>
        <v>0</v>
      </c>
      <c r="AE3684">
        <f t="shared" si="366"/>
        <v>0</v>
      </c>
      <c r="AF3684">
        <f t="shared" si="366"/>
        <v>0</v>
      </c>
      <c r="AG3684">
        <f t="shared" si="366"/>
        <v>0</v>
      </c>
      <c r="AH3684">
        <f t="shared" si="366"/>
        <v>0</v>
      </c>
      <c r="AI3684">
        <f t="shared" si="366"/>
        <v>0</v>
      </c>
      <c r="AJ3684">
        <f t="shared" si="366"/>
        <v>0</v>
      </c>
      <c r="AK3684">
        <f t="shared" si="364"/>
        <v>0</v>
      </c>
      <c r="AL3684">
        <f t="shared" si="364"/>
        <v>0</v>
      </c>
      <c r="AM3684">
        <f t="shared" si="364"/>
        <v>0</v>
      </c>
    </row>
    <row r="3685" spans="1:39" x14ac:dyDescent="0.3">
      <c r="A3685" t="s">
        <v>477</v>
      </c>
      <c r="B3685" t="s">
        <v>35</v>
      </c>
      <c r="C3685" t="s">
        <v>1</v>
      </c>
      <c r="D3685">
        <v>1981</v>
      </c>
      <c r="E3685" t="s">
        <v>10875</v>
      </c>
      <c r="F3685" t="s">
        <v>18784</v>
      </c>
      <c r="G3685" t="s">
        <v>18690</v>
      </c>
      <c r="H3685">
        <v>7.6</v>
      </c>
      <c r="I3685">
        <v>170000</v>
      </c>
      <c r="J3685" t="s">
        <v>478</v>
      </c>
      <c r="K3685" t="s">
        <v>479</v>
      </c>
      <c r="L3685" t="s">
        <v>480</v>
      </c>
      <c r="M3685" t="s">
        <v>227</v>
      </c>
      <c r="N3685">
        <v>3000000</v>
      </c>
      <c r="O3685">
        <v>23668369</v>
      </c>
      <c r="P3685" t="s">
        <v>481</v>
      </c>
      <c r="Q3685">
        <v>96</v>
      </c>
      <c r="R3685" t="s">
        <v>18663</v>
      </c>
      <c r="S3685">
        <v>20668369</v>
      </c>
      <c r="T3685">
        <v>1980</v>
      </c>
      <c r="U3685">
        <f t="shared" si="366"/>
        <v>1</v>
      </c>
      <c r="V3685">
        <f t="shared" si="366"/>
        <v>0</v>
      </c>
      <c r="W3685">
        <f t="shared" si="366"/>
        <v>0</v>
      </c>
      <c r="X3685">
        <f t="shared" si="366"/>
        <v>0</v>
      </c>
      <c r="Y3685">
        <f t="shared" si="366"/>
        <v>0</v>
      </c>
      <c r="Z3685">
        <f t="shared" si="366"/>
        <v>0</v>
      </c>
      <c r="AA3685">
        <f t="shared" si="366"/>
        <v>0</v>
      </c>
      <c r="AB3685">
        <f t="shared" si="366"/>
        <v>0</v>
      </c>
      <c r="AC3685">
        <f t="shared" si="366"/>
        <v>0</v>
      </c>
      <c r="AD3685">
        <f t="shared" si="366"/>
        <v>0</v>
      </c>
      <c r="AE3685">
        <f t="shared" si="366"/>
        <v>0</v>
      </c>
      <c r="AF3685">
        <f t="shared" si="366"/>
        <v>0</v>
      </c>
      <c r="AG3685">
        <f t="shared" si="366"/>
        <v>0</v>
      </c>
      <c r="AH3685">
        <f t="shared" si="366"/>
        <v>0</v>
      </c>
      <c r="AI3685">
        <f t="shared" si="366"/>
        <v>0</v>
      </c>
      <c r="AJ3685">
        <f t="shared" si="366"/>
        <v>0</v>
      </c>
      <c r="AK3685">
        <f t="shared" si="364"/>
        <v>0</v>
      </c>
      <c r="AL3685">
        <f t="shared" si="364"/>
        <v>0</v>
      </c>
      <c r="AM3685">
        <f t="shared" si="364"/>
        <v>0</v>
      </c>
    </row>
    <row r="3686" spans="1:39" x14ac:dyDescent="0.3">
      <c r="A3686" t="s">
        <v>1495</v>
      </c>
      <c r="B3686" t="s">
        <v>48</v>
      </c>
      <c r="C3686" t="s">
        <v>5</v>
      </c>
      <c r="D3686">
        <v>1983</v>
      </c>
      <c r="E3686" t="s">
        <v>18678</v>
      </c>
      <c r="F3686" t="s">
        <v>18774</v>
      </c>
      <c r="G3686" t="s">
        <v>18693</v>
      </c>
      <c r="H3686">
        <v>4.7</v>
      </c>
      <c r="I3686">
        <v>3900</v>
      </c>
      <c r="J3686" t="s">
        <v>1496</v>
      </c>
      <c r="K3686" t="s">
        <v>1496</v>
      </c>
      <c r="L3686" t="s">
        <v>152</v>
      </c>
      <c r="M3686" t="s">
        <v>45</v>
      </c>
      <c r="N3686">
        <v>14000000</v>
      </c>
      <c r="O3686">
        <v>23646952</v>
      </c>
      <c r="P3686" t="s">
        <v>170</v>
      </c>
      <c r="Q3686">
        <v>88</v>
      </c>
      <c r="R3686" t="s">
        <v>18662</v>
      </c>
      <c r="S3686">
        <v>9646952</v>
      </c>
      <c r="T3686">
        <v>1980</v>
      </c>
      <c r="U3686">
        <f t="shared" si="366"/>
        <v>0</v>
      </c>
      <c r="V3686">
        <f t="shared" si="366"/>
        <v>0</v>
      </c>
      <c r="W3686">
        <f t="shared" si="366"/>
        <v>0</v>
      </c>
      <c r="X3686">
        <f t="shared" si="366"/>
        <v>0</v>
      </c>
      <c r="Y3686">
        <f t="shared" si="366"/>
        <v>1</v>
      </c>
      <c r="Z3686">
        <f t="shared" si="366"/>
        <v>0</v>
      </c>
      <c r="AA3686">
        <f t="shared" si="366"/>
        <v>0</v>
      </c>
      <c r="AB3686">
        <f t="shared" si="366"/>
        <v>0</v>
      </c>
      <c r="AC3686">
        <f t="shared" si="366"/>
        <v>0</v>
      </c>
      <c r="AD3686">
        <f t="shared" si="366"/>
        <v>0</v>
      </c>
      <c r="AE3686">
        <f t="shared" si="366"/>
        <v>0</v>
      </c>
      <c r="AF3686">
        <f t="shared" si="366"/>
        <v>0</v>
      </c>
      <c r="AG3686">
        <f t="shared" si="366"/>
        <v>0</v>
      </c>
      <c r="AH3686">
        <f t="shared" si="366"/>
        <v>0</v>
      </c>
      <c r="AI3686">
        <f t="shared" si="366"/>
        <v>0</v>
      </c>
      <c r="AJ3686">
        <f t="shared" si="366"/>
        <v>0</v>
      </c>
      <c r="AK3686">
        <f t="shared" si="364"/>
        <v>0</v>
      </c>
      <c r="AL3686">
        <f t="shared" si="364"/>
        <v>0</v>
      </c>
      <c r="AM3686">
        <f t="shared" si="364"/>
        <v>0</v>
      </c>
    </row>
    <row r="3687" spans="1:39" x14ac:dyDescent="0.3">
      <c r="A3687" t="s">
        <v>9487</v>
      </c>
      <c r="B3687" t="s">
        <v>1761</v>
      </c>
      <c r="C3687" t="s">
        <v>5</v>
      </c>
      <c r="D3687">
        <v>1999</v>
      </c>
      <c r="E3687" t="s">
        <v>18684</v>
      </c>
      <c r="F3687" t="s">
        <v>18768</v>
      </c>
      <c r="G3687" t="s">
        <v>18799</v>
      </c>
      <c r="H3687">
        <v>6.2</v>
      </c>
      <c r="I3687">
        <v>17000</v>
      </c>
      <c r="J3687" t="s">
        <v>3726</v>
      </c>
      <c r="K3687" t="s">
        <v>9488</v>
      </c>
      <c r="L3687" t="s">
        <v>2709</v>
      </c>
      <c r="M3687" t="s">
        <v>45</v>
      </c>
      <c r="N3687">
        <v>23000000</v>
      </c>
      <c r="O3687">
        <v>23631929</v>
      </c>
      <c r="P3687" t="s">
        <v>7880</v>
      </c>
      <c r="Q3687">
        <v>114</v>
      </c>
      <c r="R3687" t="s">
        <v>18662</v>
      </c>
      <c r="S3687">
        <v>631929</v>
      </c>
      <c r="T3687">
        <v>1990</v>
      </c>
      <c r="U3687">
        <f t="shared" si="366"/>
        <v>0</v>
      </c>
      <c r="V3687">
        <f t="shared" si="366"/>
        <v>0</v>
      </c>
      <c r="W3687">
        <f t="shared" si="366"/>
        <v>0</v>
      </c>
      <c r="X3687">
        <f t="shared" si="366"/>
        <v>0</v>
      </c>
      <c r="Y3687">
        <f t="shared" si="366"/>
        <v>1</v>
      </c>
      <c r="Z3687">
        <f t="shared" si="366"/>
        <v>0</v>
      </c>
      <c r="AA3687">
        <f t="shared" si="366"/>
        <v>0</v>
      </c>
      <c r="AB3687">
        <f t="shared" si="366"/>
        <v>0</v>
      </c>
      <c r="AC3687">
        <f t="shared" si="366"/>
        <v>0</v>
      </c>
      <c r="AD3687">
        <f t="shared" si="366"/>
        <v>0</v>
      </c>
      <c r="AE3687">
        <f t="shared" si="366"/>
        <v>0</v>
      </c>
      <c r="AF3687">
        <f t="shared" si="366"/>
        <v>0</v>
      </c>
      <c r="AG3687">
        <f t="shared" si="366"/>
        <v>0</v>
      </c>
      <c r="AH3687">
        <f t="shared" si="366"/>
        <v>0</v>
      </c>
      <c r="AI3687">
        <f t="shared" si="366"/>
        <v>0</v>
      </c>
      <c r="AJ3687">
        <f t="shared" si="366"/>
        <v>0</v>
      </c>
      <c r="AK3687">
        <f t="shared" si="364"/>
        <v>0</v>
      </c>
      <c r="AL3687">
        <f t="shared" si="364"/>
        <v>0</v>
      </c>
      <c r="AM3687">
        <f t="shared" si="364"/>
        <v>0</v>
      </c>
    </row>
    <row r="3688" spans="1:39" x14ac:dyDescent="0.3">
      <c r="A3688" t="s">
        <v>10376</v>
      </c>
      <c r="B3688" t="s">
        <v>1761</v>
      </c>
      <c r="C3688" t="s">
        <v>6</v>
      </c>
      <c r="D3688">
        <v>2001</v>
      </c>
      <c r="E3688" t="s">
        <v>3869</v>
      </c>
      <c r="F3688" t="s">
        <v>18780</v>
      </c>
      <c r="G3688" t="s">
        <v>18801</v>
      </c>
      <c r="H3688">
        <v>5.8</v>
      </c>
      <c r="I3688">
        <v>34000</v>
      </c>
      <c r="J3688" t="s">
        <v>10377</v>
      </c>
      <c r="K3688" t="s">
        <v>4742</v>
      </c>
      <c r="L3688" t="s">
        <v>9341</v>
      </c>
      <c r="M3688" t="s">
        <v>45</v>
      </c>
      <c r="N3688">
        <v>30000000</v>
      </c>
      <c r="O3688">
        <v>23619609</v>
      </c>
      <c r="P3688" t="s">
        <v>46</v>
      </c>
      <c r="Q3688">
        <v>106</v>
      </c>
      <c r="R3688" t="s">
        <v>18662</v>
      </c>
      <c r="S3688">
        <v>-6380391</v>
      </c>
      <c r="T3688">
        <v>2000</v>
      </c>
      <c r="U3688">
        <f t="shared" si="366"/>
        <v>0</v>
      </c>
      <c r="V3688">
        <f t="shared" si="366"/>
        <v>0</v>
      </c>
      <c r="W3688">
        <f t="shared" si="366"/>
        <v>0</v>
      </c>
      <c r="X3688">
        <f t="shared" si="366"/>
        <v>0</v>
      </c>
      <c r="Y3688">
        <f t="shared" si="366"/>
        <v>0</v>
      </c>
      <c r="Z3688">
        <f t="shared" si="366"/>
        <v>1</v>
      </c>
      <c r="AA3688">
        <f t="shared" si="366"/>
        <v>0</v>
      </c>
      <c r="AB3688">
        <f t="shared" si="366"/>
        <v>0</v>
      </c>
      <c r="AC3688">
        <f t="shared" si="366"/>
        <v>0</v>
      </c>
      <c r="AD3688">
        <f t="shared" si="366"/>
        <v>0</v>
      </c>
      <c r="AE3688">
        <f t="shared" si="366"/>
        <v>0</v>
      </c>
      <c r="AF3688">
        <f t="shared" si="366"/>
        <v>0</v>
      </c>
      <c r="AG3688">
        <f t="shared" si="366"/>
        <v>0</v>
      </c>
      <c r="AH3688">
        <f t="shared" si="366"/>
        <v>0</v>
      </c>
      <c r="AI3688">
        <f t="shared" si="366"/>
        <v>0</v>
      </c>
      <c r="AJ3688">
        <f t="shared" si="366"/>
        <v>0</v>
      </c>
      <c r="AK3688">
        <f t="shared" si="364"/>
        <v>0</v>
      </c>
      <c r="AL3688">
        <f t="shared" si="364"/>
        <v>0</v>
      </c>
      <c r="AM3688">
        <f t="shared" si="364"/>
        <v>0</v>
      </c>
    </row>
    <row r="3689" spans="1:39" x14ac:dyDescent="0.3">
      <c r="A3689" t="s">
        <v>5035</v>
      </c>
      <c r="B3689" t="s">
        <v>1761</v>
      </c>
      <c r="C3689" t="s">
        <v>5</v>
      </c>
      <c r="D3689">
        <v>1990</v>
      </c>
      <c r="E3689" t="s">
        <v>18682</v>
      </c>
      <c r="F3689" t="s">
        <v>18779</v>
      </c>
      <c r="G3689" t="s">
        <v>5344</v>
      </c>
      <c r="H3689">
        <v>6.3</v>
      </c>
      <c r="I3689">
        <v>19000</v>
      </c>
      <c r="J3689" t="s">
        <v>752</v>
      </c>
      <c r="K3689" t="s">
        <v>1391</v>
      </c>
      <c r="L3689" t="s">
        <v>754</v>
      </c>
      <c r="M3689" t="s">
        <v>45</v>
      </c>
      <c r="O3689">
        <v>23591472</v>
      </c>
      <c r="P3689" t="s">
        <v>2107</v>
      </c>
      <c r="Q3689">
        <v>97</v>
      </c>
      <c r="R3689" t="s">
        <v>18662</v>
      </c>
      <c r="S3689">
        <v>23591472</v>
      </c>
      <c r="T3689">
        <v>1990</v>
      </c>
      <c r="U3689">
        <f t="shared" si="366"/>
        <v>0</v>
      </c>
      <c r="V3689">
        <f t="shared" si="366"/>
        <v>0</v>
      </c>
      <c r="W3689">
        <f t="shared" si="366"/>
        <v>0</v>
      </c>
      <c r="X3689">
        <f t="shared" si="366"/>
        <v>0</v>
      </c>
      <c r="Y3689">
        <f t="shared" si="366"/>
        <v>1</v>
      </c>
      <c r="Z3689">
        <f t="shared" si="366"/>
        <v>0</v>
      </c>
      <c r="AA3689">
        <f t="shared" si="366"/>
        <v>0</v>
      </c>
      <c r="AB3689">
        <f t="shared" si="366"/>
        <v>0</v>
      </c>
      <c r="AC3689">
        <f t="shared" si="366"/>
        <v>0</v>
      </c>
      <c r="AD3689">
        <f t="shared" si="366"/>
        <v>0</v>
      </c>
      <c r="AE3689">
        <f t="shared" si="366"/>
        <v>0</v>
      </c>
      <c r="AF3689">
        <f t="shared" si="366"/>
        <v>0</v>
      </c>
      <c r="AG3689">
        <f t="shared" si="366"/>
        <v>0</v>
      </c>
      <c r="AH3689">
        <f t="shared" si="366"/>
        <v>0</v>
      </c>
      <c r="AI3689">
        <f t="shared" si="366"/>
        <v>0</v>
      </c>
      <c r="AJ3689">
        <f t="shared" si="366"/>
        <v>0</v>
      </c>
      <c r="AK3689">
        <f t="shared" si="364"/>
        <v>0</v>
      </c>
      <c r="AL3689">
        <f t="shared" si="364"/>
        <v>0</v>
      </c>
      <c r="AM3689">
        <f t="shared" si="364"/>
        <v>0</v>
      </c>
    </row>
    <row r="3690" spans="1:39" x14ac:dyDescent="0.3">
      <c r="A3690" t="s">
        <v>12288</v>
      </c>
      <c r="B3690" t="s">
        <v>35</v>
      </c>
      <c r="C3690" t="s">
        <v>6</v>
      </c>
      <c r="D3690">
        <v>2005</v>
      </c>
      <c r="E3690" t="s">
        <v>18677</v>
      </c>
      <c r="F3690" t="s">
        <v>18772</v>
      </c>
      <c r="G3690" t="s">
        <v>18808</v>
      </c>
      <c r="H3690">
        <v>7.3</v>
      </c>
      <c r="I3690">
        <v>39000</v>
      </c>
      <c r="J3690" t="s">
        <v>12289</v>
      </c>
      <c r="K3690" t="s">
        <v>12289</v>
      </c>
      <c r="L3690" t="s">
        <v>12290</v>
      </c>
      <c r="M3690" t="s">
        <v>45</v>
      </c>
      <c r="N3690">
        <v>2800000</v>
      </c>
      <c r="O3690">
        <v>23563727</v>
      </c>
      <c r="P3690" t="s">
        <v>12291</v>
      </c>
      <c r="Q3690">
        <v>116</v>
      </c>
      <c r="R3690" t="s">
        <v>18662</v>
      </c>
      <c r="S3690">
        <v>20763727</v>
      </c>
      <c r="T3690">
        <v>2000</v>
      </c>
      <c r="U3690">
        <f t="shared" si="366"/>
        <v>0</v>
      </c>
      <c r="V3690">
        <f t="shared" si="366"/>
        <v>0</v>
      </c>
      <c r="W3690">
        <f t="shared" si="366"/>
        <v>0</v>
      </c>
      <c r="X3690">
        <f t="shared" si="366"/>
        <v>0</v>
      </c>
      <c r="Y3690">
        <f t="shared" si="366"/>
        <v>0</v>
      </c>
      <c r="Z3690">
        <f t="shared" si="366"/>
        <v>1</v>
      </c>
      <c r="AA3690">
        <f t="shared" si="366"/>
        <v>0</v>
      </c>
      <c r="AB3690">
        <f t="shared" si="366"/>
        <v>0</v>
      </c>
      <c r="AC3690">
        <f t="shared" si="366"/>
        <v>0</v>
      </c>
      <c r="AD3690">
        <f t="shared" si="366"/>
        <v>0</v>
      </c>
      <c r="AE3690">
        <f t="shared" si="366"/>
        <v>0</v>
      </c>
      <c r="AF3690">
        <f t="shared" si="366"/>
        <v>0</v>
      </c>
      <c r="AG3690">
        <f t="shared" si="366"/>
        <v>0</v>
      </c>
      <c r="AH3690">
        <f t="shared" si="366"/>
        <v>0</v>
      </c>
      <c r="AI3690">
        <f t="shared" si="366"/>
        <v>0</v>
      </c>
      <c r="AJ3690">
        <f t="shared" si="366"/>
        <v>0</v>
      </c>
      <c r="AK3690">
        <f t="shared" si="364"/>
        <v>0</v>
      </c>
      <c r="AL3690">
        <f t="shared" si="364"/>
        <v>0</v>
      </c>
      <c r="AM3690">
        <f t="shared" si="364"/>
        <v>0</v>
      </c>
    </row>
    <row r="3691" spans="1:39" x14ac:dyDescent="0.3">
      <c r="A3691" t="s">
        <v>5539</v>
      </c>
      <c r="B3691" t="s">
        <v>48</v>
      </c>
      <c r="C3691" t="s">
        <v>5</v>
      </c>
      <c r="D3691">
        <v>1991</v>
      </c>
      <c r="E3691" t="s">
        <v>18681</v>
      </c>
      <c r="F3691" t="s">
        <v>18761</v>
      </c>
      <c r="G3691" t="s">
        <v>18700</v>
      </c>
      <c r="H3691">
        <v>6.5</v>
      </c>
      <c r="I3691">
        <v>30000</v>
      </c>
      <c r="J3691" t="s">
        <v>67</v>
      </c>
      <c r="K3691" t="s">
        <v>5540</v>
      </c>
      <c r="L3691" t="s">
        <v>677</v>
      </c>
      <c r="M3691" t="s">
        <v>45</v>
      </c>
      <c r="N3691">
        <v>35000000</v>
      </c>
      <c r="O3691">
        <v>23562716</v>
      </c>
      <c r="P3691" t="s">
        <v>5541</v>
      </c>
      <c r="Q3691">
        <v>109</v>
      </c>
      <c r="R3691" t="s">
        <v>18662</v>
      </c>
      <c r="S3691">
        <v>-11437284</v>
      </c>
      <c r="T3691">
        <v>1990</v>
      </c>
      <c r="U3691">
        <f t="shared" si="366"/>
        <v>0</v>
      </c>
      <c r="V3691">
        <f t="shared" si="366"/>
        <v>0</v>
      </c>
      <c r="W3691">
        <f t="shared" si="366"/>
        <v>0</v>
      </c>
      <c r="X3691">
        <f t="shared" si="366"/>
        <v>0</v>
      </c>
      <c r="Y3691">
        <f t="shared" si="366"/>
        <v>1</v>
      </c>
      <c r="Z3691">
        <f t="shared" si="366"/>
        <v>0</v>
      </c>
      <c r="AA3691">
        <f t="shared" si="366"/>
        <v>0</v>
      </c>
      <c r="AB3691">
        <f t="shared" si="366"/>
        <v>0</v>
      </c>
      <c r="AC3691">
        <f t="shared" si="366"/>
        <v>0</v>
      </c>
      <c r="AD3691">
        <f t="shared" si="366"/>
        <v>0</v>
      </c>
      <c r="AE3691">
        <f t="shared" si="366"/>
        <v>0</v>
      </c>
      <c r="AF3691">
        <f t="shared" si="366"/>
        <v>0</v>
      </c>
      <c r="AG3691">
        <f t="shared" si="366"/>
        <v>0</v>
      </c>
      <c r="AH3691">
        <f t="shared" si="366"/>
        <v>0</v>
      </c>
      <c r="AI3691">
        <f t="shared" si="366"/>
        <v>0</v>
      </c>
      <c r="AJ3691">
        <f t="shared" si="366"/>
        <v>0</v>
      </c>
      <c r="AK3691">
        <f t="shared" si="364"/>
        <v>0</v>
      </c>
      <c r="AL3691">
        <f t="shared" si="364"/>
        <v>0</v>
      </c>
      <c r="AM3691">
        <f t="shared" si="364"/>
        <v>0</v>
      </c>
    </row>
    <row r="3692" spans="1:39" x14ac:dyDescent="0.3">
      <c r="A3692" t="s">
        <v>11415</v>
      </c>
      <c r="B3692" t="s">
        <v>1761</v>
      </c>
      <c r="C3692" t="s">
        <v>1</v>
      </c>
      <c r="D3692">
        <v>2003</v>
      </c>
      <c r="E3692" t="s">
        <v>18685</v>
      </c>
      <c r="F3692" t="s">
        <v>18812</v>
      </c>
      <c r="G3692" t="s">
        <v>18785</v>
      </c>
      <c r="H3692">
        <v>4.7</v>
      </c>
      <c r="I3692">
        <v>13000</v>
      </c>
      <c r="J3692" t="s">
        <v>11416</v>
      </c>
      <c r="K3692" t="s">
        <v>11417</v>
      </c>
      <c r="L3692" t="s">
        <v>4124</v>
      </c>
      <c r="M3692" t="s">
        <v>45</v>
      </c>
      <c r="N3692">
        <v>24000000</v>
      </c>
      <c r="O3692">
        <v>23510621</v>
      </c>
      <c r="P3692" t="s">
        <v>8380</v>
      </c>
      <c r="Q3692">
        <v>110</v>
      </c>
      <c r="R3692" t="s">
        <v>18663</v>
      </c>
      <c r="S3692">
        <v>-489379</v>
      </c>
      <c r="T3692">
        <v>2000</v>
      </c>
      <c r="U3692">
        <f t="shared" si="366"/>
        <v>1</v>
      </c>
      <c r="V3692">
        <f t="shared" si="366"/>
        <v>0</v>
      </c>
      <c r="W3692">
        <f t="shared" si="366"/>
        <v>0</v>
      </c>
      <c r="X3692">
        <f t="shared" si="366"/>
        <v>0</v>
      </c>
      <c r="Y3692">
        <f t="shared" si="366"/>
        <v>0</v>
      </c>
      <c r="Z3692">
        <f t="shared" si="366"/>
        <v>0</v>
      </c>
      <c r="AA3692">
        <f t="shared" si="366"/>
        <v>0</v>
      </c>
      <c r="AB3692">
        <f t="shared" si="366"/>
        <v>0</v>
      </c>
      <c r="AC3692">
        <f t="shared" si="366"/>
        <v>0</v>
      </c>
      <c r="AD3692">
        <f t="shared" si="366"/>
        <v>0</v>
      </c>
      <c r="AE3692">
        <f t="shared" si="366"/>
        <v>0</v>
      </c>
      <c r="AF3692">
        <f t="shared" si="366"/>
        <v>0</v>
      </c>
      <c r="AG3692">
        <f t="shared" si="366"/>
        <v>0</v>
      </c>
      <c r="AH3692">
        <f t="shared" si="366"/>
        <v>0</v>
      </c>
      <c r="AI3692">
        <f t="shared" si="366"/>
        <v>0</v>
      </c>
      <c r="AJ3692">
        <f t="shared" si="366"/>
        <v>0</v>
      </c>
      <c r="AK3692">
        <f t="shared" si="364"/>
        <v>0</v>
      </c>
      <c r="AL3692">
        <f t="shared" si="364"/>
        <v>0</v>
      </c>
      <c r="AM3692">
        <f t="shared" si="364"/>
        <v>0</v>
      </c>
    </row>
    <row r="3693" spans="1:39" x14ac:dyDescent="0.3">
      <c r="A3693" t="s">
        <v>3533</v>
      </c>
      <c r="B3693" t="s">
        <v>48</v>
      </c>
      <c r="C3693" t="s">
        <v>5</v>
      </c>
      <c r="D3693">
        <v>1987</v>
      </c>
      <c r="E3693" t="s">
        <v>10875</v>
      </c>
      <c r="F3693" t="s">
        <v>18772</v>
      </c>
      <c r="G3693" t="s">
        <v>3709</v>
      </c>
      <c r="H3693">
        <v>5.5</v>
      </c>
      <c r="I3693">
        <v>11000</v>
      </c>
      <c r="J3693" t="s">
        <v>3534</v>
      </c>
      <c r="K3693" t="s">
        <v>3534</v>
      </c>
      <c r="L3693" t="s">
        <v>3535</v>
      </c>
      <c r="M3693" t="s">
        <v>45</v>
      </c>
      <c r="N3693">
        <v>3500000</v>
      </c>
      <c r="O3693">
        <v>23509382</v>
      </c>
      <c r="P3693" t="s">
        <v>3536</v>
      </c>
      <c r="Q3693">
        <v>92</v>
      </c>
      <c r="R3693" t="s">
        <v>18663</v>
      </c>
      <c r="S3693">
        <v>20009382</v>
      </c>
      <c r="T3693">
        <v>1980</v>
      </c>
      <c r="U3693">
        <f t="shared" si="366"/>
        <v>0</v>
      </c>
      <c r="V3693">
        <f t="shared" si="366"/>
        <v>0</v>
      </c>
      <c r="W3693">
        <f t="shared" si="366"/>
        <v>0</v>
      </c>
      <c r="X3693">
        <f t="shared" si="366"/>
        <v>0</v>
      </c>
      <c r="Y3693">
        <f t="shared" si="364"/>
        <v>1</v>
      </c>
      <c r="Z3693">
        <f t="shared" si="364"/>
        <v>0</v>
      </c>
      <c r="AA3693">
        <f t="shared" si="364"/>
        <v>0</v>
      </c>
      <c r="AB3693">
        <f t="shared" si="364"/>
        <v>0</v>
      </c>
      <c r="AC3693">
        <f t="shared" si="364"/>
        <v>0</v>
      </c>
      <c r="AD3693">
        <f t="shared" si="364"/>
        <v>0</v>
      </c>
      <c r="AE3693">
        <f t="shared" si="364"/>
        <v>0</v>
      </c>
      <c r="AF3693">
        <f t="shared" si="364"/>
        <v>0</v>
      </c>
      <c r="AG3693">
        <f t="shared" si="364"/>
        <v>0</v>
      </c>
      <c r="AH3693">
        <f t="shared" si="364"/>
        <v>0</v>
      </c>
      <c r="AI3693">
        <f t="shared" si="364"/>
        <v>0</v>
      </c>
      <c r="AJ3693">
        <f t="shared" si="364"/>
        <v>0</v>
      </c>
      <c r="AK3693">
        <f t="shared" si="364"/>
        <v>0</v>
      </c>
      <c r="AL3693">
        <f t="shared" si="364"/>
        <v>0</v>
      </c>
      <c r="AM3693">
        <f t="shared" si="364"/>
        <v>0</v>
      </c>
    </row>
    <row r="3694" spans="1:39" x14ac:dyDescent="0.3">
      <c r="A3694" t="s">
        <v>8518</v>
      </c>
      <c r="B3694" t="s">
        <v>35</v>
      </c>
      <c r="C3694" t="s">
        <v>6</v>
      </c>
      <c r="D3694">
        <v>1997</v>
      </c>
      <c r="E3694" t="s">
        <v>18682</v>
      </c>
      <c r="F3694" t="s">
        <v>18766</v>
      </c>
      <c r="G3694" t="s">
        <v>18764</v>
      </c>
      <c r="H3694">
        <v>6.3</v>
      </c>
      <c r="I3694">
        <v>11000</v>
      </c>
      <c r="J3694" t="s">
        <v>5762</v>
      </c>
      <c r="K3694" t="s">
        <v>8519</v>
      </c>
      <c r="L3694" t="s">
        <v>4124</v>
      </c>
      <c r="M3694" t="s">
        <v>45</v>
      </c>
      <c r="N3694">
        <v>30000000</v>
      </c>
      <c r="O3694">
        <v>23499102</v>
      </c>
      <c r="P3694" t="s">
        <v>85</v>
      </c>
      <c r="Q3694">
        <v>130</v>
      </c>
      <c r="R3694" t="s">
        <v>18662</v>
      </c>
      <c r="S3694">
        <v>-6500898</v>
      </c>
      <c r="T3694">
        <v>1990</v>
      </c>
      <c r="U3694">
        <f t="shared" si="366"/>
        <v>0</v>
      </c>
      <c r="V3694">
        <f t="shared" si="366"/>
        <v>0</v>
      </c>
      <c r="W3694">
        <f t="shared" si="366"/>
        <v>0</v>
      </c>
      <c r="X3694">
        <f t="shared" si="366"/>
        <v>0</v>
      </c>
      <c r="Y3694">
        <f t="shared" si="366"/>
        <v>0</v>
      </c>
      <c r="Z3694">
        <f t="shared" si="366"/>
        <v>1</v>
      </c>
      <c r="AA3694">
        <f t="shared" si="366"/>
        <v>0</v>
      </c>
      <c r="AB3694">
        <f t="shared" si="366"/>
        <v>0</v>
      </c>
      <c r="AC3694">
        <f t="shared" si="366"/>
        <v>0</v>
      </c>
      <c r="AD3694">
        <f t="shared" si="366"/>
        <v>0</v>
      </c>
      <c r="AE3694">
        <f t="shared" si="366"/>
        <v>0</v>
      </c>
      <c r="AF3694">
        <f t="shared" si="366"/>
        <v>0</v>
      </c>
      <c r="AG3694">
        <f t="shared" si="366"/>
        <v>0</v>
      </c>
      <c r="AH3694">
        <f t="shared" si="364"/>
        <v>0</v>
      </c>
      <c r="AI3694">
        <f t="shared" si="364"/>
        <v>0</v>
      </c>
      <c r="AJ3694">
        <f t="shared" si="364"/>
        <v>0</v>
      </c>
      <c r="AK3694">
        <f t="shared" si="364"/>
        <v>0</v>
      </c>
      <c r="AL3694">
        <f t="shared" si="364"/>
        <v>0</v>
      </c>
      <c r="AM3694">
        <f t="shared" si="364"/>
        <v>0</v>
      </c>
    </row>
    <row r="3695" spans="1:39" x14ac:dyDescent="0.3">
      <c r="A3695" t="s">
        <v>5053</v>
      </c>
      <c r="B3695" t="s">
        <v>459</v>
      </c>
      <c r="C3695" t="s">
        <v>4</v>
      </c>
      <c r="D3695">
        <v>1990</v>
      </c>
      <c r="E3695" t="s">
        <v>18679</v>
      </c>
      <c r="F3695" t="s">
        <v>18800</v>
      </c>
      <c r="G3695" t="s">
        <v>5344</v>
      </c>
      <c r="H3695">
        <v>6.3</v>
      </c>
      <c r="I3695">
        <v>13000</v>
      </c>
      <c r="J3695" t="s">
        <v>1329</v>
      </c>
      <c r="K3695" t="s">
        <v>5054</v>
      </c>
      <c r="L3695" t="s">
        <v>5055</v>
      </c>
      <c r="M3695" t="s">
        <v>45</v>
      </c>
      <c r="O3695">
        <v>23472449</v>
      </c>
      <c r="P3695" t="s">
        <v>70</v>
      </c>
      <c r="Q3695">
        <v>136</v>
      </c>
      <c r="R3695" t="s">
        <v>18662</v>
      </c>
      <c r="S3695">
        <v>23472449</v>
      </c>
      <c r="T3695">
        <v>1990</v>
      </c>
      <c r="U3695">
        <f t="shared" ref="U3695:AJ3710" si="367">IF($C3695=U$1,1,0)</f>
        <v>0</v>
      </c>
      <c r="V3695">
        <f t="shared" si="367"/>
        <v>0</v>
      </c>
      <c r="W3695">
        <f t="shared" si="367"/>
        <v>0</v>
      </c>
      <c r="X3695">
        <f t="shared" si="367"/>
        <v>1</v>
      </c>
      <c r="Y3695">
        <f t="shared" si="367"/>
        <v>0</v>
      </c>
      <c r="Z3695">
        <f t="shared" si="367"/>
        <v>0</v>
      </c>
      <c r="AA3695">
        <f t="shared" si="367"/>
        <v>0</v>
      </c>
      <c r="AB3695">
        <f t="shared" si="367"/>
        <v>0</v>
      </c>
      <c r="AC3695">
        <f t="shared" si="367"/>
        <v>0</v>
      </c>
      <c r="AD3695">
        <f t="shared" si="367"/>
        <v>0</v>
      </c>
      <c r="AE3695">
        <f t="shared" si="367"/>
        <v>0</v>
      </c>
      <c r="AF3695">
        <f t="shared" si="367"/>
        <v>0</v>
      </c>
      <c r="AG3695">
        <f t="shared" si="367"/>
        <v>0</v>
      </c>
      <c r="AH3695">
        <f t="shared" si="367"/>
        <v>0</v>
      </c>
      <c r="AI3695">
        <f t="shared" si="367"/>
        <v>0</v>
      </c>
      <c r="AJ3695">
        <f t="shared" si="367"/>
        <v>0</v>
      </c>
      <c r="AK3695">
        <f t="shared" si="364"/>
        <v>0</v>
      </c>
      <c r="AL3695">
        <f t="shared" si="364"/>
        <v>0</v>
      </c>
      <c r="AM3695">
        <f t="shared" si="364"/>
        <v>0</v>
      </c>
    </row>
    <row r="3696" spans="1:39" x14ac:dyDescent="0.3">
      <c r="A3696" t="s">
        <v>17532</v>
      </c>
      <c r="B3696" t="s">
        <v>1761</v>
      </c>
      <c r="C3696" t="s">
        <v>7</v>
      </c>
      <c r="D3696">
        <v>2017</v>
      </c>
      <c r="E3696" t="s">
        <v>18677</v>
      </c>
      <c r="F3696" t="s">
        <v>18780</v>
      </c>
      <c r="G3696" t="s">
        <v>18777</v>
      </c>
      <c r="H3696">
        <v>5</v>
      </c>
      <c r="I3696">
        <v>19000</v>
      </c>
      <c r="J3696" t="s">
        <v>8388</v>
      </c>
      <c r="K3696" t="s">
        <v>17533</v>
      </c>
      <c r="L3696" t="s">
        <v>14370</v>
      </c>
      <c r="M3696" t="s">
        <v>45</v>
      </c>
      <c r="N3696">
        <v>12000000</v>
      </c>
      <c r="O3696">
        <v>23468586</v>
      </c>
      <c r="P3696" t="s">
        <v>16287</v>
      </c>
      <c r="Q3696">
        <v>90</v>
      </c>
      <c r="R3696" t="s">
        <v>18663</v>
      </c>
      <c r="S3696">
        <v>11468586</v>
      </c>
      <c r="T3696">
        <v>2010</v>
      </c>
      <c r="U3696">
        <f t="shared" si="367"/>
        <v>0</v>
      </c>
      <c r="V3696">
        <f t="shared" si="367"/>
        <v>0</v>
      </c>
      <c r="W3696">
        <f t="shared" si="367"/>
        <v>0</v>
      </c>
      <c r="X3696">
        <f t="shared" si="367"/>
        <v>0</v>
      </c>
      <c r="Y3696">
        <f t="shared" si="367"/>
        <v>0</v>
      </c>
      <c r="Z3696">
        <f t="shared" si="367"/>
        <v>0</v>
      </c>
      <c r="AA3696">
        <f t="shared" si="367"/>
        <v>1</v>
      </c>
      <c r="AB3696">
        <f t="shared" si="367"/>
        <v>0</v>
      </c>
      <c r="AC3696">
        <f t="shared" si="367"/>
        <v>0</v>
      </c>
      <c r="AD3696">
        <f t="shared" si="367"/>
        <v>0</v>
      </c>
      <c r="AE3696">
        <f t="shared" si="367"/>
        <v>0</v>
      </c>
      <c r="AF3696">
        <f t="shared" si="367"/>
        <v>0</v>
      </c>
      <c r="AG3696">
        <f t="shared" si="367"/>
        <v>0</v>
      </c>
      <c r="AH3696">
        <f t="shared" si="367"/>
        <v>0</v>
      </c>
      <c r="AI3696">
        <f t="shared" si="367"/>
        <v>0</v>
      </c>
      <c r="AJ3696">
        <f t="shared" si="367"/>
        <v>0</v>
      </c>
      <c r="AK3696">
        <f t="shared" si="364"/>
        <v>0</v>
      </c>
      <c r="AL3696">
        <f t="shared" si="364"/>
        <v>0</v>
      </c>
      <c r="AM3696">
        <f t="shared" si="364"/>
        <v>0</v>
      </c>
    </row>
    <row r="3697" spans="1:39" x14ac:dyDescent="0.3">
      <c r="A3697" t="s">
        <v>16437</v>
      </c>
      <c r="B3697" t="s">
        <v>35</v>
      </c>
      <c r="C3697" t="s">
        <v>5</v>
      </c>
      <c r="D3697">
        <v>2015</v>
      </c>
      <c r="E3697" t="s">
        <v>18678</v>
      </c>
      <c r="F3697" t="s">
        <v>18769</v>
      </c>
      <c r="G3697" t="s">
        <v>18765</v>
      </c>
      <c r="H3697">
        <v>7.3</v>
      </c>
      <c r="I3697">
        <v>74000</v>
      </c>
      <c r="J3697" t="s">
        <v>14849</v>
      </c>
      <c r="K3697" t="s">
        <v>14849</v>
      </c>
      <c r="L3697" t="s">
        <v>106</v>
      </c>
      <c r="M3697" t="s">
        <v>278</v>
      </c>
      <c r="O3697">
        <v>23459358</v>
      </c>
      <c r="P3697" t="s">
        <v>14850</v>
      </c>
      <c r="Q3697">
        <v>124</v>
      </c>
      <c r="R3697" t="s">
        <v>18662</v>
      </c>
      <c r="S3697">
        <v>23459358</v>
      </c>
      <c r="T3697">
        <v>2010</v>
      </c>
      <c r="U3697">
        <f t="shared" si="367"/>
        <v>0</v>
      </c>
      <c r="V3697">
        <f t="shared" si="367"/>
        <v>0</v>
      </c>
      <c r="W3697">
        <f t="shared" si="367"/>
        <v>0</v>
      </c>
      <c r="X3697">
        <f t="shared" si="367"/>
        <v>0</v>
      </c>
      <c r="Y3697">
        <f t="shared" si="367"/>
        <v>1</v>
      </c>
      <c r="Z3697">
        <f t="shared" si="367"/>
        <v>0</v>
      </c>
      <c r="AA3697">
        <f t="shared" si="367"/>
        <v>0</v>
      </c>
      <c r="AB3697">
        <f t="shared" si="367"/>
        <v>0</v>
      </c>
      <c r="AC3697">
        <f t="shared" si="367"/>
        <v>0</v>
      </c>
      <c r="AD3697">
        <f t="shared" si="367"/>
        <v>0</v>
      </c>
      <c r="AE3697">
        <f t="shared" si="367"/>
        <v>0</v>
      </c>
      <c r="AF3697">
        <f t="shared" si="367"/>
        <v>0</v>
      </c>
      <c r="AG3697">
        <f t="shared" si="367"/>
        <v>0</v>
      </c>
      <c r="AH3697">
        <f t="shared" si="367"/>
        <v>0</v>
      </c>
      <c r="AI3697">
        <f t="shared" si="367"/>
        <v>0</v>
      </c>
      <c r="AJ3697">
        <f t="shared" si="367"/>
        <v>0</v>
      </c>
      <c r="AK3697">
        <f t="shared" si="364"/>
        <v>0</v>
      </c>
      <c r="AL3697">
        <f t="shared" si="364"/>
        <v>0</v>
      </c>
      <c r="AM3697">
        <f t="shared" si="364"/>
        <v>0</v>
      </c>
    </row>
    <row r="3698" spans="1:39" x14ac:dyDescent="0.3">
      <c r="A3698" t="s">
        <v>7539</v>
      </c>
      <c r="B3698" t="s">
        <v>35</v>
      </c>
      <c r="C3698" t="s">
        <v>5</v>
      </c>
      <c r="D3698">
        <v>1995</v>
      </c>
      <c r="E3698" t="s">
        <v>18680</v>
      </c>
      <c r="F3698" t="s">
        <v>18771</v>
      </c>
      <c r="G3698" t="s">
        <v>18819</v>
      </c>
      <c r="H3698">
        <v>6.5</v>
      </c>
      <c r="I3698">
        <v>12000</v>
      </c>
      <c r="J3698" t="s">
        <v>752</v>
      </c>
      <c r="K3698" t="s">
        <v>6281</v>
      </c>
      <c r="L3698" t="s">
        <v>3097</v>
      </c>
      <c r="M3698" t="s">
        <v>45</v>
      </c>
      <c r="N3698">
        <v>21000000</v>
      </c>
      <c r="O3698">
        <v>23440188</v>
      </c>
      <c r="P3698" t="s">
        <v>6085</v>
      </c>
      <c r="Q3698">
        <v>115</v>
      </c>
      <c r="R3698" t="s">
        <v>18662</v>
      </c>
      <c r="S3698">
        <v>2440188</v>
      </c>
      <c r="T3698">
        <v>1990</v>
      </c>
      <c r="U3698">
        <f t="shared" si="367"/>
        <v>0</v>
      </c>
      <c r="V3698">
        <f t="shared" si="367"/>
        <v>0</v>
      </c>
      <c r="W3698">
        <f t="shared" si="367"/>
        <v>0</v>
      </c>
      <c r="X3698">
        <f t="shared" si="367"/>
        <v>0</v>
      </c>
      <c r="Y3698">
        <f t="shared" si="367"/>
        <v>1</v>
      </c>
      <c r="Z3698">
        <f t="shared" si="367"/>
        <v>0</v>
      </c>
      <c r="AA3698">
        <f t="shared" si="367"/>
        <v>0</v>
      </c>
      <c r="AB3698">
        <f t="shared" si="367"/>
        <v>0</v>
      </c>
      <c r="AC3698">
        <f t="shared" si="367"/>
        <v>0</v>
      </c>
      <c r="AD3698">
        <f t="shared" si="367"/>
        <v>0</v>
      </c>
      <c r="AE3698">
        <f t="shared" si="367"/>
        <v>0</v>
      </c>
      <c r="AF3698">
        <f t="shared" si="367"/>
        <v>0</v>
      </c>
      <c r="AG3698">
        <f t="shared" si="367"/>
        <v>0</v>
      </c>
      <c r="AH3698">
        <f t="shared" si="367"/>
        <v>0</v>
      </c>
      <c r="AI3698">
        <f t="shared" si="367"/>
        <v>0</v>
      </c>
      <c r="AJ3698">
        <f t="shared" si="367"/>
        <v>0</v>
      </c>
      <c r="AK3698">
        <f t="shared" si="364"/>
        <v>0</v>
      </c>
      <c r="AL3698">
        <f t="shared" si="364"/>
        <v>0</v>
      </c>
      <c r="AM3698">
        <f t="shared" si="364"/>
        <v>0</v>
      </c>
    </row>
    <row r="3699" spans="1:39" x14ac:dyDescent="0.3">
      <c r="A3699" t="s">
        <v>10413</v>
      </c>
      <c r="B3699" t="s">
        <v>35</v>
      </c>
      <c r="C3699" t="s">
        <v>5</v>
      </c>
      <c r="D3699">
        <v>2001</v>
      </c>
      <c r="E3699" t="s">
        <v>18683</v>
      </c>
      <c r="F3699" t="s">
        <v>18796</v>
      </c>
      <c r="G3699" t="s">
        <v>18801</v>
      </c>
      <c r="H3699">
        <v>5.4</v>
      </c>
      <c r="I3699">
        <v>18000</v>
      </c>
      <c r="J3699" t="s">
        <v>8506</v>
      </c>
      <c r="K3699" t="s">
        <v>8506</v>
      </c>
      <c r="L3699" t="s">
        <v>10414</v>
      </c>
      <c r="M3699" t="s">
        <v>45</v>
      </c>
      <c r="N3699">
        <v>11000000</v>
      </c>
      <c r="O3699">
        <v>23430766</v>
      </c>
      <c r="P3699" t="s">
        <v>10229</v>
      </c>
      <c r="Q3699">
        <v>95</v>
      </c>
      <c r="R3699" t="s">
        <v>18662</v>
      </c>
      <c r="S3699">
        <v>12430766</v>
      </c>
      <c r="T3699">
        <v>2000</v>
      </c>
      <c r="U3699">
        <f t="shared" si="367"/>
        <v>0</v>
      </c>
      <c r="V3699">
        <f t="shared" si="367"/>
        <v>0</v>
      </c>
      <c r="W3699">
        <f t="shared" si="367"/>
        <v>0</v>
      </c>
      <c r="X3699">
        <f t="shared" si="367"/>
        <v>0</v>
      </c>
      <c r="Y3699">
        <f t="shared" si="367"/>
        <v>1</v>
      </c>
      <c r="Z3699">
        <f t="shared" si="367"/>
        <v>0</v>
      </c>
      <c r="AA3699">
        <f t="shared" si="367"/>
        <v>0</v>
      </c>
      <c r="AB3699">
        <f t="shared" si="367"/>
        <v>0</v>
      </c>
      <c r="AC3699">
        <f t="shared" si="367"/>
        <v>0</v>
      </c>
      <c r="AD3699">
        <f t="shared" si="367"/>
        <v>0</v>
      </c>
      <c r="AE3699">
        <f t="shared" si="367"/>
        <v>0</v>
      </c>
      <c r="AF3699">
        <f t="shared" si="367"/>
        <v>0</v>
      </c>
      <c r="AG3699">
        <f t="shared" si="367"/>
        <v>0</v>
      </c>
      <c r="AH3699">
        <f t="shared" si="367"/>
        <v>0</v>
      </c>
      <c r="AI3699">
        <f t="shared" si="367"/>
        <v>0</v>
      </c>
      <c r="AJ3699">
        <f t="shared" si="367"/>
        <v>0</v>
      </c>
      <c r="AK3699">
        <f t="shared" si="364"/>
        <v>0</v>
      </c>
      <c r="AL3699">
        <f t="shared" si="364"/>
        <v>0</v>
      </c>
      <c r="AM3699">
        <f t="shared" si="364"/>
        <v>0</v>
      </c>
    </row>
    <row r="3700" spans="1:39" x14ac:dyDescent="0.3">
      <c r="A3700" t="s">
        <v>71</v>
      </c>
      <c r="B3700" t="s">
        <v>35</v>
      </c>
      <c r="C3700" t="s">
        <v>4</v>
      </c>
      <c r="D3700">
        <v>1980</v>
      </c>
      <c r="E3700" t="s">
        <v>18678</v>
      </c>
      <c r="F3700" t="s">
        <v>18763</v>
      </c>
      <c r="G3700" t="s">
        <v>18816</v>
      </c>
      <c r="H3700">
        <v>8.1999999999999993</v>
      </c>
      <c r="I3700">
        <v>330000</v>
      </c>
      <c r="J3700" t="s">
        <v>72</v>
      </c>
      <c r="K3700" t="s">
        <v>73</v>
      </c>
      <c r="L3700" t="s">
        <v>74</v>
      </c>
      <c r="M3700" t="s">
        <v>45</v>
      </c>
      <c r="N3700">
        <v>18000000</v>
      </c>
      <c r="O3700">
        <v>23402427</v>
      </c>
      <c r="P3700" t="s">
        <v>75</v>
      </c>
      <c r="Q3700">
        <v>129</v>
      </c>
      <c r="R3700" t="s">
        <v>18662</v>
      </c>
      <c r="S3700">
        <v>5402427</v>
      </c>
      <c r="T3700">
        <v>1980</v>
      </c>
      <c r="U3700">
        <f t="shared" si="367"/>
        <v>0</v>
      </c>
      <c r="V3700">
        <f t="shared" si="367"/>
        <v>0</v>
      </c>
      <c r="W3700">
        <f t="shared" si="367"/>
        <v>0</v>
      </c>
      <c r="X3700">
        <f t="shared" si="367"/>
        <v>1</v>
      </c>
      <c r="Y3700">
        <f t="shared" si="367"/>
        <v>0</v>
      </c>
      <c r="Z3700">
        <f t="shared" si="367"/>
        <v>0</v>
      </c>
      <c r="AA3700">
        <f t="shared" si="367"/>
        <v>0</v>
      </c>
      <c r="AB3700">
        <f t="shared" si="367"/>
        <v>0</v>
      </c>
      <c r="AC3700">
        <f t="shared" si="367"/>
        <v>0</v>
      </c>
      <c r="AD3700">
        <f t="shared" si="367"/>
        <v>0</v>
      </c>
      <c r="AE3700">
        <f t="shared" si="367"/>
        <v>0</v>
      </c>
      <c r="AF3700">
        <f t="shared" si="367"/>
        <v>0</v>
      </c>
      <c r="AG3700">
        <f t="shared" si="367"/>
        <v>0</v>
      </c>
      <c r="AH3700">
        <f t="shared" si="367"/>
        <v>0</v>
      </c>
      <c r="AI3700">
        <f t="shared" si="367"/>
        <v>0</v>
      </c>
      <c r="AJ3700">
        <f t="shared" si="367"/>
        <v>0</v>
      </c>
      <c r="AK3700">
        <f t="shared" si="364"/>
        <v>0</v>
      </c>
      <c r="AL3700">
        <f t="shared" si="364"/>
        <v>0</v>
      </c>
      <c r="AM3700">
        <f t="shared" si="364"/>
        <v>0</v>
      </c>
    </row>
    <row r="3701" spans="1:39" x14ac:dyDescent="0.3">
      <c r="A3701" t="s">
        <v>7591</v>
      </c>
      <c r="B3701" t="s">
        <v>1761</v>
      </c>
      <c r="C3701" t="s">
        <v>7</v>
      </c>
      <c r="D3701">
        <v>1995</v>
      </c>
      <c r="E3701" t="s">
        <v>18681</v>
      </c>
      <c r="F3701" t="s">
        <v>18794</v>
      </c>
      <c r="G3701" t="s">
        <v>18819</v>
      </c>
      <c r="H3701">
        <v>6.6</v>
      </c>
      <c r="I3701">
        <v>8100</v>
      </c>
      <c r="J3701" t="s">
        <v>3679</v>
      </c>
      <c r="K3701" t="s">
        <v>7592</v>
      </c>
      <c r="L3701" t="s">
        <v>7593</v>
      </c>
      <c r="M3701" t="s">
        <v>2769</v>
      </c>
      <c r="O3701">
        <v>23389975</v>
      </c>
      <c r="P3701" t="s">
        <v>6397</v>
      </c>
      <c r="Q3701">
        <v>103</v>
      </c>
      <c r="R3701" t="s">
        <v>18662</v>
      </c>
      <c r="S3701">
        <v>23389975</v>
      </c>
      <c r="T3701">
        <v>1990</v>
      </c>
      <c r="U3701">
        <f t="shared" si="367"/>
        <v>0</v>
      </c>
      <c r="V3701">
        <f t="shared" si="367"/>
        <v>0</v>
      </c>
      <c r="W3701">
        <f t="shared" si="367"/>
        <v>0</v>
      </c>
      <c r="X3701">
        <f t="shared" si="367"/>
        <v>0</v>
      </c>
      <c r="Y3701">
        <f t="shared" si="367"/>
        <v>0</v>
      </c>
      <c r="Z3701">
        <f t="shared" si="367"/>
        <v>0</v>
      </c>
      <c r="AA3701">
        <f t="shared" si="367"/>
        <v>1</v>
      </c>
      <c r="AB3701">
        <f t="shared" si="367"/>
        <v>0</v>
      </c>
      <c r="AC3701">
        <f t="shared" si="367"/>
        <v>0</v>
      </c>
      <c r="AD3701">
        <f t="shared" si="367"/>
        <v>0</v>
      </c>
      <c r="AE3701">
        <f t="shared" si="367"/>
        <v>0</v>
      </c>
      <c r="AF3701">
        <f t="shared" si="367"/>
        <v>0</v>
      </c>
      <c r="AG3701">
        <f t="shared" si="367"/>
        <v>0</v>
      </c>
      <c r="AH3701">
        <f t="shared" si="367"/>
        <v>0</v>
      </c>
      <c r="AI3701">
        <f t="shared" si="367"/>
        <v>0</v>
      </c>
      <c r="AJ3701">
        <f t="shared" si="367"/>
        <v>0</v>
      </c>
      <c r="AK3701">
        <f t="shared" si="364"/>
        <v>0</v>
      </c>
      <c r="AL3701">
        <f t="shared" si="364"/>
        <v>0</v>
      </c>
      <c r="AM3701">
        <f t="shared" si="364"/>
        <v>0</v>
      </c>
    </row>
    <row r="3702" spans="1:39" x14ac:dyDescent="0.3">
      <c r="A3702" t="s">
        <v>8888</v>
      </c>
      <c r="B3702" t="s">
        <v>1761</v>
      </c>
      <c r="C3702" t="s">
        <v>1</v>
      </c>
      <c r="D3702">
        <v>1998</v>
      </c>
      <c r="E3702" t="s">
        <v>18682</v>
      </c>
      <c r="F3702" t="s">
        <v>18780</v>
      </c>
      <c r="G3702" t="s">
        <v>18814</v>
      </c>
      <c r="H3702">
        <v>3.8</v>
      </c>
      <c r="I3702">
        <v>41000</v>
      </c>
      <c r="J3702" t="s">
        <v>4478</v>
      </c>
      <c r="K3702" t="s">
        <v>8889</v>
      </c>
      <c r="L3702" t="s">
        <v>7009</v>
      </c>
      <c r="M3702" t="s">
        <v>45</v>
      </c>
      <c r="N3702">
        <v>60000000</v>
      </c>
      <c r="O3702">
        <v>23384939</v>
      </c>
      <c r="P3702" t="s">
        <v>40</v>
      </c>
      <c r="Q3702">
        <v>89</v>
      </c>
      <c r="R3702" t="s">
        <v>18662</v>
      </c>
      <c r="S3702">
        <v>-36615061</v>
      </c>
      <c r="T3702">
        <v>1990</v>
      </c>
      <c r="U3702">
        <f t="shared" si="367"/>
        <v>1</v>
      </c>
      <c r="V3702">
        <f t="shared" si="367"/>
        <v>0</v>
      </c>
      <c r="W3702">
        <f t="shared" si="367"/>
        <v>0</v>
      </c>
      <c r="X3702">
        <f t="shared" si="367"/>
        <v>0</v>
      </c>
      <c r="Y3702">
        <f t="shared" si="367"/>
        <v>0</v>
      </c>
      <c r="Z3702">
        <f t="shared" si="367"/>
        <v>0</v>
      </c>
      <c r="AA3702">
        <f t="shared" si="367"/>
        <v>0</v>
      </c>
      <c r="AB3702">
        <f t="shared" si="367"/>
        <v>0</v>
      </c>
      <c r="AC3702">
        <f t="shared" si="367"/>
        <v>0</v>
      </c>
      <c r="AD3702">
        <f t="shared" si="367"/>
        <v>0</v>
      </c>
      <c r="AE3702">
        <f t="shared" si="367"/>
        <v>0</v>
      </c>
      <c r="AF3702">
        <f t="shared" si="367"/>
        <v>0</v>
      </c>
      <c r="AG3702">
        <f t="shared" si="367"/>
        <v>0</v>
      </c>
      <c r="AH3702">
        <f t="shared" si="367"/>
        <v>0</v>
      </c>
      <c r="AI3702">
        <f t="shared" si="367"/>
        <v>0</v>
      </c>
      <c r="AJ3702">
        <f t="shared" si="367"/>
        <v>0</v>
      </c>
      <c r="AK3702">
        <f t="shared" si="364"/>
        <v>0</v>
      </c>
      <c r="AL3702">
        <f t="shared" si="364"/>
        <v>0</v>
      </c>
      <c r="AM3702">
        <f t="shared" si="364"/>
        <v>0</v>
      </c>
    </row>
    <row r="3703" spans="1:39" x14ac:dyDescent="0.3">
      <c r="A3703" t="s">
        <v>643</v>
      </c>
      <c r="B3703" t="s">
        <v>35</v>
      </c>
      <c r="C3703" t="s">
        <v>7</v>
      </c>
      <c r="D3703">
        <v>1981</v>
      </c>
      <c r="E3703" t="s">
        <v>18678</v>
      </c>
      <c r="F3703" t="s">
        <v>18759</v>
      </c>
      <c r="G3703" t="s">
        <v>18820</v>
      </c>
      <c r="H3703">
        <v>6.3</v>
      </c>
      <c r="I3703">
        <v>7900</v>
      </c>
      <c r="J3703" t="s">
        <v>644</v>
      </c>
      <c r="K3703" t="s">
        <v>645</v>
      </c>
      <c r="L3703" t="s">
        <v>646</v>
      </c>
      <c r="M3703" t="s">
        <v>45</v>
      </c>
      <c r="O3703">
        <v>23371905</v>
      </c>
      <c r="P3703" t="s">
        <v>70</v>
      </c>
      <c r="Q3703">
        <v>110</v>
      </c>
      <c r="R3703" t="s">
        <v>18663</v>
      </c>
      <c r="S3703">
        <v>23371905</v>
      </c>
      <c r="T3703">
        <v>1980</v>
      </c>
      <c r="U3703">
        <f t="shared" si="367"/>
        <v>0</v>
      </c>
      <c r="V3703">
        <f t="shared" si="367"/>
        <v>0</v>
      </c>
      <c r="W3703">
        <f t="shared" si="367"/>
        <v>0</v>
      </c>
      <c r="X3703">
        <f t="shared" si="367"/>
        <v>0</v>
      </c>
      <c r="Y3703">
        <f t="shared" si="367"/>
        <v>0</v>
      </c>
      <c r="Z3703">
        <f t="shared" si="367"/>
        <v>0</v>
      </c>
      <c r="AA3703">
        <f t="shared" si="367"/>
        <v>1</v>
      </c>
      <c r="AB3703">
        <f t="shared" si="367"/>
        <v>0</v>
      </c>
      <c r="AC3703">
        <f t="shared" si="367"/>
        <v>0</v>
      </c>
      <c r="AD3703">
        <f t="shared" si="367"/>
        <v>0</v>
      </c>
      <c r="AE3703">
        <f t="shared" si="367"/>
        <v>0</v>
      </c>
      <c r="AF3703">
        <f t="shared" si="367"/>
        <v>0</v>
      </c>
      <c r="AG3703">
        <f t="shared" si="367"/>
        <v>0</v>
      </c>
      <c r="AH3703">
        <f t="shared" si="367"/>
        <v>0</v>
      </c>
      <c r="AI3703">
        <f t="shared" si="367"/>
        <v>0</v>
      </c>
      <c r="AJ3703">
        <f t="shared" si="367"/>
        <v>0</v>
      </c>
      <c r="AK3703">
        <f t="shared" si="364"/>
        <v>0</v>
      </c>
      <c r="AL3703">
        <f t="shared" si="364"/>
        <v>0</v>
      </c>
      <c r="AM3703">
        <f t="shared" si="364"/>
        <v>0</v>
      </c>
    </row>
    <row r="3704" spans="1:39" x14ac:dyDescent="0.3">
      <c r="A3704" t="s">
        <v>6140</v>
      </c>
      <c r="B3704" t="s">
        <v>1761</v>
      </c>
      <c r="C3704" t="s">
        <v>5</v>
      </c>
      <c r="D3704">
        <v>1992</v>
      </c>
      <c r="E3704" t="s">
        <v>18678</v>
      </c>
      <c r="F3704" t="s">
        <v>18759</v>
      </c>
      <c r="G3704" t="s">
        <v>18691</v>
      </c>
      <c r="H3704">
        <v>6.1</v>
      </c>
      <c r="I3704">
        <v>13000</v>
      </c>
      <c r="J3704" t="s">
        <v>2135</v>
      </c>
      <c r="K3704" t="s">
        <v>6141</v>
      </c>
      <c r="L3704" t="s">
        <v>754</v>
      </c>
      <c r="M3704" t="s">
        <v>45</v>
      </c>
      <c r="O3704">
        <v>23369283</v>
      </c>
      <c r="P3704" t="s">
        <v>56</v>
      </c>
      <c r="Q3704">
        <v>108</v>
      </c>
      <c r="R3704" t="s">
        <v>18662</v>
      </c>
      <c r="S3704">
        <v>23369283</v>
      </c>
      <c r="T3704">
        <v>1990</v>
      </c>
      <c r="U3704">
        <f t="shared" si="367"/>
        <v>0</v>
      </c>
      <c r="V3704">
        <f t="shared" si="367"/>
        <v>0</v>
      </c>
      <c r="W3704">
        <f t="shared" si="367"/>
        <v>0</v>
      </c>
      <c r="X3704">
        <f t="shared" si="367"/>
        <v>0</v>
      </c>
      <c r="Y3704">
        <f t="shared" si="367"/>
        <v>1</v>
      </c>
      <c r="Z3704">
        <f t="shared" si="367"/>
        <v>0</v>
      </c>
      <c r="AA3704">
        <f t="shared" si="367"/>
        <v>0</v>
      </c>
      <c r="AB3704">
        <f t="shared" si="367"/>
        <v>0</v>
      </c>
      <c r="AC3704">
        <f t="shared" si="367"/>
        <v>0</v>
      </c>
      <c r="AD3704">
        <f t="shared" si="367"/>
        <v>0</v>
      </c>
      <c r="AE3704">
        <f t="shared" si="367"/>
        <v>0</v>
      </c>
      <c r="AF3704">
        <f t="shared" si="367"/>
        <v>0</v>
      </c>
      <c r="AG3704">
        <f t="shared" si="367"/>
        <v>0</v>
      </c>
      <c r="AH3704">
        <f t="shared" si="367"/>
        <v>0</v>
      </c>
      <c r="AI3704">
        <f t="shared" si="367"/>
        <v>0</v>
      </c>
      <c r="AJ3704">
        <f t="shared" si="367"/>
        <v>0</v>
      </c>
      <c r="AK3704">
        <f t="shared" si="364"/>
        <v>0</v>
      </c>
      <c r="AL3704">
        <f t="shared" si="364"/>
        <v>0</v>
      </c>
      <c r="AM3704">
        <f t="shared" si="364"/>
        <v>0</v>
      </c>
    </row>
    <row r="3705" spans="1:39" x14ac:dyDescent="0.3">
      <c r="A3705" t="s">
        <v>10821</v>
      </c>
      <c r="B3705" t="s">
        <v>1761</v>
      </c>
      <c r="C3705" t="s">
        <v>4</v>
      </c>
      <c r="D3705">
        <v>2002</v>
      </c>
      <c r="E3705" t="s">
        <v>18685</v>
      </c>
      <c r="F3705" t="s">
        <v>18781</v>
      </c>
      <c r="G3705" t="s">
        <v>18785</v>
      </c>
      <c r="H3705">
        <v>7.3</v>
      </c>
      <c r="I3705">
        <v>34000</v>
      </c>
      <c r="J3705" t="s">
        <v>3610</v>
      </c>
      <c r="K3705" t="s">
        <v>10821</v>
      </c>
      <c r="L3705" t="s">
        <v>3610</v>
      </c>
      <c r="M3705" t="s">
        <v>45</v>
      </c>
      <c r="N3705">
        <v>12500000</v>
      </c>
      <c r="O3705">
        <v>23367586</v>
      </c>
      <c r="P3705" t="s">
        <v>8174</v>
      </c>
      <c r="Q3705">
        <v>120</v>
      </c>
      <c r="R3705" t="s">
        <v>18662</v>
      </c>
      <c r="S3705">
        <v>10867586</v>
      </c>
      <c r="T3705">
        <v>2000</v>
      </c>
      <c r="U3705">
        <f t="shared" si="367"/>
        <v>0</v>
      </c>
      <c r="V3705">
        <f t="shared" si="367"/>
        <v>0</v>
      </c>
      <c r="W3705">
        <f t="shared" si="367"/>
        <v>0</v>
      </c>
      <c r="X3705">
        <f t="shared" si="367"/>
        <v>1</v>
      </c>
      <c r="Y3705">
        <f t="shared" si="367"/>
        <v>0</v>
      </c>
      <c r="Z3705">
        <f t="shared" si="367"/>
        <v>0</v>
      </c>
      <c r="AA3705">
        <f t="shared" si="367"/>
        <v>0</v>
      </c>
      <c r="AB3705">
        <f t="shared" si="367"/>
        <v>0</v>
      </c>
      <c r="AC3705">
        <f t="shared" si="367"/>
        <v>0</v>
      </c>
      <c r="AD3705">
        <f t="shared" si="367"/>
        <v>0</v>
      </c>
      <c r="AE3705">
        <f t="shared" si="367"/>
        <v>0</v>
      </c>
      <c r="AF3705">
        <f t="shared" si="367"/>
        <v>0</v>
      </c>
      <c r="AG3705">
        <f t="shared" si="367"/>
        <v>0</v>
      </c>
      <c r="AH3705">
        <f t="shared" si="367"/>
        <v>0</v>
      </c>
      <c r="AI3705">
        <f t="shared" si="367"/>
        <v>0</v>
      </c>
      <c r="AJ3705">
        <f t="shared" si="367"/>
        <v>0</v>
      </c>
      <c r="AK3705">
        <f t="shared" si="364"/>
        <v>0</v>
      </c>
      <c r="AL3705">
        <f t="shared" si="364"/>
        <v>0</v>
      </c>
      <c r="AM3705">
        <f t="shared" si="364"/>
        <v>0</v>
      </c>
    </row>
    <row r="3706" spans="1:39" x14ac:dyDescent="0.3">
      <c r="A3706" t="s">
        <v>17432</v>
      </c>
      <c r="B3706" t="s">
        <v>35</v>
      </c>
      <c r="C3706" t="s">
        <v>6</v>
      </c>
      <c r="D3706">
        <v>2017</v>
      </c>
      <c r="E3706" t="s">
        <v>18682</v>
      </c>
      <c r="F3706" t="s">
        <v>18769</v>
      </c>
      <c r="G3706" t="s">
        <v>18777</v>
      </c>
      <c r="H3706">
        <v>7.3</v>
      </c>
      <c r="I3706">
        <v>50000</v>
      </c>
      <c r="J3706" t="s">
        <v>3408</v>
      </c>
      <c r="K3706" t="s">
        <v>13346</v>
      </c>
      <c r="L3706" t="s">
        <v>14813</v>
      </c>
      <c r="M3706" t="s">
        <v>45</v>
      </c>
      <c r="N3706">
        <v>34000000</v>
      </c>
      <c r="O3706">
        <v>23355100</v>
      </c>
      <c r="P3706" t="s">
        <v>15465</v>
      </c>
      <c r="Q3706">
        <v>143</v>
      </c>
      <c r="R3706" t="s">
        <v>18663</v>
      </c>
      <c r="S3706">
        <v>-10644900</v>
      </c>
      <c r="T3706">
        <v>2010</v>
      </c>
      <c r="U3706">
        <f t="shared" si="367"/>
        <v>0</v>
      </c>
      <c r="V3706">
        <f t="shared" si="367"/>
        <v>0</v>
      </c>
      <c r="W3706">
        <f t="shared" si="367"/>
        <v>0</v>
      </c>
      <c r="X3706">
        <f t="shared" si="367"/>
        <v>0</v>
      </c>
      <c r="Y3706">
        <f t="shared" si="367"/>
        <v>0</v>
      </c>
      <c r="Z3706">
        <f t="shared" si="367"/>
        <v>1</v>
      </c>
      <c r="AA3706">
        <f t="shared" si="367"/>
        <v>0</v>
      </c>
      <c r="AB3706">
        <f t="shared" si="367"/>
        <v>0</v>
      </c>
      <c r="AC3706">
        <f t="shared" si="367"/>
        <v>0</v>
      </c>
      <c r="AD3706">
        <f t="shared" si="367"/>
        <v>0</v>
      </c>
      <c r="AE3706">
        <f t="shared" si="367"/>
        <v>0</v>
      </c>
      <c r="AF3706">
        <f t="shared" si="367"/>
        <v>0</v>
      </c>
      <c r="AG3706">
        <f t="shared" si="367"/>
        <v>0</v>
      </c>
      <c r="AH3706">
        <f t="shared" si="367"/>
        <v>0</v>
      </c>
      <c r="AI3706">
        <f t="shared" si="367"/>
        <v>0</v>
      </c>
      <c r="AJ3706">
        <f t="shared" si="367"/>
        <v>0</v>
      </c>
      <c r="AK3706">
        <f t="shared" si="364"/>
        <v>0</v>
      </c>
      <c r="AL3706">
        <f t="shared" si="364"/>
        <v>0</v>
      </c>
      <c r="AM3706">
        <f t="shared" si="364"/>
        <v>0</v>
      </c>
    </row>
    <row r="3707" spans="1:39" x14ac:dyDescent="0.3">
      <c r="A3707" t="s">
        <v>7322</v>
      </c>
      <c r="B3707" t="s">
        <v>35</v>
      </c>
      <c r="C3707" t="s">
        <v>6</v>
      </c>
      <c r="D3707">
        <v>1995</v>
      </c>
      <c r="E3707" t="s">
        <v>18682</v>
      </c>
      <c r="F3707" t="s">
        <v>18774</v>
      </c>
      <c r="G3707" t="s">
        <v>18819</v>
      </c>
      <c r="H3707">
        <v>8.5</v>
      </c>
      <c r="I3707">
        <v>1000000</v>
      </c>
      <c r="J3707" t="s">
        <v>7323</v>
      </c>
      <c r="K3707" t="s">
        <v>7324</v>
      </c>
      <c r="L3707" t="s">
        <v>7238</v>
      </c>
      <c r="M3707" t="s">
        <v>45</v>
      </c>
      <c r="N3707">
        <v>6000000</v>
      </c>
      <c r="O3707">
        <v>23341568</v>
      </c>
      <c r="P3707" t="s">
        <v>203</v>
      </c>
      <c r="Q3707">
        <v>106</v>
      </c>
      <c r="R3707" t="s">
        <v>18662</v>
      </c>
      <c r="S3707">
        <v>17341568</v>
      </c>
      <c r="T3707">
        <v>1990</v>
      </c>
      <c r="U3707">
        <f t="shared" si="367"/>
        <v>0</v>
      </c>
      <c r="V3707">
        <f t="shared" si="367"/>
        <v>0</v>
      </c>
      <c r="W3707">
        <f t="shared" si="367"/>
        <v>0</v>
      </c>
      <c r="X3707">
        <f t="shared" si="367"/>
        <v>0</v>
      </c>
      <c r="Y3707">
        <f t="shared" si="367"/>
        <v>0</v>
      </c>
      <c r="Z3707">
        <f t="shared" si="367"/>
        <v>1</v>
      </c>
      <c r="AA3707">
        <f t="shared" si="367"/>
        <v>0</v>
      </c>
      <c r="AB3707">
        <f t="shared" si="367"/>
        <v>0</v>
      </c>
      <c r="AC3707">
        <f t="shared" si="367"/>
        <v>0</v>
      </c>
      <c r="AD3707">
        <f t="shared" si="367"/>
        <v>0</v>
      </c>
      <c r="AE3707">
        <f t="shared" si="367"/>
        <v>0</v>
      </c>
      <c r="AF3707">
        <f t="shared" si="367"/>
        <v>0</v>
      </c>
      <c r="AG3707">
        <f t="shared" si="367"/>
        <v>0</v>
      </c>
      <c r="AH3707">
        <f t="shared" si="367"/>
        <v>0</v>
      </c>
      <c r="AI3707">
        <f t="shared" si="367"/>
        <v>0</v>
      </c>
      <c r="AJ3707">
        <f t="shared" si="367"/>
        <v>0</v>
      </c>
      <c r="AK3707">
        <f t="shared" si="364"/>
        <v>0</v>
      </c>
      <c r="AL3707">
        <f t="shared" si="364"/>
        <v>0</v>
      </c>
      <c r="AM3707">
        <f t="shared" si="364"/>
        <v>0</v>
      </c>
    </row>
    <row r="3708" spans="1:39" x14ac:dyDescent="0.3">
      <c r="A3708" t="s">
        <v>14615</v>
      </c>
      <c r="B3708" t="s">
        <v>1761</v>
      </c>
      <c r="C3708" t="s">
        <v>1</v>
      </c>
      <c r="D3708">
        <v>2011</v>
      </c>
      <c r="E3708" t="s">
        <v>3869</v>
      </c>
      <c r="F3708" t="s">
        <v>18789</v>
      </c>
      <c r="G3708" t="s">
        <v>18776</v>
      </c>
      <c r="H3708">
        <v>8.1</v>
      </c>
      <c r="I3708">
        <v>445000</v>
      </c>
      <c r="J3708" t="s">
        <v>11740</v>
      </c>
      <c r="K3708" t="s">
        <v>11740</v>
      </c>
      <c r="L3708" t="s">
        <v>13414</v>
      </c>
      <c r="M3708" t="s">
        <v>45</v>
      </c>
      <c r="N3708">
        <v>25000000</v>
      </c>
      <c r="O3708">
        <v>23308615</v>
      </c>
      <c r="P3708" t="s">
        <v>12584</v>
      </c>
      <c r="Q3708">
        <v>140</v>
      </c>
      <c r="R3708" t="s">
        <v>18662</v>
      </c>
      <c r="S3708">
        <v>-1691385</v>
      </c>
      <c r="T3708">
        <v>2010</v>
      </c>
      <c r="U3708">
        <f t="shared" si="367"/>
        <v>1</v>
      </c>
      <c r="V3708">
        <f t="shared" si="367"/>
        <v>0</v>
      </c>
      <c r="W3708">
        <f t="shared" si="367"/>
        <v>0</v>
      </c>
      <c r="X3708">
        <f t="shared" si="367"/>
        <v>0</v>
      </c>
      <c r="Y3708">
        <f t="shared" si="367"/>
        <v>0</v>
      </c>
      <c r="Z3708">
        <f t="shared" si="367"/>
        <v>0</v>
      </c>
      <c r="AA3708">
        <f t="shared" si="367"/>
        <v>0</v>
      </c>
      <c r="AB3708">
        <f t="shared" si="367"/>
        <v>0</v>
      </c>
      <c r="AC3708">
        <f t="shared" si="367"/>
        <v>0</v>
      </c>
      <c r="AD3708">
        <f t="shared" si="367"/>
        <v>0</v>
      </c>
      <c r="AE3708">
        <f t="shared" si="367"/>
        <v>0</v>
      </c>
      <c r="AF3708">
        <f t="shared" si="367"/>
        <v>0</v>
      </c>
      <c r="AG3708">
        <f t="shared" si="367"/>
        <v>0</v>
      </c>
      <c r="AH3708">
        <f t="shared" si="367"/>
        <v>0</v>
      </c>
      <c r="AI3708">
        <f t="shared" si="367"/>
        <v>0</v>
      </c>
      <c r="AJ3708">
        <f t="shared" si="367"/>
        <v>0</v>
      </c>
      <c r="AK3708">
        <f t="shared" si="364"/>
        <v>0</v>
      </c>
      <c r="AL3708">
        <f t="shared" si="364"/>
        <v>0</v>
      </c>
      <c r="AM3708">
        <f t="shared" si="364"/>
        <v>0</v>
      </c>
    </row>
    <row r="3709" spans="1:39" x14ac:dyDescent="0.3">
      <c r="A3709" t="s">
        <v>6071</v>
      </c>
      <c r="B3709" t="s">
        <v>1761</v>
      </c>
      <c r="C3709" t="s">
        <v>2</v>
      </c>
      <c r="D3709">
        <v>1992</v>
      </c>
      <c r="E3709" t="s">
        <v>18678</v>
      </c>
      <c r="F3709" t="s">
        <v>18759</v>
      </c>
      <c r="G3709" t="s">
        <v>18691</v>
      </c>
      <c r="H3709">
        <v>5.0999999999999996</v>
      </c>
      <c r="I3709">
        <v>31000</v>
      </c>
      <c r="J3709" t="s">
        <v>993</v>
      </c>
      <c r="K3709" t="s">
        <v>1136</v>
      </c>
      <c r="L3709" t="s">
        <v>99</v>
      </c>
      <c r="M3709" t="s">
        <v>45</v>
      </c>
      <c r="N3709">
        <v>43000000</v>
      </c>
      <c r="O3709">
        <v>23278931</v>
      </c>
      <c r="P3709" t="s">
        <v>5679</v>
      </c>
      <c r="Q3709">
        <v>118</v>
      </c>
      <c r="R3709" t="s">
        <v>18663</v>
      </c>
      <c r="S3709">
        <v>-19721069</v>
      </c>
      <c r="T3709">
        <v>1990</v>
      </c>
      <c r="U3709">
        <f t="shared" si="367"/>
        <v>0</v>
      </c>
      <c r="V3709">
        <f t="shared" si="367"/>
        <v>1</v>
      </c>
      <c r="W3709">
        <f t="shared" si="367"/>
        <v>0</v>
      </c>
      <c r="X3709">
        <f t="shared" si="367"/>
        <v>0</v>
      </c>
      <c r="Y3709">
        <f t="shared" si="367"/>
        <v>0</v>
      </c>
      <c r="Z3709">
        <f t="shared" si="367"/>
        <v>0</v>
      </c>
      <c r="AA3709">
        <f t="shared" si="367"/>
        <v>0</v>
      </c>
      <c r="AB3709">
        <f t="shared" si="367"/>
        <v>0</v>
      </c>
      <c r="AC3709">
        <f t="shared" si="367"/>
        <v>0</v>
      </c>
      <c r="AD3709">
        <f t="shared" si="367"/>
        <v>0</v>
      </c>
      <c r="AE3709">
        <f t="shared" si="367"/>
        <v>0</v>
      </c>
      <c r="AF3709">
        <f t="shared" si="367"/>
        <v>0</v>
      </c>
      <c r="AG3709">
        <f t="shared" si="367"/>
        <v>0</v>
      </c>
      <c r="AH3709">
        <f t="shared" si="367"/>
        <v>0</v>
      </c>
      <c r="AI3709">
        <f t="shared" si="367"/>
        <v>0</v>
      </c>
      <c r="AJ3709">
        <f t="shared" si="367"/>
        <v>0</v>
      </c>
      <c r="AK3709">
        <f t="shared" si="364"/>
        <v>0</v>
      </c>
      <c r="AL3709">
        <f t="shared" si="364"/>
        <v>0</v>
      </c>
      <c r="AM3709">
        <f t="shared" si="364"/>
        <v>0</v>
      </c>
    </row>
    <row r="3710" spans="1:39" x14ac:dyDescent="0.3">
      <c r="A3710" t="s">
        <v>6486</v>
      </c>
      <c r="B3710" t="s">
        <v>48</v>
      </c>
      <c r="C3710" t="s">
        <v>5</v>
      </c>
      <c r="D3710">
        <v>1993</v>
      </c>
      <c r="E3710" t="s">
        <v>18681</v>
      </c>
      <c r="F3710" t="s">
        <v>18774</v>
      </c>
      <c r="G3710" t="s">
        <v>18798</v>
      </c>
      <c r="H3710">
        <v>7.2</v>
      </c>
      <c r="I3710">
        <v>56000</v>
      </c>
      <c r="J3710" t="s">
        <v>4478</v>
      </c>
      <c r="K3710" t="s">
        <v>6487</v>
      </c>
      <c r="L3710" t="s">
        <v>4959</v>
      </c>
      <c r="M3710" t="s">
        <v>45</v>
      </c>
      <c r="O3710">
        <v>23261580</v>
      </c>
      <c r="P3710" t="s">
        <v>117</v>
      </c>
      <c r="Q3710">
        <v>98</v>
      </c>
      <c r="R3710" t="s">
        <v>18662</v>
      </c>
      <c r="S3710">
        <v>23261580</v>
      </c>
      <c r="T3710">
        <v>1990</v>
      </c>
      <c r="U3710">
        <f t="shared" si="367"/>
        <v>0</v>
      </c>
      <c r="V3710">
        <f t="shared" si="367"/>
        <v>0</v>
      </c>
      <c r="W3710">
        <f t="shared" si="367"/>
        <v>0</v>
      </c>
      <c r="X3710">
        <f t="shared" si="367"/>
        <v>0</v>
      </c>
      <c r="Y3710">
        <f t="shared" si="367"/>
        <v>1</v>
      </c>
      <c r="Z3710">
        <f t="shared" si="367"/>
        <v>0</v>
      </c>
      <c r="AA3710">
        <f t="shared" si="367"/>
        <v>0</v>
      </c>
      <c r="AB3710">
        <f t="shared" si="367"/>
        <v>0</v>
      </c>
      <c r="AC3710">
        <f t="shared" si="367"/>
        <v>0</v>
      </c>
      <c r="AD3710">
        <f t="shared" si="367"/>
        <v>0</v>
      </c>
      <c r="AE3710">
        <f t="shared" si="367"/>
        <v>0</v>
      </c>
      <c r="AF3710">
        <f t="shared" si="367"/>
        <v>0</v>
      </c>
      <c r="AG3710">
        <f t="shared" si="367"/>
        <v>0</v>
      </c>
      <c r="AH3710">
        <f t="shared" si="367"/>
        <v>0</v>
      </c>
      <c r="AI3710">
        <f t="shared" si="367"/>
        <v>0</v>
      </c>
      <c r="AJ3710">
        <f t="shared" ref="U3710:AJ3726" si="368">IF($C3710=AJ$1,1,0)</f>
        <v>0</v>
      </c>
      <c r="AK3710">
        <f t="shared" si="364"/>
        <v>0</v>
      </c>
      <c r="AL3710">
        <f t="shared" si="364"/>
        <v>0</v>
      </c>
      <c r="AM3710">
        <f t="shared" si="364"/>
        <v>0</v>
      </c>
    </row>
    <row r="3711" spans="1:39" x14ac:dyDescent="0.3">
      <c r="A3711" t="s">
        <v>9040</v>
      </c>
      <c r="B3711" t="s">
        <v>35</v>
      </c>
      <c r="C3711" t="s">
        <v>5</v>
      </c>
      <c r="D3711">
        <v>1998</v>
      </c>
      <c r="E3711" t="s">
        <v>18681</v>
      </c>
      <c r="F3711" t="s">
        <v>18787</v>
      </c>
      <c r="G3711" t="s">
        <v>18814</v>
      </c>
      <c r="H3711">
        <v>5.9</v>
      </c>
      <c r="I3711">
        <v>6400</v>
      </c>
      <c r="J3711" t="s">
        <v>7355</v>
      </c>
      <c r="K3711" t="s">
        <v>7355</v>
      </c>
      <c r="L3711" t="s">
        <v>9041</v>
      </c>
      <c r="M3711" t="s">
        <v>45</v>
      </c>
      <c r="N3711">
        <v>4500000</v>
      </c>
      <c r="O3711">
        <v>23261485</v>
      </c>
      <c r="P3711" t="s">
        <v>1781</v>
      </c>
      <c r="Q3711">
        <v>104</v>
      </c>
      <c r="R3711" t="s">
        <v>18662</v>
      </c>
      <c r="S3711">
        <v>18761485</v>
      </c>
      <c r="T3711">
        <v>1990</v>
      </c>
      <c r="U3711">
        <f t="shared" si="368"/>
        <v>0</v>
      </c>
      <c r="V3711">
        <f t="shared" si="368"/>
        <v>0</v>
      </c>
      <c r="W3711">
        <f t="shared" si="368"/>
        <v>0</v>
      </c>
      <c r="X3711">
        <f t="shared" si="368"/>
        <v>0</v>
      </c>
      <c r="Y3711">
        <f t="shared" si="368"/>
        <v>1</v>
      </c>
      <c r="Z3711">
        <f t="shared" si="368"/>
        <v>0</v>
      </c>
      <c r="AA3711">
        <f t="shared" si="368"/>
        <v>0</v>
      </c>
      <c r="AB3711">
        <f t="shared" si="368"/>
        <v>0</v>
      </c>
      <c r="AC3711">
        <f t="shared" si="368"/>
        <v>0</v>
      </c>
      <c r="AD3711">
        <f t="shared" si="368"/>
        <v>0</v>
      </c>
      <c r="AE3711">
        <f t="shared" si="368"/>
        <v>0</v>
      </c>
      <c r="AF3711">
        <f t="shared" si="368"/>
        <v>0</v>
      </c>
      <c r="AG3711">
        <f t="shared" si="368"/>
        <v>0</v>
      </c>
      <c r="AH3711">
        <f t="shared" si="368"/>
        <v>0</v>
      </c>
      <c r="AI3711">
        <f t="shared" si="368"/>
        <v>0</v>
      </c>
      <c r="AJ3711">
        <f t="shared" si="368"/>
        <v>0</v>
      </c>
      <c r="AK3711">
        <f t="shared" si="364"/>
        <v>0</v>
      </c>
      <c r="AL3711">
        <f t="shared" si="364"/>
        <v>0</v>
      </c>
      <c r="AM3711">
        <f t="shared" si="364"/>
        <v>0</v>
      </c>
    </row>
    <row r="3712" spans="1:39" x14ac:dyDescent="0.3">
      <c r="A3712" t="s">
        <v>6474</v>
      </c>
      <c r="B3712" t="s">
        <v>48</v>
      </c>
      <c r="C3712" t="s">
        <v>7</v>
      </c>
      <c r="D3712">
        <v>1993</v>
      </c>
      <c r="E3712" t="s">
        <v>18684</v>
      </c>
      <c r="F3712" t="s">
        <v>18763</v>
      </c>
      <c r="G3712" t="s">
        <v>18798</v>
      </c>
      <c r="H3712">
        <v>7.8</v>
      </c>
      <c r="I3712">
        <v>69000</v>
      </c>
      <c r="J3712" t="s">
        <v>741</v>
      </c>
      <c r="K3712" t="s">
        <v>6475</v>
      </c>
      <c r="L3712" t="s">
        <v>2679</v>
      </c>
      <c r="M3712" t="s">
        <v>45</v>
      </c>
      <c r="N3712">
        <v>15000000</v>
      </c>
      <c r="O3712">
        <v>23237911</v>
      </c>
      <c r="P3712" t="s">
        <v>46</v>
      </c>
      <c r="Q3712">
        <v>134</v>
      </c>
      <c r="R3712" t="s">
        <v>18662</v>
      </c>
      <c r="S3712">
        <v>8237911</v>
      </c>
      <c r="T3712">
        <v>1990</v>
      </c>
      <c r="U3712">
        <f t="shared" si="368"/>
        <v>0</v>
      </c>
      <c r="V3712">
        <f t="shared" si="368"/>
        <v>0</v>
      </c>
      <c r="W3712">
        <f t="shared" si="368"/>
        <v>0</v>
      </c>
      <c r="X3712">
        <f t="shared" si="368"/>
        <v>0</v>
      </c>
      <c r="Y3712">
        <f t="shared" si="368"/>
        <v>0</v>
      </c>
      <c r="Z3712">
        <f t="shared" si="368"/>
        <v>0</v>
      </c>
      <c r="AA3712">
        <f t="shared" si="368"/>
        <v>1</v>
      </c>
      <c r="AB3712">
        <f t="shared" si="368"/>
        <v>0</v>
      </c>
      <c r="AC3712">
        <f t="shared" si="368"/>
        <v>0</v>
      </c>
      <c r="AD3712">
        <f t="shared" si="368"/>
        <v>0</v>
      </c>
      <c r="AE3712">
        <f t="shared" si="368"/>
        <v>0</v>
      </c>
      <c r="AF3712">
        <f t="shared" si="368"/>
        <v>0</v>
      </c>
      <c r="AG3712">
        <f t="shared" si="368"/>
        <v>0</v>
      </c>
      <c r="AH3712">
        <f t="shared" si="368"/>
        <v>0</v>
      </c>
      <c r="AI3712">
        <f t="shared" si="368"/>
        <v>0</v>
      </c>
      <c r="AJ3712">
        <f t="shared" si="368"/>
        <v>0</v>
      </c>
      <c r="AK3712">
        <f t="shared" si="364"/>
        <v>0</v>
      </c>
      <c r="AL3712">
        <f t="shared" si="364"/>
        <v>0</v>
      </c>
      <c r="AM3712">
        <f t="shared" si="364"/>
        <v>0</v>
      </c>
    </row>
    <row r="3713" spans="1:39" x14ac:dyDescent="0.3">
      <c r="A3713" t="s">
        <v>5753</v>
      </c>
      <c r="B3713" t="s">
        <v>35</v>
      </c>
      <c r="C3713" t="s">
        <v>5</v>
      </c>
      <c r="D3713">
        <v>1991</v>
      </c>
      <c r="E3713" t="s">
        <v>18684</v>
      </c>
      <c r="F3713" t="s">
        <v>18766</v>
      </c>
      <c r="G3713" t="s">
        <v>18700</v>
      </c>
      <c r="H3713">
        <v>6.4</v>
      </c>
      <c r="I3713">
        <v>5300</v>
      </c>
      <c r="J3713" t="s">
        <v>537</v>
      </c>
      <c r="K3713" t="s">
        <v>2877</v>
      </c>
      <c r="L3713" t="s">
        <v>1209</v>
      </c>
      <c r="M3713" t="s">
        <v>45</v>
      </c>
      <c r="N3713">
        <v>40000000</v>
      </c>
      <c r="O3713">
        <v>23202444</v>
      </c>
      <c r="P3713" t="s">
        <v>4010</v>
      </c>
      <c r="Q3713">
        <v>138</v>
      </c>
      <c r="R3713" t="s">
        <v>18662</v>
      </c>
      <c r="S3713">
        <v>-16797556</v>
      </c>
      <c r="T3713">
        <v>1990</v>
      </c>
      <c r="U3713">
        <f t="shared" si="368"/>
        <v>0</v>
      </c>
      <c r="V3713">
        <f t="shared" si="368"/>
        <v>0</v>
      </c>
      <c r="W3713">
        <f t="shared" si="368"/>
        <v>0</v>
      </c>
      <c r="X3713">
        <f t="shared" si="368"/>
        <v>0</v>
      </c>
      <c r="Y3713">
        <f t="shared" si="368"/>
        <v>1</v>
      </c>
      <c r="Z3713">
        <f t="shared" si="368"/>
        <v>0</v>
      </c>
      <c r="AA3713">
        <f t="shared" si="368"/>
        <v>0</v>
      </c>
      <c r="AB3713">
        <f t="shared" si="368"/>
        <v>0</v>
      </c>
      <c r="AC3713">
        <f t="shared" si="368"/>
        <v>0</v>
      </c>
      <c r="AD3713">
        <f t="shared" si="368"/>
        <v>0</v>
      </c>
      <c r="AE3713">
        <f t="shared" si="368"/>
        <v>0</v>
      </c>
      <c r="AF3713">
        <f t="shared" si="368"/>
        <v>0</v>
      </c>
      <c r="AG3713">
        <f t="shared" si="368"/>
        <v>0</v>
      </c>
      <c r="AH3713">
        <f t="shared" si="368"/>
        <v>0</v>
      </c>
      <c r="AI3713">
        <f t="shared" si="368"/>
        <v>0</v>
      </c>
      <c r="AJ3713">
        <f t="shared" si="368"/>
        <v>0</v>
      </c>
      <c r="AK3713">
        <f t="shared" si="364"/>
        <v>0</v>
      </c>
      <c r="AL3713">
        <f t="shared" si="364"/>
        <v>0</v>
      </c>
      <c r="AM3713">
        <f t="shared" si="364"/>
        <v>0</v>
      </c>
    </row>
    <row r="3714" spans="1:39" x14ac:dyDescent="0.3">
      <c r="A3714" t="s">
        <v>10245</v>
      </c>
      <c r="B3714" t="s">
        <v>35</v>
      </c>
      <c r="C3714" t="s">
        <v>5</v>
      </c>
      <c r="D3714">
        <v>2001</v>
      </c>
      <c r="E3714" t="s">
        <v>18680</v>
      </c>
      <c r="F3714" t="s">
        <v>18775</v>
      </c>
      <c r="G3714" t="s">
        <v>18806</v>
      </c>
      <c r="H3714">
        <v>7.1</v>
      </c>
      <c r="I3714">
        <v>98000</v>
      </c>
      <c r="J3714" t="s">
        <v>10246</v>
      </c>
      <c r="K3714" t="s">
        <v>10246</v>
      </c>
      <c r="L3714" t="s">
        <v>10246</v>
      </c>
      <c r="M3714" t="s">
        <v>45</v>
      </c>
      <c r="N3714">
        <v>3000000</v>
      </c>
      <c r="O3714">
        <v>23182223</v>
      </c>
      <c r="P3714" t="s">
        <v>8174</v>
      </c>
      <c r="Q3714">
        <v>100</v>
      </c>
      <c r="R3714" t="s">
        <v>18662</v>
      </c>
      <c r="S3714">
        <v>20182223</v>
      </c>
      <c r="T3714">
        <v>2000</v>
      </c>
      <c r="U3714">
        <f t="shared" si="368"/>
        <v>0</v>
      </c>
      <c r="V3714">
        <f t="shared" si="368"/>
        <v>0</v>
      </c>
      <c r="W3714">
        <f t="shared" si="368"/>
        <v>0</v>
      </c>
      <c r="X3714">
        <f t="shared" si="368"/>
        <v>0</v>
      </c>
      <c r="Y3714">
        <f t="shared" si="368"/>
        <v>1</v>
      </c>
      <c r="Z3714">
        <f t="shared" si="368"/>
        <v>0</v>
      </c>
      <c r="AA3714">
        <f t="shared" si="368"/>
        <v>0</v>
      </c>
      <c r="AB3714">
        <f t="shared" si="368"/>
        <v>0</v>
      </c>
      <c r="AC3714">
        <f t="shared" si="368"/>
        <v>0</v>
      </c>
      <c r="AD3714">
        <f t="shared" si="368"/>
        <v>0</v>
      </c>
      <c r="AE3714">
        <f t="shared" si="368"/>
        <v>0</v>
      </c>
      <c r="AF3714">
        <f t="shared" si="368"/>
        <v>0</v>
      </c>
      <c r="AG3714">
        <f t="shared" si="368"/>
        <v>0</v>
      </c>
      <c r="AH3714">
        <f t="shared" si="368"/>
        <v>0</v>
      </c>
      <c r="AI3714">
        <f t="shared" si="368"/>
        <v>0</v>
      </c>
      <c r="AJ3714">
        <f t="shared" si="368"/>
        <v>0</v>
      </c>
      <c r="AK3714">
        <f t="shared" si="364"/>
        <v>0</v>
      </c>
      <c r="AL3714">
        <f t="shared" si="364"/>
        <v>0</v>
      </c>
      <c r="AM3714">
        <f t="shared" si="364"/>
        <v>0</v>
      </c>
    </row>
    <row r="3715" spans="1:39" x14ac:dyDescent="0.3">
      <c r="A3715" t="s">
        <v>9287</v>
      </c>
      <c r="B3715" t="s">
        <v>48</v>
      </c>
      <c r="C3715" t="s">
        <v>3</v>
      </c>
      <c r="D3715">
        <v>1999</v>
      </c>
      <c r="E3715" t="s">
        <v>18682</v>
      </c>
      <c r="F3715" t="s">
        <v>18782</v>
      </c>
      <c r="G3715" t="s">
        <v>18799</v>
      </c>
      <c r="H3715">
        <v>8</v>
      </c>
      <c r="I3715">
        <v>177000</v>
      </c>
      <c r="J3715" t="s">
        <v>9288</v>
      </c>
      <c r="K3715" t="s">
        <v>9289</v>
      </c>
      <c r="L3715" t="s">
        <v>9290</v>
      </c>
      <c r="M3715" t="s">
        <v>45</v>
      </c>
      <c r="N3715">
        <v>70000000</v>
      </c>
      <c r="O3715">
        <v>23180087</v>
      </c>
      <c r="P3715" t="s">
        <v>40</v>
      </c>
      <c r="Q3715">
        <v>86</v>
      </c>
      <c r="R3715" t="s">
        <v>18662</v>
      </c>
      <c r="S3715">
        <v>-46819913</v>
      </c>
      <c r="T3715">
        <v>1990</v>
      </c>
      <c r="U3715">
        <f t="shared" si="368"/>
        <v>0</v>
      </c>
      <c r="V3715">
        <f t="shared" si="368"/>
        <v>0</v>
      </c>
      <c r="W3715">
        <f t="shared" si="368"/>
        <v>1</v>
      </c>
      <c r="X3715">
        <f t="shared" si="368"/>
        <v>0</v>
      </c>
      <c r="Y3715">
        <f t="shared" si="368"/>
        <v>0</v>
      </c>
      <c r="Z3715">
        <f t="shared" si="368"/>
        <v>0</v>
      </c>
      <c r="AA3715">
        <f t="shared" si="368"/>
        <v>0</v>
      </c>
      <c r="AB3715">
        <f t="shared" si="368"/>
        <v>0</v>
      </c>
      <c r="AC3715">
        <f t="shared" si="368"/>
        <v>0</v>
      </c>
      <c r="AD3715">
        <f t="shared" si="368"/>
        <v>0</v>
      </c>
      <c r="AE3715">
        <f t="shared" si="368"/>
        <v>0</v>
      </c>
      <c r="AF3715">
        <f t="shared" si="368"/>
        <v>0</v>
      </c>
      <c r="AG3715">
        <f t="shared" si="368"/>
        <v>0</v>
      </c>
      <c r="AH3715">
        <f t="shared" si="368"/>
        <v>0</v>
      </c>
      <c r="AI3715">
        <f t="shared" si="368"/>
        <v>0</v>
      </c>
      <c r="AJ3715">
        <f t="shared" si="368"/>
        <v>0</v>
      </c>
      <c r="AK3715">
        <f t="shared" ref="Y3715:AM3778" si="369">IF($C3715=AK$1,1,0)</f>
        <v>0</v>
      </c>
      <c r="AL3715">
        <f t="shared" si="369"/>
        <v>0</v>
      </c>
      <c r="AM3715">
        <f t="shared" si="369"/>
        <v>0</v>
      </c>
    </row>
    <row r="3716" spans="1:39" x14ac:dyDescent="0.3">
      <c r="A3716" t="s">
        <v>16875</v>
      </c>
      <c r="B3716" t="s">
        <v>35</v>
      </c>
      <c r="C3716" t="s">
        <v>1</v>
      </c>
      <c r="D3716">
        <v>2016</v>
      </c>
      <c r="E3716" t="s">
        <v>18680</v>
      </c>
      <c r="F3716" t="s">
        <v>18761</v>
      </c>
      <c r="G3716" t="s">
        <v>18783</v>
      </c>
      <c r="H3716">
        <v>6.3</v>
      </c>
      <c r="I3716">
        <v>69000</v>
      </c>
      <c r="J3716" t="s">
        <v>12282</v>
      </c>
      <c r="K3716" t="s">
        <v>16876</v>
      </c>
      <c r="L3716" t="s">
        <v>11006</v>
      </c>
      <c r="M3716" t="s">
        <v>45</v>
      </c>
      <c r="N3716">
        <v>20000000</v>
      </c>
      <c r="O3716">
        <v>23177948</v>
      </c>
      <c r="P3716" t="s">
        <v>15477</v>
      </c>
      <c r="Q3716">
        <v>115</v>
      </c>
      <c r="R3716" t="s">
        <v>18662</v>
      </c>
      <c r="S3716">
        <v>3177948</v>
      </c>
      <c r="T3716">
        <v>2010</v>
      </c>
      <c r="U3716">
        <f t="shared" si="368"/>
        <v>1</v>
      </c>
      <c r="V3716">
        <f t="shared" si="368"/>
        <v>0</v>
      </c>
      <c r="W3716">
        <f t="shared" si="368"/>
        <v>0</v>
      </c>
      <c r="X3716">
        <f t="shared" si="368"/>
        <v>0</v>
      </c>
      <c r="Y3716">
        <f t="shared" si="368"/>
        <v>0</v>
      </c>
      <c r="Z3716">
        <f t="shared" si="368"/>
        <v>0</v>
      </c>
      <c r="AA3716">
        <f t="shared" si="368"/>
        <v>0</v>
      </c>
      <c r="AB3716">
        <f t="shared" si="368"/>
        <v>0</v>
      </c>
      <c r="AC3716">
        <f t="shared" si="368"/>
        <v>0</v>
      </c>
      <c r="AD3716">
        <f t="shared" si="368"/>
        <v>0</v>
      </c>
      <c r="AE3716">
        <f t="shared" si="368"/>
        <v>0</v>
      </c>
      <c r="AF3716">
        <f t="shared" si="368"/>
        <v>0</v>
      </c>
      <c r="AG3716">
        <f t="shared" si="368"/>
        <v>0</v>
      </c>
      <c r="AH3716">
        <f t="shared" si="368"/>
        <v>0</v>
      </c>
      <c r="AI3716">
        <f t="shared" si="368"/>
        <v>0</v>
      </c>
      <c r="AJ3716">
        <f t="shared" si="368"/>
        <v>0</v>
      </c>
      <c r="AK3716">
        <f t="shared" si="369"/>
        <v>0</v>
      </c>
      <c r="AL3716">
        <f t="shared" si="369"/>
        <v>0</v>
      </c>
      <c r="AM3716">
        <f t="shared" si="369"/>
        <v>0</v>
      </c>
    </row>
    <row r="3717" spans="1:39" x14ac:dyDescent="0.3">
      <c r="A3717" t="s">
        <v>17126</v>
      </c>
      <c r="B3717" t="s">
        <v>48</v>
      </c>
      <c r="C3717" t="s">
        <v>3</v>
      </c>
      <c r="D3717">
        <v>2016</v>
      </c>
      <c r="E3717" t="s">
        <v>18680</v>
      </c>
      <c r="F3717" t="s">
        <v>18791</v>
      </c>
      <c r="G3717" t="s">
        <v>18777</v>
      </c>
      <c r="H3717">
        <v>6</v>
      </c>
      <c r="I3717">
        <v>4900</v>
      </c>
      <c r="J3717" t="s">
        <v>12929</v>
      </c>
      <c r="K3717" t="s">
        <v>12929</v>
      </c>
      <c r="L3717" t="s">
        <v>7828</v>
      </c>
      <c r="M3717" t="s">
        <v>5221</v>
      </c>
      <c r="N3717">
        <v>60000000</v>
      </c>
      <c r="O3717">
        <v>23157646</v>
      </c>
      <c r="P3717" t="s">
        <v>17127</v>
      </c>
      <c r="Q3717">
        <v>90</v>
      </c>
      <c r="R3717" t="s">
        <v>18662</v>
      </c>
      <c r="S3717">
        <v>-36842354</v>
      </c>
      <c r="T3717">
        <v>2010</v>
      </c>
      <c r="U3717">
        <f t="shared" si="368"/>
        <v>0</v>
      </c>
      <c r="V3717">
        <f t="shared" si="368"/>
        <v>0</v>
      </c>
      <c r="W3717">
        <f t="shared" si="368"/>
        <v>1</v>
      </c>
      <c r="X3717">
        <f t="shared" si="368"/>
        <v>0</v>
      </c>
      <c r="Y3717">
        <f t="shared" si="368"/>
        <v>0</v>
      </c>
      <c r="Z3717">
        <f t="shared" si="368"/>
        <v>0</v>
      </c>
      <c r="AA3717">
        <f t="shared" si="368"/>
        <v>0</v>
      </c>
      <c r="AB3717">
        <f t="shared" si="368"/>
        <v>0</v>
      </c>
      <c r="AC3717">
        <f t="shared" si="368"/>
        <v>0</v>
      </c>
      <c r="AD3717">
        <f t="shared" si="368"/>
        <v>0</v>
      </c>
      <c r="AE3717">
        <f t="shared" si="368"/>
        <v>0</v>
      </c>
      <c r="AF3717">
        <f t="shared" si="368"/>
        <v>0</v>
      </c>
      <c r="AG3717">
        <f t="shared" si="368"/>
        <v>0</v>
      </c>
      <c r="AH3717">
        <f t="shared" si="368"/>
        <v>0</v>
      </c>
      <c r="AI3717">
        <f t="shared" si="368"/>
        <v>0</v>
      </c>
      <c r="AJ3717">
        <f t="shared" si="368"/>
        <v>0</v>
      </c>
      <c r="AK3717">
        <f t="shared" si="369"/>
        <v>0</v>
      </c>
      <c r="AL3717">
        <f t="shared" si="369"/>
        <v>0</v>
      </c>
      <c r="AM3717">
        <f t="shared" si="369"/>
        <v>0</v>
      </c>
    </row>
    <row r="3718" spans="1:39" x14ac:dyDescent="0.3">
      <c r="A3718" t="s">
        <v>8491</v>
      </c>
      <c r="B3718" t="s">
        <v>48</v>
      </c>
      <c r="C3718" t="s">
        <v>5</v>
      </c>
      <c r="D3718">
        <v>1997</v>
      </c>
      <c r="E3718" t="s">
        <v>18682</v>
      </c>
      <c r="F3718" t="s">
        <v>18773</v>
      </c>
      <c r="G3718" t="s">
        <v>18764</v>
      </c>
      <c r="H3718">
        <v>5.3</v>
      </c>
      <c r="I3718">
        <v>17000</v>
      </c>
      <c r="J3718" t="s">
        <v>307</v>
      </c>
      <c r="K3718" t="s">
        <v>8492</v>
      </c>
      <c r="L3718" t="s">
        <v>8493</v>
      </c>
      <c r="M3718" t="s">
        <v>45</v>
      </c>
      <c r="N3718">
        <v>3000000</v>
      </c>
      <c r="O3718">
        <v>23144499</v>
      </c>
      <c r="P3718" t="s">
        <v>1513</v>
      </c>
      <c r="Q3718">
        <v>98</v>
      </c>
      <c r="R3718" t="s">
        <v>18662</v>
      </c>
      <c r="S3718">
        <v>20144499</v>
      </c>
      <c r="T3718">
        <v>1990</v>
      </c>
      <c r="U3718">
        <f t="shared" si="368"/>
        <v>0</v>
      </c>
      <c r="V3718">
        <f t="shared" si="368"/>
        <v>0</v>
      </c>
      <c r="W3718">
        <f t="shared" si="368"/>
        <v>0</v>
      </c>
      <c r="X3718">
        <f t="shared" si="368"/>
        <v>0</v>
      </c>
      <c r="Y3718">
        <f t="shared" si="368"/>
        <v>1</v>
      </c>
      <c r="Z3718">
        <f t="shared" si="368"/>
        <v>0</v>
      </c>
      <c r="AA3718">
        <f t="shared" si="368"/>
        <v>0</v>
      </c>
      <c r="AB3718">
        <f t="shared" si="368"/>
        <v>0</v>
      </c>
      <c r="AC3718">
        <f t="shared" si="368"/>
        <v>0</v>
      </c>
      <c r="AD3718">
        <f t="shared" si="368"/>
        <v>0</v>
      </c>
      <c r="AE3718">
        <f t="shared" si="368"/>
        <v>0</v>
      </c>
      <c r="AF3718">
        <f t="shared" si="368"/>
        <v>0</v>
      </c>
      <c r="AG3718">
        <f t="shared" si="368"/>
        <v>0</v>
      </c>
      <c r="AH3718">
        <f t="shared" si="368"/>
        <v>0</v>
      </c>
      <c r="AI3718">
        <f t="shared" si="368"/>
        <v>0</v>
      </c>
      <c r="AJ3718">
        <f t="shared" si="368"/>
        <v>0</v>
      </c>
      <c r="AK3718">
        <f t="shared" si="369"/>
        <v>0</v>
      </c>
      <c r="AL3718">
        <f t="shared" si="369"/>
        <v>0</v>
      </c>
      <c r="AM3718">
        <f t="shared" si="369"/>
        <v>0</v>
      </c>
    </row>
    <row r="3719" spans="1:39" x14ac:dyDescent="0.3">
      <c r="A3719" t="s">
        <v>16760</v>
      </c>
      <c r="B3719" t="s">
        <v>35</v>
      </c>
      <c r="C3719" t="s">
        <v>5</v>
      </c>
      <c r="D3719">
        <v>2016</v>
      </c>
      <c r="E3719" t="s">
        <v>18677</v>
      </c>
      <c r="F3719" t="s">
        <v>18788</v>
      </c>
      <c r="G3719" t="s">
        <v>18783</v>
      </c>
      <c r="H3719">
        <v>7.9</v>
      </c>
      <c r="I3719">
        <v>201000</v>
      </c>
      <c r="J3719" t="s">
        <v>15341</v>
      </c>
      <c r="K3719" t="s">
        <v>15341</v>
      </c>
      <c r="L3719" t="s">
        <v>11803</v>
      </c>
      <c r="M3719" t="s">
        <v>45</v>
      </c>
      <c r="N3719">
        <v>5000000</v>
      </c>
      <c r="O3719">
        <v>23123592</v>
      </c>
      <c r="P3719" t="s">
        <v>16761</v>
      </c>
      <c r="Q3719">
        <v>118</v>
      </c>
      <c r="R3719" t="s">
        <v>18662</v>
      </c>
      <c r="S3719">
        <v>18123592</v>
      </c>
      <c r="T3719">
        <v>2010</v>
      </c>
      <c r="U3719">
        <f t="shared" si="368"/>
        <v>0</v>
      </c>
      <c r="V3719">
        <f t="shared" si="368"/>
        <v>0</v>
      </c>
      <c r="W3719">
        <f t="shared" si="368"/>
        <v>0</v>
      </c>
      <c r="X3719">
        <f t="shared" si="368"/>
        <v>0</v>
      </c>
      <c r="Y3719">
        <f t="shared" si="368"/>
        <v>1</v>
      </c>
      <c r="Z3719">
        <f t="shared" si="368"/>
        <v>0</v>
      </c>
      <c r="AA3719">
        <f t="shared" si="368"/>
        <v>0</v>
      </c>
      <c r="AB3719">
        <f t="shared" si="368"/>
        <v>0</v>
      </c>
      <c r="AC3719">
        <f t="shared" si="368"/>
        <v>0</v>
      </c>
      <c r="AD3719">
        <f t="shared" si="368"/>
        <v>0</v>
      </c>
      <c r="AE3719">
        <f t="shared" si="368"/>
        <v>0</v>
      </c>
      <c r="AF3719">
        <f t="shared" si="368"/>
        <v>0</v>
      </c>
      <c r="AG3719">
        <f t="shared" si="368"/>
        <v>0</v>
      </c>
      <c r="AH3719">
        <f t="shared" si="368"/>
        <v>0</v>
      </c>
      <c r="AI3719">
        <f t="shared" si="368"/>
        <v>0</v>
      </c>
      <c r="AJ3719">
        <f t="shared" si="368"/>
        <v>0</v>
      </c>
      <c r="AK3719">
        <f t="shared" si="369"/>
        <v>0</v>
      </c>
      <c r="AL3719">
        <f t="shared" si="369"/>
        <v>0</v>
      </c>
      <c r="AM3719">
        <f t="shared" si="369"/>
        <v>0</v>
      </c>
    </row>
    <row r="3720" spans="1:39" x14ac:dyDescent="0.3">
      <c r="A3720" t="s">
        <v>9283</v>
      </c>
      <c r="B3720" t="s">
        <v>35</v>
      </c>
      <c r="C3720" t="s">
        <v>5</v>
      </c>
      <c r="D3720">
        <v>1999</v>
      </c>
      <c r="E3720" t="s">
        <v>18678</v>
      </c>
      <c r="F3720" t="s">
        <v>18771</v>
      </c>
      <c r="G3720" t="s">
        <v>18799</v>
      </c>
      <c r="H3720">
        <v>7.7</v>
      </c>
      <c r="I3720">
        <v>319000</v>
      </c>
      <c r="J3720" t="s">
        <v>9284</v>
      </c>
      <c r="K3720" t="s">
        <v>9285</v>
      </c>
      <c r="L3720" t="s">
        <v>2297</v>
      </c>
      <c r="M3720" t="s">
        <v>45</v>
      </c>
      <c r="N3720">
        <v>13000000</v>
      </c>
      <c r="O3720">
        <v>23106667</v>
      </c>
      <c r="P3720" t="s">
        <v>9286</v>
      </c>
      <c r="Q3720">
        <v>113</v>
      </c>
      <c r="R3720" t="s">
        <v>18662</v>
      </c>
      <c r="S3720">
        <v>10106667</v>
      </c>
      <c r="T3720">
        <v>1990</v>
      </c>
      <c r="U3720">
        <f t="shared" si="368"/>
        <v>0</v>
      </c>
      <c r="V3720">
        <f t="shared" si="368"/>
        <v>0</v>
      </c>
      <c r="W3720">
        <f t="shared" si="368"/>
        <v>0</v>
      </c>
      <c r="X3720">
        <f t="shared" si="368"/>
        <v>0</v>
      </c>
      <c r="Y3720">
        <f t="shared" si="368"/>
        <v>1</v>
      </c>
      <c r="Z3720">
        <f t="shared" si="368"/>
        <v>0</v>
      </c>
      <c r="AA3720">
        <f t="shared" si="368"/>
        <v>0</v>
      </c>
      <c r="AB3720">
        <f t="shared" si="368"/>
        <v>0</v>
      </c>
      <c r="AC3720">
        <f t="shared" si="368"/>
        <v>0</v>
      </c>
      <c r="AD3720">
        <f t="shared" si="368"/>
        <v>0</v>
      </c>
      <c r="AE3720">
        <f t="shared" si="368"/>
        <v>0</v>
      </c>
      <c r="AF3720">
        <f t="shared" si="368"/>
        <v>0</v>
      </c>
      <c r="AG3720">
        <f t="shared" si="368"/>
        <v>0</v>
      </c>
      <c r="AH3720">
        <f t="shared" si="368"/>
        <v>0</v>
      </c>
      <c r="AI3720">
        <f t="shared" si="368"/>
        <v>0</v>
      </c>
      <c r="AJ3720">
        <f t="shared" si="368"/>
        <v>0</v>
      </c>
      <c r="AK3720">
        <f t="shared" si="369"/>
        <v>0</v>
      </c>
      <c r="AL3720">
        <f t="shared" si="369"/>
        <v>0</v>
      </c>
      <c r="AM3720">
        <f t="shared" si="369"/>
        <v>0</v>
      </c>
    </row>
    <row r="3721" spans="1:39" x14ac:dyDescent="0.3">
      <c r="A3721" t="s">
        <v>16878</v>
      </c>
      <c r="B3721" t="s">
        <v>1761</v>
      </c>
      <c r="C3721" t="s">
        <v>7</v>
      </c>
      <c r="D3721">
        <v>2016</v>
      </c>
      <c r="E3721" t="s">
        <v>18680</v>
      </c>
      <c r="F3721" t="s">
        <v>18800</v>
      </c>
      <c r="G3721" t="s">
        <v>18783</v>
      </c>
      <c r="H3721">
        <v>6.6</v>
      </c>
      <c r="I3721">
        <v>37000</v>
      </c>
      <c r="J3721" t="s">
        <v>16879</v>
      </c>
      <c r="K3721" t="s">
        <v>16445</v>
      </c>
      <c r="L3721" t="s">
        <v>15081</v>
      </c>
      <c r="M3721" t="s">
        <v>45</v>
      </c>
      <c r="O3721">
        <v>23079932</v>
      </c>
      <c r="P3721" t="s">
        <v>16880</v>
      </c>
      <c r="Q3721">
        <v>111</v>
      </c>
      <c r="R3721" t="s">
        <v>18662</v>
      </c>
      <c r="S3721">
        <v>23079932</v>
      </c>
      <c r="T3721">
        <v>2010</v>
      </c>
      <c r="U3721">
        <f t="shared" si="368"/>
        <v>0</v>
      </c>
      <c r="V3721">
        <f t="shared" si="368"/>
        <v>0</v>
      </c>
      <c r="W3721">
        <f t="shared" si="368"/>
        <v>0</v>
      </c>
      <c r="X3721">
        <f t="shared" si="368"/>
        <v>0</v>
      </c>
      <c r="Y3721">
        <f t="shared" si="368"/>
        <v>0</v>
      </c>
      <c r="Z3721">
        <f t="shared" si="368"/>
        <v>0</v>
      </c>
      <c r="AA3721">
        <f t="shared" si="368"/>
        <v>1</v>
      </c>
      <c r="AB3721">
        <f t="shared" si="368"/>
        <v>0</v>
      </c>
      <c r="AC3721">
        <f t="shared" si="368"/>
        <v>0</v>
      </c>
      <c r="AD3721">
        <f t="shared" si="368"/>
        <v>0</v>
      </c>
      <c r="AE3721">
        <f t="shared" si="368"/>
        <v>0</v>
      </c>
      <c r="AF3721">
        <f t="shared" si="368"/>
        <v>0</v>
      </c>
      <c r="AG3721">
        <f t="shared" si="368"/>
        <v>0</v>
      </c>
      <c r="AH3721">
        <f t="shared" si="368"/>
        <v>0</v>
      </c>
      <c r="AI3721">
        <f t="shared" si="368"/>
        <v>0</v>
      </c>
      <c r="AJ3721">
        <f t="shared" si="368"/>
        <v>0</v>
      </c>
      <c r="AK3721">
        <f t="shared" si="369"/>
        <v>0</v>
      </c>
      <c r="AL3721">
        <f t="shared" si="369"/>
        <v>0</v>
      </c>
      <c r="AM3721">
        <f t="shared" si="369"/>
        <v>0</v>
      </c>
    </row>
    <row r="3722" spans="1:39" x14ac:dyDescent="0.3">
      <c r="A3722" t="s">
        <v>18216</v>
      </c>
      <c r="B3722" t="s">
        <v>48</v>
      </c>
      <c r="C3722" t="s">
        <v>5</v>
      </c>
      <c r="D3722">
        <v>2019</v>
      </c>
      <c r="E3722" t="s">
        <v>18682</v>
      </c>
      <c r="F3722" t="s">
        <v>18789</v>
      </c>
      <c r="G3722" t="s">
        <v>18762</v>
      </c>
      <c r="H3722">
        <v>7.6</v>
      </c>
      <c r="I3722">
        <v>55000</v>
      </c>
      <c r="J3722" t="s">
        <v>18217</v>
      </c>
      <c r="K3722" t="s">
        <v>18217</v>
      </c>
      <c r="L3722" t="s">
        <v>18218</v>
      </c>
      <c r="M3722" t="s">
        <v>45</v>
      </c>
      <c r="O3722">
        <v>23076657</v>
      </c>
      <c r="P3722" t="s">
        <v>14901</v>
      </c>
      <c r="Q3722">
        <v>100</v>
      </c>
      <c r="R3722" t="s">
        <v>18662</v>
      </c>
      <c r="S3722">
        <v>23076657</v>
      </c>
      <c r="T3722">
        <v>2010</v>
      </c>
      <c r="U3722">
        <f t="shared" si="368"/>
        <v>0</v>
      </c>
      <c r="V3722">
        <f t="shared" si="368"/>
        <v>0</v>
      </c>
      <c r="W3722">
        <f t="shared" si="368"/>
        <v>0</v>
      </c>
      <c r="X3722">
        <f t="shared" si="368"/>
        <v>0</v>
      </c>
      <c r="Y3722">
        <f t="shared" si="368"/>
        <v>1</v>
      </c>
      <c r="Z3722">
        <f t="shared" si="368"/>
        <v>0</v>
      </c>
      <c r="AA3722">
        <f t="shared" si="368"/>
        <v>0</v>
      </c>
      <c r="AB3722">
        <f t="shared" si="368"/>
        <v>0</v>
      </c>
      <c r="AC3722">
        <f t="shared" si="368"/>
        <v>0</v>
      </c>
      <c r="AD3722">
        <f t="shared" si="368"/>
        <v>0</v>
      </c>
      <c r="AE3722">
        <f t="shared" si="368"/>
        <v>0</v>
      </c>
      <c r="AF3722">
        <f t="shared" si="368"/>
        <v>0</v>
      </c>
      <c r="AG3722">
        <f t="shared" si="368"/>
        <v>0</v>
      </c>
      <c r="AH3722">
        <f t="shared" si="368"/>
        <v>0</v>
      </c>
      <c r="AI3722">
        <f t="shared" si="368"/>
        <v>0</v>
      </c>
      <c r="AJ3722">
        <f t="shared" si="368"/>
        <v>0</v>
      </c>
      <c r="AK3722">
        <f t="shared" si="369"/>
        <v>0</v>
      </c>
      <c r="AL3722">
        <f t="shared" si="369"/>
        <v>0</v>
      </c>
      <c r="AM3722">
        <f t="shared" si="369"/>
        <v>0</v>
      </c>
    </row>
    <row r="3723" spans="1:39" x14ac:dyDescent="0.3">
      <c r="A3723" t="s">
        <v>7122</v>
      </c>
      <c r="B3723" t="s">
        <v>1761</v>
      </c>
      <c r="C3723" t="s">
        <v>7</v>
      </c>
      <c r="D3723">
        <v>1994</v>
      </c>
      <c r="E3723" t="s">
        <v>18680</v>
      </c>
      <c r="F3723" t="s">
        <v>18759</v>
      </c>
      <c r="G3723" t="s">
        <v>18705</v>
      </c>
      <c r="H3723">
        <v>6.2</v>
      </c>
      <c r="I3723">
        <v>13000</v>
      </c>
      <c r="J3723" t="s">
        <v>132</v>
      </c>
      <c r="K3723" t="s">
        <v>1535</v>
      </c>
      <c r="L3723" t="s">
        <v>906</v>
      </c>
      <c r="M3723" t="s">
        <v>45</v>
      </c>
      <c r="O3723">
        <v>23070663</v>
      </c>
      <c r="P3723" t="s">
        <v>56</v>
      </c>
      <c r="Q3723">
        <v>108</v>
      </c>
      <c r="R3723" t="s">
        <v>18662</v>
      </c>
      <c r="S3723">
        <v>23070663</v>
      </c>
      <c r="T3723">
        <v>1990</v>
      </c>
      <c r="U3723">
        <f t="shared" si="368"/>
        <v>0</v>
      </c>
      <c r="V3723">
        <f t="shared" si="368"/>
        <v>0</v>
      </c>
      <c r="W3723">
        <f t="shared" si="368"/>
        <v>0</v>
      </c>
      <c r="X3723">
        <f t="shared" si="368"/>
        <v>0</v>
      </c>
      <c r="Y3723">
        <f t="shared" si="368"/>
        <v>0</v>
      </c>
      <c r="Z3723">
        <f t="shared" si="368"/>
        <v>0</v>
      </c>
      <c r="AA3723">
        <f t="shared" si="368"/>
        <v>1</v>
      </c>
      <c r="AB3723">
        <f t="shared" si="368"/>
        <v>0</v>
      </c>
      <c r="AC3723">
        <f t="shared" si="368"/>
        <v>0</v>
      </c>
      <c r="AD3723">
        <f t="shared" si="368"/>
        <v>0</v>
      </c>
      <c r="AE3723">
        <f t="shared" si="368"/>
        <v>0</v>
      </c>
      <c r="AF3723">
        <f t="shared" si="368"/>
        <v>0</v>
      </c>
      <c r="AG3723">
        <f t="shared" si="368"/>
        <v>0</v>
      </c>
      <c r="AH3723">
        <f t="shared" si="368"/>
        <v>0</v>
      </c>
      <c r="AI3723">
        <f t="shared" si="368"/>
        <v>0</v>
      </c>
      <c r="AJ3723">
        <f t="shared" si="368"/>
        <v>0</v>
      </c>
      <c r="AK3723">
        <f t="shared" si="369"/>
        <v>0</v>
      </c>
      <c r="AL3723">
        <f t="shared" si="369"/>
        <v>0</v>
      </c>
      <c r="AM3723">
        <f t="shared" si="369"/>
        <v>0</v>
      </c>
    </row>
    <row r="3724" spans="1:39" x14ac:dyDescent="0.3">
      <c r="A3724" t="s">
        <v>12757</v>
      </c>
      <c r="B3724" t="s">
        <v>405</v>
      </c>
      <c r="C3724" t="s">
        <v>1</v>
      </c>
      <c r="D3724">
        <v>2006</v>
      </c>
      <c r="E3724" t="s">
        <v>10875</v>
      </c>
      <c r="F3724" t="s">
        <v>18789</v>
      </c>
      <c r="G3724" t="s">
        <v>18802</v>
      </c>
      <c r="H3724">
        <v>7.1</v>
      </c>
      <c r="I3724">
        <v>19000</v>
      </c>
      <c r="J3724" t="s">
        <v>12758</v>
      </c>
      <c r="K3724" t="s">
        <v>12759</v>
      </c>
      <c r="L3724" t="s">
        <v>12760</v>
      </c>
      <c r="M3724" t="s">
        <v>409</v>
      </c>
      <c r="O3724">
        <v>23055884</v>
      </c>
      <c r="P3724" t="s">
        <v>493</v>
      </c>
      <c r="Q3724">
        <v>99</v>
      </c>
      <c r="R3724" t="s">
        <v>18662</v>
      </c>
      <c r="S3724">
        <v>23055884</v>
      </c>
      <c r="T3724">
        <v>2000</v>
      </c>
      <c r="U3724">
        <f t="shared" si="368"/>
        <v>1</v>
      </c>
      <c r="V3724">
        <f t="shared" si="368"/>
        <v>0</v>
      </c>
      <c r="W3724">
        <f t="shared" si="368"/>
        <v>0</v>
      </c>
      <c r="X3724">
        <f t="shared" si="368"/>
        <v>0</v>
      </c>
      <c r="Y3724">
        <f t="shared" si="368"/>
        <v>0</v>
      </c>
      <c r="Z3724">
        <f t="shared" si="368"/>
        <v>0</v>
      </c>
      <c r="AA3724">
        <f t="shared" si="368"/>
        <v>0</v>
      </c>
      <c r="AB3724">
        <f t="shared" si="368"/>
        <v>0</v>
      </c>
      <c r="AC3724">
        <f t="shared" si="368"/>
        <v>0</v>
      </c>
      <c r="AD3724">
        <f t="shared" si="368"/>
        <v>0</v>
      </c>
      <c r="AE3724">
        <f t="shared" si="368"/>
        <v>0</v>
      </c>
      <c r="AF3724">
        <f t="shared" si="368"/>
        <v>0</v>
      </c>
      <c r="AG3724">
        <f t="shared" si="368"/>
        <v>0</v>
      </c>
      <c r="AH3724">
        <f t="shared" si="368"/>
        <v>0</v>
      </c>
      <c r="AI3724">
        <f t="shared" si="368"/>
        <v>0</v>
      </c>
      <c r="AJ3724">
        <f t="shared" si="368"/>
        <v>0</v>
      </c>
      <c r="AK3724">
        <f t="shared" si="369"/>
        <v>0</v>
      </c>
      <c r="AL3724">
        <f t="shared" si="369"/>
        <v>0</v>
      </c>
      <c r="AM3724">
        <f t="shared" si="369"/>
        <v>0</v>
      </c>
    </row>
    <row r="3725" spans="1:39" x14ac:dyDescent="0.3">
      <c r="A3725" t="s">
        <v>9604</v>
      </c>
      <c r="B3725" t="s">
        <v>1761</v>
      </c>
      <c r="C3725" t="s">
        <v>7</v>
      </c>
      <c r="D3725">
        <v>1999</v>
      </c>
      <c r="E3725" t="s">
        <v>18685</v>
      </c>
      <c r="F3725" t="s">
        <v>18794</v>
      </c>
      <c r="G3725" t="s">
        <v>18815</v>
      </c>
      <c r="H3725">
        <v>6.8</v>
      </c>
      <c r="I3725">
        <v>14000</v>
      </c>
      <c r="J3725" t="s">
        <v>7963</v>
      </c>
      <c r="K3725" t="s">
        <v>9605</v>
      </c>
      <c r="L3725" t="s">
        <v>2311</v>
      </c>
      <c r="M3725" t="s">
        <v>45</v>
      </c>
      <c r="N3725">
        <v>35000000</v>
      </c>
      <c r="O3725">
        <v>23049593</v>
      </c>
      <c r="P3725" t="s">
        <v>70</v>
      </c>
      <c r="Q3725">
        <v>127</v>
      </c>
      <c r="R3725" t="s">
        <v>18662</v>
      </c>
      <c r="S3725">
        <v>-11950407</v>
      </c>
      <c r="T3725">
        <v>1990</v>
      </c>
      <c r="U3725">
        <f t="shared" si="368"/>
        <v>0</v>
      </c>
      <c r="V3725">
        <f t="shared" si="368"/>
        <v>0</v>
      </c>
      <c r="W3725">
        <f t="shared" si="368"/>
        <v>0</v>
      </c>
      <c r="X3725">
        <f t="shared" si="368"/>
        <v>0</v>
      </c>
      <c r="Y3725">
        <f t="shared" si="368"/>
        <v>0</v>
      </c>
      <c r="Z3725">
        <f t="shared" si="368"/>
        <v>0</v>
      </c>
      <c r="AA3725">
        <f t="shared" si="368"/>
        <v>1</v>
      </c>
      <c r="AB3725">
        <f t="shared" si="368"/>
        <v>0</v>
      </c>
      <c r="AC3725">
        <f t="shared" si="368"/>
        <v>0</v>
      </c>
      <c r="AD3725">
        <f t="shared" si="368"/>
        <v>0</v>
      </c>
      <c r="AE3725">
        <f t="shared" si="368"/>
        <v>0</v>
      </c>
      <c r="AF3725">
        <f t="shared" si="368"/>
        <v>0</v>
      </c>
      <c r="AG3725">
        <f t="shared" si="368"/>
        <v>0</v>
      </c>
      <c r="AH3725">
        <f t="shared" si="368"/>
        <v>0</v>
      </c>
      <c r="AI3725">
        <f t="shared" si="368"/>
        <v>0</v>
      </c>
      <c r="AJ3725">
        <f t="shared" si="368"/>
        <v>0</v>
      </c>
      <c r="AK3725">
        <f t="shared" si="369"/>
        <v>0</v>
      </c>
      <c r="AL3725">
        <f t="shared" si="369"/>
        <v>0</v>
      </c>
      <c r="AM3725">
        <f t="shared" si="369"/>
        <v>0</v>
      </c>
    </row>
    <row r="3726" spans="1:39" x14ac:dyDescent="0.3">
      <c r="A3726" t="s">
        <v>6642</v>
      </c>
      <c r="B3726" t="s">
        <v>35</v>
      </c>
      <c r="C3726" t="s">
        <v>1</v>
      </c>
      <c r="D3726">
        <v>1993</v>
      </c>
      <c r="E3726" t="s">
        <v>3869</v>
      </c>
      <c r="F3726" t="s">
        <v>18791</v>
      </c>
      <c r="G3726" t="s">
        <v>18798</v>
      </c>
      <c r="H3726">
        <v>6.5</v>
      </c>
      <c r="I3726">
        <v>9700</v>
      </c>
      <c r="J3726" t="s">
        <v>1062</v>
      </c>
      <c r="K3726" t="s">
        <v>1062</v>
      </c>
      <c r="L3726" t="s">
        <v>500</v>
      </c>
      <c r="M3726" t="s">
        <v>45</v>
      </c>
      <c r="N3726">
        <v>15000000</v>
      </c>
      <c r="O3726">
        <v>23032565</v>
      </c>
      <c r="P3726" t="s">
        <v>1836</v>
      </c>
      <c r="Q3726">
        <v>112</v>
      </c>
      <c r="R3726" t="s">
        <v>18662</v>
      </c>
      <c r="S3726">
        <v>8032565</v>
      </c>
      <c r="T3726">
        <v>1990</v>
      </c>
      <c r="U3726">
        <f t="shared" si="368"/>
        <v>1</v>
      </c>
      <c r="V3726">
        <f t="shared" si="368"/>
        <v>0</v>
      </c>
      <c r="W3726">
        <f t="shared" si="368"/>
        <v>0</v>
      </c>
      <c r="X3726">
        <f t="shared" si="368"/>
        <v>0</v>
      </c>
      <c r="Y3726">
        <f t="shared" si="368"/>
        <v>0</v>
      </c>
      <c r="Z3726">
        <f t="shared" si="368"/>
        <v>0</v>
      </c>
      <c r="AA3726">
        <f t="shared" si="368"/>
        <v>0</v>
      </c>
      <c r="AB3726">
        <f t="shared" si="368"/>
        <v>0</v>
      </c>
      <c r="AC3726">
        <f t="shared" si="368"/>
        <v>0</v>
      </c>
      <c r="AD3726">
        <f t="shared" si="368"/>
        <v>0</v>
      </c>
      <c r="AE3726">
        <f t="shared" si="368"/>
        <v>0</v>
      </c>
      <c r="AF3726">
        <f t="shared" si="368"/>
        <v>0</v>
      </c>
      <c r="AG3726">
        <f t="shared" si="368"/>
        <v>0</v>
      </c>
      <c r="AH3726">
        <f t="shared" si="368"/>
        <v>0</v>
      </c>
      <c r="AI3726">
        <f t="shared" ref="U3726:AJ3743" si="370">IF($C3726=AI$1,1,0)</f>
        <v>0</v>
      </c>
      <c r="AJ3726">
        <f t="shared" si="370"/>
        <v>0</v>
      </c>
      <c r="AK3726">
        <f t="shared" si="369"/>
        <v>0</v>
      </c>
      <c r="AL3726">
        <f t="shared" si="369"/>
        <v>0</v>
      </c>
      <c r="AM3726">
        <f t="shared" si="369"/>
        <v>0</v>
      </c>
    </row>
    <row r="3727" spans="1:39" x14ac:dyDescent="0.3">
      <c r="A3727" t="s">
        <v>11446</v>
      </c>
      <c r="B3727" t="s">
        <v>35</v>
      </c>
      <c r="C3727" t="s">
        <v>6</v>
      </c>
      <c r="D3727">
        <v>2003</v>
      </c>
      <c r="E3727" t="s">
        <v>18681</v>
      </c>
      <c r="F3727" t="s">
        <v>18803</v>
      </c>
      <c r="G3727" t="s">
        <v>18785</v>
      </c>
      <c r="H3727">
        <v>6.7</v>
      </c>
      <c r="I3727">
        <v>34000</v>
      </c>
      <c r="J3727" t="s">
        <v>1997</v>
      </c>
      <c r="K3727" t="s">
        <v>11447</v>
      </c>
      <c r="L3727" t="s">
        <v>7659</v>
      </c>
      <c r="M3727" t="s">
        <v>45</v>
      </c>
      <c r="N3727">
        <v>15000000</v>
      </c>
      <c r="O3727">
        <v>23014206</v>
      </c>
      <c r="P3727" t="s">
        <v>8955</v>
      </c>
      <c r="Q3727">
        <v>97</v>
      </c>
      <c r="R3727" t="s">
        <v>18662</v>
      </c>
      <c r="S3727">
        <v>8014206</v>
      </c>
      <c r="T3727">
        <v>2000</v>
      </c>
      <c r="U3727">
        <f t="shared" si="370"/>
        <v>0</v>
      </c>
      <c r="V3727">
        <f t="shared" si="370"/>
        <v>0</v>
      </c>
      <c r="W3727">
        <f t="shared" si="370"/>
        <v>0</v>
      </c>
      <c r="X3727">
        <f t="shared" si="370"/>
        <v>0</v>
      </c>
      <c r="Y3727">
        <f t="shared" si="370"/>
        <v>0</v>
      </c>
      <c r="Z3727">
        <f t="shared" si="370"/>
        <v>1</v>
      </c>
      <c r="AA3727">
        <f t="shared" si="370"/>
        <v>0</v>
      </c>
      <c r="AB3727">
        <f t="shared" si="370"/>
        <v>0</v>
      </c>
      <c r="AC3727">
        <f t="shared" si="370"/>
        <v>0</v>
      </c>
      <c r="AD3727">
        <f t="shared" si="370"/>
        <v>0</v>
      </c>
      <c r="AE3727">
        <f t="shared" si="370"/>
        <v>0</v>
      </c>
      <c r="AF3727">
        <f t="shared" si="370"/>
        <v>0</v>
      </c>
      <c r="AG3727">
        <f t="shared" si="370"/>
        <v>0</v>
      </c>
      <c r="AH3727">
        <f t="shared" si="370"/>
        <v>0</v>
      </c>
      <c r="AI3727">
        <f t="shared" si="370"/>
        <v>0</v>
      </c>
      <c r="AJ3727">
        <f t="shared" si="370"/>
        <v>0</v>
      </c>
      <c r="AK3727">
        <f t="shared" si="369"/>
        <v>0</v>
      </c>
      <c r="AL3727">
        <f t="shared" si="369"/>
        <v>0</v>
      </c>
      <c r="AM3727">
        <f t="shared" si="369"/>
        <v>0</v>
      </c>
    </row>
    <row r="3728" spans="1:39" x14ac:dyDescent="0.3">
      <c r="A3728" t="s">
        <v>5178</v>
      </c>
      <c r="B3728" t="s">
        <v>35</v>
      </c>
      <c r="C3728" t="s">
        <v>7</v>
      </c>
      <c r="D3728">
        <v>1990</v>
      </c>
      <c r="E3728" t="s">
        <v>18678</v>
      </c>
      <c r="F3728" t="s">
        <v>18784</v>
      </c>
      <c r="G3728" t="s">
        <v>5344</v>
      </c>
      <c r="H3728">
        <v>6.1</v>
      </c>
      <c r="I3728">
        <v>15000</v>
      </c>
      <c r="J3728" t="s">
        <v>1143</v>
      </c>
      <c r="K3728" t="s">
        <v>5179</v>
      </c>
      <c r="L3728" t="s">
        <v>508</v>
      </c>
      <c r="M3728" t="s">
        <v>45</v>
      </c>
      <c r="N3728">
        <v>21800000</v>
      </c>
      <c r="O3728">
        <v>22997992</v>
      </c>
      <c r="P3728" t="s">
        <v>5020</v>
      </c>
      <c r="Q3728">
        <v>123</v>
      </c>
      <c r="R3728" t="s">
        <v>18663</v>
      </c>
      <c r="S3728">
        <v>1197992</v>
      </c>
      <c r="T3728">
        <v>1990</v>
      </c>
      <c r="U3728">
        <f t="shared" si="370"/>
        <v>0</v>
      </c>
      <c r="V3728">
        <f t="shared" si="370"/>
        <v>0</v>
      </c>
      <c r="W3728">
        <f t="shared" si="370"/>
        <v>0</v>
      </c>
      <c r="X3728">
        <f t="shared" si="370"/>
        <v>0</v>
      </c>
      <c r="Y3728">
        <f t="shared" si="370"/>
        <v>0</v>
      </c>
      <c r="Z3728">
        <f t="shared" si="370"/>
        <v>0</v>
      </c>
      <c r="AA3728">
        <f t="shared" si="370"/>
        <v>1</v>
      </c>
      <c r="AB3728">
        <f t="shared" si="370"/>
        <v>0</v>
      </c>
      <c r="AC3728">
        <f t="shared" si="370"/>
        <v>0</v>
      </c>
      <c r="AD3728">
        <f t="shared" si="370"/>
        <v>0</v>
      </c>
      <c r="AE3728">
        <f t="shared" si="370"/>
        <v>0</v>
      </c>
      <c r="AF3728">
        <f t="shared" si="370"/>
        <v>0</v>
      </c>
      <c r="AG3728">
        <f t="shared" si="370"/>
        <v>0</v>
      </c>
      <c r="AH3728">
        <f t="shared" si="370"/>
        <v>0</v>
      </c>
      <c r="AI3728">
        <f t="shared" si="370"/>
        <v>0</v>
      </c>
      <c r="AJ3728">
        <f t="shared" si="370"/>
        <v>0</v>
      </c>
      <c r="AK3728">
        <f t="shared" si="369"/>
        <v>0</v>
      </c>
      <c r="AL3728">
        <f t="shared" si="369"/>
        <v>0</v>
      </c>
      <c r="AM3728">
        <f t="shared" si="369"/>
        <v>0</v>
      </c>
    </row>
    <row r="3729" spans="1:39" x14ac:dyDescent="0.3">
      <c r="A3729" t="s">
        <v>12540</v>
      </c>
      <c r="B3729" t="s">
        <v>48</v>
      </c>
      <c r="C3729" t="s">
        <v>5</v>
      </c>
      <c r="D3729">
        <v>2006</v>
      </c>
      <c r="E3729" t="s">
        <v>18683</v>
      </c>
      <c r="F3729" t="s">
        <v>18771</v>
      </c>
      <c r="G3729" t="s">
        <v>18795</v>
      </c>
      <c r="H3729">
        <v>5.4</v>
      </c>
      <c r="I3729">
        <v>39000</v>
      </c>
      <c r="J3729" t="s">
        <v>12541</v>
      </c>
      <c r="K3729" t="s">
        <v>12542</v>
      </c>
      <c r="L3729" t="s">
        <v>12543</v>
      </c>
      <c r="M3729" t="s">
        <v>45</v>
      </c>
      <c r="N3729">
        <v>12000000</v>
      </c>
      <c r="O3729">
        <v>22989957</v>
      </c>
      <c r="P3729" t="s">
        <v>7880</v>
      </c>
      <c r="Q3729">
        <v>110</v>
      </c>
      <c r="R3729" t="s">
        <v>18662</v>
      </c>
      <c r="S3729">
        <v>10989957</v>
      </c>
      <c r="T3729">
        <v>2000</v>
      </c>
      <c r="U3729">
        <f t="shared" si="370"/>
        <v>0</v>
      </c>
      <c r="V3729">
        <f t="shared" si="370"/>
        <v>0</v>
      </c>
      <c r="W3729">
        <f t="shared" si="370"/>
        <v>0</v>
      </c>
      <c r="X3729">
        <f t="shared" si="370"/>
        <v>0</v>
      </c>
      <c r="Y3729">
        <f t="shared" si="370"/>
        <v>1</v>
      </c>
      <c r="Z3729">
        <f t="shared" si="370"/>
        <v>0</v>
      </c>
      <c r="AA3729">
        <f t="shared" si="370"/>
        <v>0</v>
      </c>
      <c r="AB3729">
        <f t="shared" si="370"/>
        <v>0</v>
      </c>
      <c r="AC3729">
        <f t="shared" si="370"/>
        <v>0</v>
      </c>
      <c r="AD3729">
        <f t="shared" si="370"/>
        <v>0</v>
      </c>
      <c r="AE3729">
        <f t="shared" si="370"/>
        <v>0</v>
      </c>
      <c r="AF3729">
        <f t="shared" si="370"/>
        <v>0</v>
      </c>
      <c r="AG3729">
        <f t="shared" si="370"/>
        <v>0</v>
      </c>
      <c r="AH3729">
        <f t="shared" si="370"/>
        <v>0</v>
      </c>
      <c r="AI3729">
        <f t="shared" si="370"/>
        <v>0</v>
      </c>
      <c r="AJ3729">
        <f t="shared" si="370"/>
        <v>0</v>
      </c>
      <c r="AK3729">
        <f t="shared" si="369"/>
        <v>0</v>
      </c>
      <c r="AL3729">
        <f t="shared" si="369"/>
        <v>0</v>
      </c>
      <c r="AM3729">
        <f t="shared" si="369"/>
        <v>0</v>
      </c>
    </row>
    <row r="3730" spans="1:39" x14ac:dyDescent="0.3">
      <c r="A3730" t="s">
        <v>12198</v>
      </c>
      <c r="B3730" t="s">
        <v>35</v>
      </c>
      <c r="C3730" t="s">
        <v>1</v>
      </c>
      <c r="D3730">
        <v>2005</v>
      </c>
      <c r="E3730" t="s">
        <v>18679</v>
      </c>
      <c r="F3730" t="s">
        <v>18780</v>
      </c>
      <c r="G3730" t="s">
        <v>18808</v>
      </c>
      <c r="H3730">
        <v>5.9</v>
      </c>
      <c r="I3730">
        <v>65000</v>
      </c>
      <c r="J3730" t="s">
        <v>1369</v>
      </c>
      <c r="K3730" t="s">
        <v>10215</v>
      </c>
      <c r="L3730" t="s">
        <v>12007</v>
      </c>
      <c r="M3730" t="s">
        <v>45</v>
      </c>
      <c r="N3730">
        <v>50000000</v>
      </c>
      <c r="O3730">
        <v>22984628</v>
      </c>
      <c r="P3730" t="s">
        <v>1781</v>
      </c>
      <c r="Q3730">
        <v>127</v>
      </c>
      <c r="R3730" t="s">
        <v>18662</v>
      </c>
      <c r="S3730">
        <v>-27015372</v>
      </c>
      <c r="T3730">
        <v>2000</v>
      </c>
      <c r="U3730">
        <f t="shared" si="370"/>
        <v>1</v>
      </c>
      <c r="V3730">
        <f t="shared" si="370"/>
        <v>0</v>
      </c>
      <c r="W3730">
        <f t="shared" si="370"/>
        <v>0</v>
      </c>
      <c r="X3730">
        <f t="shared" si="370"/>
        <v>0</v>
      </c>
      <c r="Y3730">
        <f t="shared" si="370"/>
        <v>0</v>
      </c>
      <c r="Z3730">
        <f t="shared" si="370"/>
        <v>0</v>
      </c>
      <c r="AA3730">
        <f t="shared" si="370"/>
        <v>0</v>
      </c>
      <c r="AB3730">
        <f t="shared" si="370"/>
        <v>0</v>
      </c>
      <c r="AC3730">
        <f t="shared" si="370"/>
        <v>0</v>
      </c>
      <c r="AD3730">
        <f t="shared" si="370"/>
        <v>0</v>
      </c>
      <c r="AE3730">
        <f t="shared" si="370"/>
        <v>0</v>
      </c>
      <c r="AF3730">
        <f t="shared" si="370"/>
        <v>0</v>
      </c>
      <c r="AG3730">
        <f t="shared" si="370"/>
        <v>0</v>
      </c>
      <c r="AH3730">
        <f t="shared" si="370"/>
        <v>0</v>
      </c>
      <c r="AI3730">
        <f t="shared" si="370"/>
        <v>0</v>
      </c>
      <c r="AJ3730">
        <f t="shared" si="370"/>
        <v>0</v>
      </c>
      <c r="AK3730">
        <f t="shared" si="369"/>
        <v>0</v>
      </c>
      <c r="AL3730">
        <f t="shared" si="369"/>
        <v>0</v>
      </c>
      <c r="AM3730">
        <f t="shared" si="369"/>
        <v>0</v>
      </c>
    </row>
    <row r="3731" spans="1:39" x14ac:dyDescent="0.3">
      <c r="A3731" t="s">
        <v>13866</v>
      </c>
      <c r="B3731" t="s">
        <v>35</v>
      </c>
      <c r="C3731" t="s">
        <v>7</v>
      </c>
      <c r="D3731">
        <v>2009</v>
      </c>
      <c r="E3731" t="s">
        <v>18682</v>
      </c>
      <c r="F3731" t="s">
        <v>18794</v>
      </c>
      <c r="G3731" t="s">
        <v>18760</v>
      </c>
      <c r="H3731">
        <v>6.5</v>
      </c>
      <c r="I3731">
        <v>69000</v>
      </c>
      <c r="J3731" t="s">
        <v>4191</v>
      </c>
      <c r="K3731" t="s">
        <v>4191</v>
      </c>
      <c r="L3731" t="s">
        <v>9372</v>
      </c>
      <c r="M3731" t="s">
        <v>45</v>
      </c>
      <c r="N3731">
        <v>14000000</v>
      </c>
      <c r="O3731">
        <v>22955544</v>
      </c>
      <c r="P3731" t="s">
        <v>13060</v>
      </c>
      <c r="Q3731">
        <v>98</v>
      </c>
      <c r="R3731" t="s">
        <v>18662</v>
      </c>
      <c r="S3731">
        <v>8955544</v>
      </c>
      <c r="T3731">
        <v>2000</v>
      </c>
      <c r="U3731">
        <f t="shared" si="370"/>
        <v>0</v>
      </c>
      <c r="V3731">
        <f t="shared" si="370"/>
        <v>0</v>
      </c>
      <c r="W3731">
        <f t="shared" si="370"/>
        <v>0</v>
      </c>
      <c r="X3731">
        <f t="shared" si="370"/>
        <v>0</v>
      </c>
      <c r="Y3731">
        <f t="shared" si="370"/>
        <v>0</v>
      </c>
      <c r="Z3731">
        <f t="shared" si="370"/>
        <v>0</v>
      </c>
      <c r="AA3731">
        <f t="shared" si="370"/>
        <v>1</v>
      </c>
      <c r="AB3731">
        <f t="shared" si="370"/>
        <v>0</v>
      </c>
      <c r="AC3731">
        <f t="shared" si="370"/>
        <v>0</v>
      </c>
      <c r="AD3731">
        <f t="shared" si="370"/>
        <v>0</v>
      </c>
      <c r="AE3731">
        <f t="shared" si="370"/>
        <v>0</v>
      </c>
      <c r="AF3731">
        <f t="shared" si="370"/>
        <v>0</v>
      </c>
      <c r="AG3731">
        <f t="shared" si="370"/>
        <v>0</v>
      </c>
      <c r="AH3731">
        <f t="shared" si="370"/>
        <v>0</v>
      </c>
      <c r="AI3731">
        <f t="shared" si="370"/>
        <v>0</v>
      </c>
      <c r="AJ3731">
        <f t="shared" si="370"/>
        <v>0</v>
      </c>
      <c r="AK3731">
        <f t="shared" si="369"/>
        <v>0</v>
      </c>
      <c r="AL3731">
        <f t="shared" si="369"/>
        <v>0</v>
      </c>
      <c r="AM3731">
        <f t="shared" si="369"/>
        <v>0</v>
      </c>
    </row>
    <row r="3732" spans="1:39" x14ac:dyDescent="0.3">
      <c r="A3732" t="s">
        <v>7897</v>
      </c>
      <c r="B3732" t="s">
        <v>48</v>
      </c>
      <c r="C3732" t="s">
        <v>1</v>
      </c>
      <c r="D3732">
        <v>1996</v>
      </c>
      <c r="E3732" t="s">
        <v>18679</v>
      </c>
      <c r="F3732" t="s">
        <v>18769</v>
      </c>
      <c r="G3732" t="s">
        <v>18809</v>
      </c>
      <c r="H3732">
        <v>5.5</v>
      </c>
      <c r="I3732">
        <v>26000</v>
      </c>
      <c r="J3732" t="s">
        <v>1693</v>
      </c>
      <c r="K3732" t="s">
        <v>5916</v>
      </c>
      <c r="L3732" t="s">
        <v>2262</v>
      </c>
      <c r="M3732" t="s">
        <v>45</v>
      </c>
      <c r="O3732">
        <v>22955097</v>
      </c>
      <c r="P3732" t="s">
        <v>1513</v>
      </c>
      <c r="Q3732">
        <v>104</v>
      </c>
      <c r="R3732" t="s">
        <v>18662</v>
      </c>
      <c r="S3732">
        <v>22955097</v>
      </c>
      <c r="T3732">
        <v>1990</v>
      </c>
      <c r="U3732">
        <f t="shared" si="370"/>
        <v>1</v>
      </c>
      <c r="V3732">
        <f t="shared" si="370"/>
        <v>0</v>
      </c>
      <c r="W3732">
        <f t="shared" si="370"/>
        <v>0</v>
      </c>
      <c r="X3732">
        <f t="shared" si="370"/>
        <v>0</v>
      </c>
      <c r="Y3732">
        <f t="shared" si="369"/>
        <v>0</v>
      </c>
      <c r="Z3732">
        <f t="shared" si="369"/>
        <v>0</v>
      </c>
      <c r="AA3732">
        <f t="shared" si="369"/>
        <v>0</v>
      </c>
      <c r="AB3732">
        <f t="shared" si="369"/>
        <v>0</v>
      </c>
      <c r="AC3732">
        <f t="shared" si="369"/>
        <v>0</v>
      </c>
      <c r="AD3732">
        <f t="shared" si="369"/>
        <v>0</v>
      </c>
      <c r="AE3732">
        <f t="shared" si="369"/>
        <v>0</v>
      </c>
      <c r="AF3732">
        <f t="shared" si="369"/>
        <v>0</v>
      </c>
      <c r="AG3732">
        <f t="shared" si="369"/>
        <v>0</v>
      </c>
      <c r="AH3732">
        <f t="shared" si="369"/>
        <v>0</v>
      </c>
      <c r="AI3732">
        <f t="shared" si="369"/>
        <v>0</v>
      </c>
      <c r="AJ3732">
        <f t="shared" si="369"/>
        <v>0</v>
      </c>
      <c r="AK3732">
        <f t="shared" si="369"/>
        <v>0</v>
      </c>
      <c r="AL3732">
        <f t="shared" si="369"/>
        <v>0</v>
      </c>
      <c r="AM3732">
        <f t="shared" si="369"/>
        <v>0</v>
      </c>
    </row>
    <row r="3733" spans="1:39" x14ac:dyDescent="0.3">
      <c r="A3733" t="s">
        <v>11313</v>
      </c>
      <c r="B3733" t="s">
        <v>35</v>
      </c>
      <c r="C3733" t="s">
        <v>7</v>
      </c>
      <c r="D3733">
        <v>2003</v>
      </c>
      <c r="E3733" t="s">
        <v>18678</v>
      </c>
      <c r="F3733" t="s">
        <v>18759</v>
      </c>
      <c r="G3733" t="s">
        <v>18921</v>
      </c>
      <c r="H3733">
        <v>6.3</v>
      </c>
      <c r="I3733">
        <v>30000</v>
      </c>
      <c r="J3733" t="s">
        <v>1091</v>
      </c>
      <c r="K3733" t="s">
        <v>11314</v>
      </c>
      <c r="L3733" t="s">
        <v>2679</v>
      </c>
      <c r="M3733" t="s">
        <v>5065</v>
      </c>
      <c r="N3733">
        <v>30000000</v>
      </c>
      <c r="O3733">
        <v>22954068</v>
      </c>
      <c r="P3733" t="s">
        <v>3286</v>
      </c>
      <c r="Q3733">
        <v>106</v>
      </c>
      <c r="R3733" t="s">
        <v>18662</v>
      </c>
      <c r="S3733">
        <v>-7045932</v>
      </c>
      <c r="T3733">
        <v>2000</v>
      </c>
      <c r="U3733">
        <f t="shared" si="370"/>
        <v>0</v>
      </c>
      <c r="V3733">
        <f t="shared" si="370"/>
        <v>0</v>
      </c>
      <c r="W3733">
        <f t="shared" si="370"/>
        <v>0</v>
      </c>
      <c r="X3733">
        <f t="shared" si="370"/>
        <v>0</v>
      </c>
      <c r="Y3733">
        <f t="shared" si="370"/>
        <v>0</v>
      </c>
      <c r="Z3733">
        <f t="shared" si="370"/>
        <v>0</v>
      </c>
      <c r="AA3733">
        <f t="shared" si="370"/>
        <v>1</v>
      </c>
      <c r="AB3733">
        <f t="shared" si="370"/>
        <v>0</v>
      </c>
      <c r="AC3733">
        <f t="shared" si="370"/>
        <v>0</v>
      </c>
      <c r="AD3733">
        <f t="shared" si="370"/>
        <v>0</v>
      </c>
      <c r="AE3733">
        <f t="shared" si="370"/>
        <v>0</v>
      </c>
      <c r="AF3733">
        <f t="shared" si="370"/>
        <v>0</v>
      </c>
      <c r="AG3733">
        <f t="shared" si="370"/>
        <v>0</v>
      </c>
      <c r="AH3733">
        <f t="shared" si="370"/>
        <v>0</v>
      </c>
      <c r="AI3733">
        <f t="shared" si="370"/>
        <v>0</v>
      </c>
      <c r="AJ3733">
        <f t="shared" si="370"/>
        <v>0</v>
      </c>
      <c r="AK3733">
        <f t="shared" si="369"/>
        <v>0</v>
      </c>
      <c r="AL3733">
        <f t="shared" si="369"/>
        <v>0</v>
      </c>
      <c r="AM3733">
        <f t="shared" si="369"/>
        <v>0</v>
      </c>
    </row>
    <row r="3734" spans="1:39" x14ac:dyDescent="0.3">
      <c r="A3734" t="s">
        <v>14817</v>
      </c>
      <c r="B3734" t="s">
        <v>35</v>
      </c>
      <c r="C3734" t="s">
        <v>5</v>
      </c>
      <c r="D3734">
        <v>2011</v>
      </c>
      <c r="E3734" t="s">
        <v>18678</v>
      </c>
      <c r="F3734" t="s">
        <v>18774</v>
      </c>
      <c r="G3734" t="s">
        <v>18776</v>
      </c>
      <c r="H3734">
        <v>6.3</v>
      </c>
      <c r="I3734">
        <v>82000</v>
      </c>
      <c r="J3734" t="s">
        <v>12223</v>
      </c>
      <c r="K3734" t="s">
        <v>12885</v>
      </c>
      <c r="L3734" t="s">
        <v>9509</v>
      </c>
      <c r="M3734" t="s">
        <v>45</v>
      </c>
      <c r="N3734">
        <v>12000000</v>
      </c>
      <c r="O3734">
        <v>22939027</v>
      </c>
      <c r="P3734" t="s">
        <v>56</v>
      </c>
      <c r="Q3734">
        <v>94</v>
      </c>
      <c r="R3734" t="s">
        <v>18662</v>
      </c>
      <c r="S3734">
        <v>10939027</v>
      </c>
      <c r="T3734">
        <v>2010</v>
      </c>
      <c r="U3734">
        <f t="shared" si="370"/>
        <v>0</v>
      </c>
      <c r="V3734">
        <f t="shared" si="370"/>
        <v>0</v>
      </c>
      <c r="W3734">
        <f t="shared" si="370"/>
        <v>0</v>
      </c>
      <c r="X3734">
        <f t="shared" si="370"/>
        <v>0</v>
      </c>
      <c r="Y3734">
        <f t="shared" si="370"/>
        <v>1</v>
      </c>
      <c r="Z3734">
        <f t="shared" si="370"/>
        <v>0</v>
      </c>
      <c r="AA3734">
        <f t="shared" si="370"/>
        <v>0</v>
      </c>
      <c r="AB3734">
        <f t="shared" si="370"/>
        <v>0</v>
      </c>
      <c r="AC3734">
        <f t="shared" si="370"/>
        <v>0</v>
      </c>
      <c r="AD3734">
        <f t="shared" si="370"/>
        <v>0</v>
      </c>
      <c r="AE3734">
        <f t="shared" si="370"/>
        <v>0</v>
      </c>
      <c r="AF3734">
        <f t="shared" si="370"/>
        <v>0</v>
      </c>
      <c r="AG3734">
        <f t="shared" si="370"/>
        <v>0</v>
      </c>
      <c r="AH3734">
        <f t="shared" si="370"/>
        <v>0</v>
      </c>
      <c r="AI3734">
        <f t="shared" si="370"/>
        <v>0</v>
      </c>
      <c r="AJ3734">
        <f t="shared" si="370"/>
        <v>0</v>
      </c>
      <c r="AK3734">
        <f t="shared" si="369"/>
        <v>0</v>
      </c>
      <c r="AL3734">
        <f t="shared" si="369"/>
        <v>0</v>
      </c>
      <c r="AM3734">
        <f t="shared" si="369"/>
        <v>0</v>
      </c>
    </row>
    <row r="3735" spans="1:39" x14ac:dyDescent="0.3">
      <c r="A3735" t="s">
        <v>2652</v>
      </c>
      <c r="B3735" t="s">
        <v>304</v>
      </c>
      <c r="C3735" t="s">
        <v>3</v>
      </c>
      <c r="D3735">
        <v>1985</v>
      </c>
      <c r="E3735" t="s">
        <v>18683</v>
      </c>
      <c r="F3735" t="s">
        <v>18788</v>
      </c>
      <c r="G3735" t="s">
        <v>2675</v>
      </c>
      <c r="H3735">
        <v>5.7</v>
      </c>
      <c r="I3735">
        <v>5200</v>
      </c>
      <c r="J3735" t="s">
        <v>2653</v>
      </c>
      <c r="K3735" t="s">
        <v>2654</v>
      </c>
      <c r="L3735" t="s">
        <v>2655</v>
      </c>
      <c r="M3735" t="s">
        <v>182</v>
      </c>
      <c r="N3735">
        <v>2000000</v>
      </c>
      <c r="O3735">
        <v>22934622</v>
      </c>
      <c r="P3735" t="s">
        <v>1522</v>
      </c>
      <c r="Q3735">
        <v>77</v>
      </c>
      <c r="R3735" t="s">
        <v>18663</v>
      </c>
      <c r="S3735">
        <v>20934622</v>
      </c>
      <c r="T3735">
        <v>1980</v>
      </c>
      <c r="U3735">
        <f t="shared" si="370"/>
        <v>0</v>
      </c>
      <c r="V3735">
        <f t="shared" si="370"/>
        <v>0</v>
      </c>
      <c r="W3735">
        <f t="shared" si="370"/>
        <v>1</v>
      </c>
      <c r="X3735">
        <f t="shared" si="370"/>
        <v>0</v>
      </c>
      <c r="Y3735">
        <f t="shared" si="370"/>
        <v>0</v>
      </c>
      <c r="Z3735">
        <f t="shared" si="370"/>
        <v>0</v>
      </c>
      <c r="AA3735">
        <f t="shared" si="370"/>
        <v>0</v>
      </c>
      <c r="AB3735">
        <f t="shared" si="370"/>
        <v>0</v>
      </c>
      <c r="AC3735">
        <f t="shared" si="370"/>
        <v>0</v>
      </c>
      <c r="AD3735">
        <f t="shared" si="370"/>
        <v>0</v>
      </c>
      <c r="AE3735">
        <f t="shared" si="370"/>
        <v>0</v>
      </c>
      <c r="AF3735">
        <f t="shared" si="370"/>
        <v>0</v>
      </c>
      <c r="AG3735">
        <f t="shared" si="370"/>
        <v>0</v>
      </c>
      <c r="AH3735">
        <f t="shared" si="370"/>
        <v>0</v>
      </c>
      <c r="AI3735">
        <f t="shared" si="370"/>
        <v>0</v>
      </c>
      <c r="AJ3735">
        <f t="shared" si="370"/>
        <v>0</v>
      </c>
      <c r="AK3735">
        <f t="shared" si="369"/>
        <v>0</v>
      </c>
      <c r="AL3735">
        <f t="shared" si="369"/>
        <v>0</v>
      </c>
      <c r="AM3735">
        <f t="shared" si="369"/>
        <v>0</v>
      </c>
    </row>
    <row r="3736" spans="1:39" x14ac:dyDescent="0.3">
      <c r="A3736" t="s">
        <v>14680</v>
      </c>
      <c r="B3736" t="s">
        <v>1761</v>
      </c>
      <c r="C3736" t="s">
        <v>7</v>
      </c>
      <c r="D3736">
        <v>2011</v>
      </c>
      <c r="E3736" t="s">
        <v>18683</v>
      </c>
      <c r="F3736" t="s">
        <v>18774</v>
      </c>
      <c r="G3736" t="s">
        <v>18922</v>
      </c>
      <c r="H3736">
        <v>8.3000000000000007</v>
      </c>
      <c r="I3736">
        <v>227000</v>
      </c>
      <c r="J3736" t="s">
        <v>14024</v>
      </c>
      <c r="K3736" t="s">
        <v>14024</v>
      </c>
      <c r="L3736" t="s">
        <v>14681</v>
      </c>
      <c r="M3736" t="s">
        <v>5110</v>
      </c>
      <c r="N3736">
        <v>500000</v>
      </c>
      <c r="O3736">
        <v>22926076</v>
      </c>
      <c r="P3736" t="s">
        <v>14682</v>
      </c>
      <c r="Q3736">
        <v>123</v>
      </c>
      <c r="R3736" t="s">
        <v>18662</v>
      </c>
      <c r="S3736">
        <v>22426076</v>
      </c>
      <c r="T3736">
        <v>2010</v>
      </c>
      <c r="U3736">
        <f t="shared" si="370"/>
        <v>0</v>
      </c>
      <c r="V3736">
        <f t="shared" si="370"/>
        <v>0</v>
      </c>
      <c r="W3736">
        <f t="shared" si="370"/>
        <v>0</v>
      </c>
      <c r="X3736">
        <f t="shared" si="370"/>
        <v>0</v>
      </c>
      <c r="Y3736">
        <f t="shared" si="370"/>
        <v>0</v>
      </c>
      <c r="Z3736">
        <f t="shared" si="370"/>
        <v>0</v>
      </c>
      <c r="AA3736">
        <f t="shared" si="370"/>
        <v>1</v>
      </c>
      <c r="AB3736">
        <f t="shared" si="370"/>
        <v>0</v>
      </c>
      <c r="AC3736">
        <f t="shared" si="370"/>
        <v>0</v>
      </c>
      <c r="AD3736">
        <f t="shared" si="370"/>
        <v>0</v>
      </c>
      <c r="AE3736">
        <f t="shared" si="370"/>
        <v>0</v>
      </c>
      <c r="AF3736">
        <f t="shared" si="369"/>
        <v>0</v>
      </c>
      <c r="AG3736">
        <f t="shared" si="369"/>
        <v>0</v>
      </c>
      <c r="AH3736">
        <f t="shared" si="369"/>
        <v>0</v>
      </c>
      <c r="AI3736">
        <f t="shared" si="369"/>
        <v>0</v>
      </c>
      <c r="AJ3736">
        <f t="shared" si="369"/>
        <v>0</v>
      </c>
      <c r="AK3736">
        <f t="shared" si="369"/>
        <v>0</v>
      </c>
      <c r="AL3736">
        <f t="shared" si="369"/>
        <v>0</v>
      </c>
      <c r="AM3736">
        <f t="shared" si="369"/>
        <v>0</v>
      </c>
    </row>
    <row r="3737" spans="1:39" x14ac:dyDescent="0.3">
      <c r="A3737" t="s">
        <v>8731</v>
      </c>
      <c r="B3737" t="s">
        <v>35</v>
      </c>
      <c r="C3737" t="s">
        <v>6</v>
      </c>
      <c r="D3737">
        <v>1998</v>
      </c>
      <c r="E3737" t="s">
        <v>3869</v>
      </c>
      <c r="F3737" t="s">
        <v>18797</v>
      </c>
      <c r="G3737" t="s">
        <v>18814</v>
      </c>
      <c r="H3737">
        <v>7.3</v>
      </c>
      <c r="I3737">
        <v>144000</v>
      </c>
      <c r="J3737" t="s">
        <v>4628</v>
      </c>
      <c r="K3737" t="s">
        <v>8732</v>
      </c>
      <c r="L3737" t="s">
        <v>8254</v>
      </c>
      <c r="M3737" t="s">
        <v>45</v>
      </c>
      <c r="N3737">
        <v>12000000</v>
      </c>
      <c r="O3737">
        <v>22912409</v>
      </c>
      <c r="P3737" t="s">
        <v>3286</v>
      </c>
      <c r="Q3737">
        <v>121</v>
      </c>
      <c r="R3737" t="s">
        <v>18663</v>
      </c>
      <c r="S3737">
        <v>10912409</v>
      </c>
      <c r="T3737">
        <v>1990</v>
      </c>
      <c r="U3737">
        <f t="shared" si="370"/>
        <v>0</v>
      </c>
      <c r="V3737">
        <f t="shared" si="370"/>
        <v>0</v>
      </c>
      <c r="W3737">
        <f t="shared" si="370"/>
        <v>0</v>
      </c>
      <c r="X3737">
        <f t="shared" si="370"/>
        <v>0</v>
      </c>
      <c r="Y3737">
        <f t="shared" si="370"/>
        <v>0</v>
      </c>
      <c r="Z3737">
        <f t="shared" si="370"/>
        <v>1</v>
      </c>
      <c r="AA3737">
        <f t="shared" si="370"/>
        <v>0</v>
      </c>
      <c r="AB3737">
        <f t="shared" si="370"/>
        <v>0</v>
      </c>
      <c r="AC3737">
        <f t="shared" si="370"/>
        <v>0</v>
      </c>
      <c r="AD3737">
        <f t="shared" si="370"/>
        <v>0</v>
      </c>
      <c r="AE3737">
        <f t="shared" si="370"/>
        <v>0</v>
      </c>
      <c r="AF3737">
        <f t="shared" si="370"/>
        <v>0</v>
      </c>
      <c r="AG3737">
        <f t="shared" si="370"/>
        <v>0</v>
      </c>
      <c r="AH3737">
        <f t="shared" si="370"/>
        <v>0</v>
      </c>
      <c r="AI3737">
        <f t="shared" si="370"/>
        <v>0</v>
      </c>
      <c r="AJ3737">
        <f t="shared" si="370"/>
        <v>0</v>
      </c>
      <c r="AK3737">
        <f t="shared" si="369"/>
        <v>0</v>
      </c>
      <c r="AL3737">
        <f t="shared" si="369"/>
        <v>0</v>
      </c>
      <c r="AM3737">
        <f t="shared" si="369"/>
        <v>0</v>
      </c>
    </row>
    <row r="3738" spans="1:39" x14ac:dyDescent="0.3">
      <c r="A3738" t="s">
        <v>3183</v>
      </c>
      <c r="B3738" t="s">
        <v>1761</v>
      </c>
      <c r="C3738" t="s">
        <v>5</v>
      </c>
      <c r="D3738">
        <v>1986</v>
      </c>
      <c r="E3738" t="s">
        <v>18685</v>
      </c>
      <c r="F3738" t="s">
        <v>18810</v>
      </c>
      <c r="G3738" t="s">
        <v>3709</v>
      </c>
      <c r="H3738">
        <v>6.4</v>
      </c>
      <c r="I3738">
        <v>3800</v>
      </c>
      <c r="J3738" t="s">
        <v>224</v>
      </c>
      <c r="K3738" t="s">
        <v>3184</v>
      </c>
      <c r="L3738" t="s">
        <v>2078</v>
      </c>
      <c r="M3738" t="s">
        <v>45</v>
      </c>
      <c r="N3738">
        <v>20000000</v>
      </c>
      <c r="O3738">
        <v>22905522</v>
      </c>
      <c r="P3738" t="s">
        <v>1539</v>
      </c>
      <c r="Q3738">
        <v>105</v>
      </c>
      <c r="R3738" t="s">
        <v>18663</v>
      </c>
      <c r="S3738">
        <v>2905522</v>
      </c>
      <c r="T3738">
        <v>1980</v>
      </c>
      <c r="U3738">
        <f t="shared" si="370"/>
        <v>0</v>
      </c>
      <c r="V3738">
        <f t="shared" si="370"/>
        <v>0</v>
      </c>
      <c r="W3738">
        <f t="shared" si="370"/>
        <v>0</v>
      </c>
      <c r="X3738">
        <f t="shared" si="370"/>
        <v>0</v>
      </c>
      <c r="Y3738">
        <f t="shared" si="370"/>
        <v>1</v>
      </c>
      <c r="Z3738">
        <f t="shared" si="370"/>
        <v>0</v>
      </c>
      <c r="AA3738">
        <f t="shared" si="370"/>
        <v>0</v>
      </c>
      <c r="AB3738">
        <f t="shared" si="370"/>
        <v>0</v>
      </c>
      <c r="AC3738">
        <f t="shared" si="370"/>
        <v>0</v>
      </c>
      <c r="AD3738">
        <f t="shared" si="370"/>
        <v>0</v>
      </c>
      <c r="AE3738">
        <f t="shared" si="370"/>
        <v>0</v>
      </c>
      <c r="AF3738">
        <f t="shared" si="370"/>
        <v>0</v>
      </c>
      <c r="AG3738">
        <f t="shared" si="370"/>
        <v>0</v>
      </c>
      <c r="AH3738">
        <f t="shared" si="370"/>
        <v>0</v>
      </c>
      <c r="AI3738">
        <f t="shared" si="370"/>
        <v>0</v>
      </c>
      <c r="AJ3738">
        <f t="shared" si="370"/>
        <v>0</v>
      </c>
      <c r="AK3738">
        <f t="shared" si="369"/>
        <v>0</v>
      </c>
      <c r="AL3738">
        <f t="shared" si="369"/>
        <v>0</v>
      </c>
      <c r="AM3738">
        <f t="shared" si="369"/>
        <v>0</v>
      </c>
    </row>
    <row r="3739" spans="1:39" x14ac:dyDescent="0.3">
      <c r="A3739" t="s">
        <v>12635</v>
      </c>
      <c r="B3739" t="s">
        <v>405</v>
      </c>
      <c r="C3739" t="s">
        <v>7</v>
      </c>
      <c r="D3739">
        <v>2006</v>
      </c>
      <c r="E3739" t="s">
        <v>18683</v>
      </c>
      <c r="F3739" t="s">
        <v>18810</v>
      </c>
      <c r="G3739" t="s">
        <v>18804</v>
      </c>
      <c r="H3739">
        <v>7.5</v>
      </c>
      <c r="I3739">
        <v>48000</v>
      </c>
      <c r="J3739" t="s">
        <v>5286</v>
      </c>
      <c r="K3739" t="s">
        <v>11082</v>
      </c>
      <c r="L3739" t="s">
        <v>10674</v>
      </c>
      <c r="M3739" t="s">
        <v>2769</v>
      </c>
      <c r="O3739">
        <v>22903165</v>
      </c>
      <c r="P3739" t="s">
        <v>12636</v>
      </c>
      <c r="Q3739">
        <v>127</v>
      </c>
      <c r="R3739" t="s">
        <v>18662</v>
      </c>
      <c r="S3739">
        <v>22903165</v>
      </c>
      <c r="T3739">
        <v>2000</v>
      </c>
      <c r="U3739">
        <f t="shared" si="370"/>
        <v>0</v>
      </c>
      <c r="V3739">
        <f t="shared" si="370"/>
        <v>0</v>
      </c>
      <c r="W3739">
        <f t="shared" si="370"/>
        <v>0</v>
      </c>
      <c r="X3739">
        <f t="shared" si="370"/>
        <v>0</v>
      </c>
      <c r="Y3739">
        <f t="shared" si="370"/>
        <v>0</v>
      </c>
      <c r="Z3739">
        <f t="shared" si="370"/>
        <v>0</v>
      </c>
      <c r="AA3739">
        <f t="shared" si="370"/>
        <v>1</v>
      </c>
      <c r="AB3739">
        <f t="shared" si="370"/>
        <v>0</v>
      </c>
      <c r="AC3739">
        <f t="shared" si="370"/>
        <v>0</v>
      </c>
      <c r="AD3739">
        <f t="shared" si="370"/>
        <v>0</v>
      </c>
      <c r="AE3739">
        <f t="shared" si="370"/>
        <v>0</v>
      </c>
      <c r="AF3739">
        <f t="shared" si="370"/>
        <v>0</v>
      </c>
      <c r="AG3739">
        <f t="shared" si="370"/>
        <v>0</v>
      </c>
      <c r="AH3739">
        <f t="shared" si="370"/>
        <v>0</v>
      </c>
      <c r="AI3739">
        <f t="shared" si="370"/>
        <v>0</v>
      </c>
      <c r="AJ3739">
        <f t="shared" si="370"/>
        <v>0</v>
      </c>
      <c r="AK3739">
        <f t="shared" si="369"/>
        <v>0</v>
      </c>
      <c r="AL3739">
        <f t="shared" si="369"/>
        <v>0</v>
      </c>
      <c r="AM3739">
        <f t="shared" si="369"/>
        <v>0</v>
      </c>
    </row>
    <row r="3740" spans="1:39" x14ac:dyDescent="0.3">
      <c r="A3740" t="s">
        <v>6489</v>
      </c>
      <c r="B3740" t="s">
        <v>48</v>
      </c>
      <c r="C3740" t="s">
        <v>4</v>
      </c>
      <c r="D3740">
        <v>1993</v>
      </c>
      <c r="E3740" t="s">
        <v>18679</v>
      </c>
      <c r="F3740" t="s">
        <v>18772</v>
      </c>
      <c r="G3740" t="s">
        <v>18798</v>
      </c>
      <c r="H3740">
        <v>7.5</v>
      </c>
      <c r="I3740">
        <v>59000</v>
      </c>
      <c r="J3740" t="s">
        <v>2894</v>
      </c>
      <c r="K3740" t="s">
        <v>2895</v>
      </c>
      <c r="L3740" t="s">
        <v>2251</v>
      </c>
      <c r="M3740" t="s">
        <v>45</v>
      </c>
      <c r="O3740">
        <v>22881563</v>
      </c>
      <c r="P3740" t="s">
        <v>1843</v>
      </c>
      <c r="Q3740">
        <v>114</v>
      </c>
      <c r="R3740" t="s">
        <v>18662</v>
      </c>
      <c r="S3740">
        <v>22881563</v>
      </c>
      <c r="T3740">
        <v>1990</v>
      </c>
      <c r="U3740">
        <f t="shared" si="370"/>
        <v>0</v>
      </c>
      <c r="V3740">
        <f t="shared" si="370"/>
        <v>0</v>
      </c>
      <c r="W3740">
        <f t="shared" si="370"/>
        <v>0</v>
      </c>
      <c r="X3740">
        <f t="shared" si="370"/>
        <v>1</v>
      </c>
      <c r="Y3740">
        <f t="shared" si="370"/>
        <v>0</v>
      </c>
      <c r="Z3740">
        <f t="shared" si="370"/>
        <v>0</v>
      </c>
      <c r="AA3740">
        <f t="shared" si="370"/>
        <v>0</v>
      </c>
      <c r="AB3740">
        <f t="shared" si="370"/>
        <v>0</v>
      </c>
      <c r="AC3740">
        <f t="shared" si="370"/>
        <v>0</v>
      </c>
      <c r="AD3740">
        <f t="shared" si="370"/>
        <v>0</v>
      </c>
      <c r="AE3740">
        <f t="shared" si="370"/>
        <v>0</v>
      </c>
      <c r="AF3740">
        <f t="shared" si="370"/>
        <v>0</v>
      </c>
      <c r="AG3740">
        <f t="shared" si="370"/>
        <v>0</v>
      </c>
      <c r="AH3740">
        <f t="shared" si="370"/>
        <v>0</v>
      </c>
      <c r="AI3740">
        <f t="shared" si="370"/>
        <v>0</v>
      </c>
      <c r="AJ3740">
        <f t="shared" si="370"/>
        <v>0</v>
      </c>
      <c r="AK3740">
        <f t="shared" si="369"/>
        <v>0</v>
      </c>
      <c r="AL3740">
        <f t="shared" si="369"/>
        <v>0</v>
      </c>
      <c r="AM3740">
        <f t="shared" si="369"/>
        <v>0</v>
      </c>
    </row>
    <row r="3741" spans="1:39" x14ac:dyDescent="0.3">
      <c r="A3741" t="s">
        <v>6746</v>
      </c>
      <c r="B3741" t="s">
        <v>35</v>
      </c>
      <c r="C3741" t="s">
        <v>6</v>
      </c>
      <c r="D3741">
        <v>1993</v>
      </c>
      <c r="E3741" t="s">
        <v>18676</v>
      </c>
      <c r="F3741" t="s">
        <v>18769</v>
      </c>
      <c r="G3741" t="s">
        <v>18798</v>
      </c>
      <c r="H3741">
        <v>5.6</v>
      </c>
      <c r="I3741">
        <v>4900</v>
      </c>
      <c r="J3741" t="s">
        <v>365</v>
      </c>
      <c r="K3741" t="s">
        <v>2180</v>
      </c>
      <c r="L3741" t="s">
        <v>4247</v>
      </c>
      <c r="M3741" t="s">
        <v>45</v>
      </c>
      <c r="N3741">
        <v>12000000</v>
      </c>
      <c r="O3741">
        <v>22866222</v>
      </c>
      <c r="P3741" t="s">
        <v>4987</v>
      </c>
      <c r="Q3741">
        <v>107</v>
      </c>
      <c r="R3741" t="s">
        <v>18662</v>
      </c>
      <c r="S3741">
        <v>10866222</v>
      </c>
      <c r="T3741">
        <v>1990</v>
      </c>
      <c r="U3741">
        <f t="shared" si="370"/>
        <v>0</v>
      </c>
      <c r="V3741">
        <f t="shared" si="370"/>
        <v>0</v>
      </c>
      <c r="W3741">
        <f t="shared" si="370"/>
        <v>0</v>
      </c>
      <c r="X3741">
        <f t="shared" si="370"/>
        <v>0</v>
      </c>
      <c r="Y3741">
        <f t="shared" si="370"/>
        <v>0</v>
      </c>
      <c r="Z3741">
        <f t="shared" si="370"/>
        <v>1</v>
      </c>
      <c r="AA3741">
        <f t="shared" si="370"/>
        <v>0</v>
      </c>
      <c r="AB3741">
        <f t="shared" si="370"/>
        <v>0</v>
      </c>
      <c r="AC3741">
        <f t="shared" si="370"/>
        <v>0</v>
      </c>
      <c r="AD3741">
        <f t="shared" si="370"/>
        <v>0</v>
      </c>
      <c r="AE3741">
        <f t="shared" si="370"/>
        <v>0</v>
      </c>
      <c r="AF3741">
        <f t="shared" si="370"/>
        <v>0</v>
      </c>
      <c r="AG3741">
        <f t="shared" si="370"/>
        <v>0</v>
      </c>
      <c r="AH3741">
        <f t="shared" si="370"/>
        <v>0</v>
      </c>
      <c r="AI3741">
        <f t="shared" si="370"/>
        <v>0</v>
      </c>
      <c r="AJ3741">
        <f t="shared" si="370"/>
        <v>0</v>
      </c>
      <c r="AK3741">
        <f t="shared" si="369"/>
        <v>0</v>
      </c>
      <c r="AL3741">
        <f t="shared" si="369"/>
        <v>0</v>
      </c>
      <c r="AM3741">
        <f t="shared" si="369"/>
        <v>0</v>
      </c>
    </row>
    <row r="3742" spans="1:39" x14ac:dyDescent="0.3">
      <c r="A3742" t="s">
        <v>9083</v>
      </c>
      <c r="B3742" t="s">
        <v>35</v>
      </c>
      <c r="C3742" t="s">
        <v>7</v>
      </c>
      <c r="D3742">
        <v>1998</v>
      </c>
      <c r="E3742" t="s">
        <v>18679</v>
      </c>
      <c r="F3742" t="s">
        <v>18774</v>
      </c>
      <c r="G3742" t="s">
        <v>18814</v>
      </c>
      <c r="H3742">
        <v>6</v>
      </c>
      <c r="I3742">
        <v>7200</v>
      </c>
      <c r="J3742" t="s">
        <v>266</v>
      </c>
      <c r="K3742" t="s">
        <v>9084</v>
      </c>
      <c r="L3742" t="s">
        <v>9085</v>
      </c>
      <c r="M3742" t="s">
        <v>45</v>
      </c>
      <c r="N3742">
        <v>80000000</v>
      </c>
      <c r="O3742">
        <v>22852487</v>
      </c>
      <c r="P3742" t="s">
        <v>9086</v>
      </c>
      <c r="Q3742">
        <v>172</v>
      </c>
      <c r="R3742" t="s">
        <v>18663</v>
      </c>
      <c r="S3742">
        <v>-57147513</v>
      </c>
      <c r="T3742">
        <v>1990</v>
      </c>
      <c r="U3742">
        <f t="shared" si="370"/>
        <v>0</v>
      </c>
      <c r="V3742">
        <f t="shared" si="370"/>
        <v>0</v>
      </c>
      <c r="W3742">
        <f t="shared" si="370"/>
        <v>0</v>
      </c>
      <c r="X3742">
        <f t="shared" si="370"/>
        <v>0</v>
      </c>
      <c r="Y3742">
        <f t="shared" si="370"/>
        <v>0</v>
      </c>
      <c r="Z3742">
        <f t="shared" si="370"/>
        <v>0</v>
      </c>
      <c r="AA3742">
        <f t="shared" si="370"/>
        <v>1</v>
      </c>
      <c r="AB3742">
        <f t="shared" si="370"/>
        <v>0</v>
      </c>
      <c r="AC3742">
        <f t="shared" si="370"/>
        <v>0</v>
      </c>
      <c r="AD3742">
        <f t="shared" si="370"/>
        <v>0</v>
      </c>
      <c r="AE3742">
        <f t="shared" si="370"/>
        <v>0</v>
      </c>
      <c r="AF3742">
        <f t="shared" si="370"/>
        <v>0</v>
      </c>
      <c r="AG3742">
        <f t="shared" si="370"/>
        <v>0</v>
      </c>
      <c r="AH3742">
        <f t="shared" si="370"/>
        <v>0</v>
      </c>
      <c r="AI3742">
        <f t="shared" si="370"/>
        <v>0</v>
      </c>
      <c r="AJ3742">
        <f t="shared" si="370"/>
        <v>0</v>
      </c>
      <c r="AK3742">
        <f t="shared" si="369"/>
        <v>0</v>
      </c>
      <c r="AL3742">
        <f t="shared" si="369"/>
        <v>0</v>
      </c>
      <c r="AM3742">
        <f t="shared" si="369"/>
        <v>0</v>
      </c>
    </row>
    <row r="3743" spans="1:39" x14ac:dyDescent="0.3">
      <c r="A3743" t="s">
        <v>10030</v>
      </c>
      <c r="B3743" t="s">
        <v>35</v>
      </c>
      <c r="C3743" t="s">
        <v>5</v>
      </c>
      <c r="D3743">
        <v>2000</v>
      </c>
      <c r="E3743" t="s">
        <v>18679</v>
      </c>
      <c r="F3743" t="s">
        <v>18805</v>
      </c>
      <c r="G3743" t="s">
        <v>18815</v>
      </c>
      <c r="H3743">
        <v>4.5999999999999996</v>
      </c>
      <c r="I3743">
        <v>18000</v>
      </c>
      <c r="J3743" t="s">
        <v>97</v>
      </c>
      <c r="K3743" t="s">
        <v>9584</v>
      </c>
      <c r="L3743" t="s">
        <v>173</v>
      </c>
      <c r="M3743" t="s">
        <v>45</v>
      </c>
      <c r="N3743">
        <v>23000000</v>
      </c>
      <c r="O3743">
        <v>22844291</v>
      </c>
      <c r="P3743" t="s">
        <v>9164</v>
      </c>
      <c r="Q3743">
        <v>122</v>
      </c>
      <c r="R3743" t="s">
        <v>18662</v>
      </c>
      <c r="S3743">
        <v>-155709</v>
      </c>
      <c r="T3743">
        <v>2000</v>
      </c>
      <c r="U3743">
        <f t="shared" si="370"/>
        <v>0</v>
      </c>
      <c r="V3743">
        <f t="shared" si="370"/>
        <v>0</v>
      </c>
      <c r="W3743">
        <f t="shared" si="370"/>
        <v>0</v>
      </c>
      <c r="X3743">
        <f t="shared" si="370"/>
        <v>0</v>
      </c>
      <c r="Y3743">
        <f t="shared" si="370"/>
        <v>1</v>
      </c>
      <c r="Z3743">
        <f t="shared" si="370"/>
        <v>0</v>
      </c>
      <c r="AA3743">
        <f t="shared" si="370"/>
        <v>0</v>
      </c>
      <c r="AB3743">
        <f t="shared" si="370"/>
        <v>0</v>
      </c>
      <c r="AC3743">
        <f t="shared" si="370"/>
        <v>0</v>
      </c>
      <c r="AD3743">
        <f t="shared" si="370"/>
        <v>0</v>
      </c>
      <c r="AE3743">
        <f t="shared" si="370"/>
        <v>0</v>
      </c>
      <c r="AF3743">
        <f t="shared" si="370"/>
        <v>0</v>
      </c>
      <c r="AG3743">
        <f t="shared" si="370"/>
        <v>0</v>
      </c>
      <c r="AH3743">
        <f t="shared" si="370"/>
        <v>0</v>
      </c>
      <c r="AI3743">
        <f t="shared" ref="U3743:AJ3759" si="371">IF($C3743=AI$1,1,0)</f>
        <v>0</v>
      </c>
      <c r="AJ3743">
        <f t="shared" si="371"/>
        <v>0</v>
      </c>
      <c r="AK3743">
        <f t="shared" si="369"/>
        <v>0</v>
      </c>
      <c r="AL3743">
        <f t="shared" si="369"/>
        <v>0</v>
      </c>
      <c r="AM3743">
        <f t="shared" si="369"/>
        <v>0</v>
      </c>
    </row>
    <row r="3744" spans="1:39" x14ac:dyDescent="0.3">
      <c r="A3744" t="s">
        <v>15332</v>
      </c>
      <c r="B3744" t="s">
        <v>1761</v>
      </c>
      <c r="C3744" t="s">
        <v>2</v>
      </c>
      <c r="D3744">
        <v>2012</v>
      </c>
      <c r="E3744" t="s">
        <v>18681</v>
      </c>
      <c r="F3744" t="s">
        <v>18761</v>
      </c>
      <c r="G3744" t="s">
        <v>18778</v>
      </c>
      <c r="H3744">
        <v>7.2</v>
      </c>
      <c r="I3744">
        <v>47000</v>
      </c>
      <c r="J3744" t="s">
        <v>15333</v>
      </c>
      <c r="K3744" t="s">
        <v>15334</v>
      </c>
      <c r="L3744" t="s">
        <v>15335</v>
      </c>
      <c r="M3744" t="s">
        <v>39</v>
      </c>
      <c r="N3744">
        <v>16600000</v>
      </c>
      <c r="O3744">
        <v>22842887</v>
      </c>
      <c r="P3744" t="s">
        <v>1568</v>
      </c>
      <c r="Q3744">
        <v>118</v>
      </c>
      <c r="R3744" t="s">
        <v>18662</v>
      </c>
      <c r="S3744">
        <v>6242887</v>
      </c>
      <c r="T3744">
        <v>2010</v>
      </c>
      <c r="U3744">
        <f t="shared" si="371"/>
        <v>0</v>
      </c>
      <c r="V3744">
        <f t="shared" si="371"/>
        <v>1</v>
      </c>
      <c r="W3744">
        <f t="shared" si="371"/>
        <v>0</v>
      </c>
      <c r="X3744">
        <f t="shared" si="371"/>
        <v>0</v>
      </c>
      <c r="Y3744">
        <f t="shared" si="371"/>
        <v>0</v>
      </c>
      <c r="Z3744">
        <f t="shared" si="371"/>
        <v>0</v>
      </c>
      <c r="AA3744">
        <f t="shared" si="371"/>
        <v>0</v>
      </c>
      <c r="AB3744">
        <f t="shared" si="371"/>
        <v>0</v>
      </c>
      <c r="AC3744">
        <f t="shared" si="371"/>
        <v>0</v>
      </c>
      <c r="AD3744">
        <f t="shared" si="371"/>
        <v>0</v>
      </c>
      <c r="AE3744">
        <f t="shared" si="371"/>
        <v>0</v>
      </c>
      <c r="AF3744">
        <f t="shared" si="371"/>
        <v>0</v>
      </c>
      <c r="AG3744">
        <f t="shared" si="371"/>
        <v>0</v>
      </c>
      <c r="AH3744">
        <f t="shared" si="371"/>
        <v>0</v>
      </c>
      <c r="AI3744">
        <f t="shared" si="371"/>
        <v>0</v>
      </c>
      <c r="AJ3744">
        <f t="shared" si="371"/>
        <v>0</v>
      </c>
      <c r="AK3744">
        <f t="shared" si="369"/>
        <v>0</v>
      </c>
      <c r="AL3744">
        <f t="shared" si="369"/>
        <v>0</v>
      </c>
      <c r="AM3744">
        <f t="shared" si="369"/>
        <v>0</v>
      </c>
    </row>
    <row r="3745" spans="1:39" x14ac:dyDescent="0.3">
      <c r="A3745" t="s">
        <v>13365</v>
      </c>
      <c r="B3745" t="s">
        <v>35</v>
      </c>
      <c r="C3745" t="s">
        <v>2</v>
      </c>
      <c r="D3745">
        <v>2008</v>
      </c>
      <c r="E3745" t="s">
        <v>18681</v>
      </c>
      <c r="F3745" t="s">
        <v>18769</v>
      </c>
      <c r="G3745" t="s">
        <v>18802</v>
      </c>
      <c r="H3745">
        <v>5.9</v>
      </c>
      <c r="I3745">
        <v>72000</v>
      </c>
      <c r="J3745" t="s">
        <v>13366</v>
      </c>
      <c r="K3745" t="s">
        <v>8875</v>
      </c>
      <c r="L3745" t="s">
        <v>13367</v>
      </c>
      <c r="M3745" t="s">
        <v>45</v>
      </c>
      <c r="N3745">
        <v>8000000</v>
      </c>
      <c r="O3745">
        <v>22818256</v>
      </c>
      <c r="P3745" t="s">
        <v>8380</v>
      </c>
      <c r="Q3745">
        <v>90</v>
      </c>
      <c r="R3745" t="s">
        <v>18662</v>
      </c>
      <c r="S3745">
        <v>14818256</v>
      </c>
      <c r="T3745">
        <v>2000</v>
      </c>
      <c r="U3745">
        <f t="shared" si="371"/>
        <v>0</v>
      </c>
      <c r="V3745">
        <f t="shared" si="371"/>
        <v>1</v>
      </c>
      <c r="W3745">
        <f t="shared" si="371"/>
        <v>0</v>
      </c>
      <c r="X3745">
        <f t="shared" si="371"/>
        <v>0</v>
      </c>
      <c r="Y3745">
        <f t="shared" si="371"/>
        <v>0</v>
      </c>
      <c r="Z3745">
        <f t="shared" si="371"/>
        <v>0</v>
      </c>
      <c r="AA3745">
        <f t="shared" si="371"/>
        <v>0</v>
      </c>
      <c r="AB3745">
        <f t="shared" si="371"/>
        <v>0</v>
      </c>
      <c r="AC3745">
        <f t="shared" si="371"/>
        <v>0</v>
      </c>
      <c r="AD3745">
        <f t="shared" si="371"/>
        <v>0</v>
      </c>
      <c r="AE3745">
        <f t="shared" si="371"/>
        <v>0</v>
      </c>
      <c r="AF3745">
        <f t="shared" si="371"/>
        <v>0</v>
      </c>
      <c r="AG3745">
        <f t="shared" si="371"/>
        <v>0</v>
      </c>
      <c r="AH3745">
        <f t="shared" si="371"/>
        <v>0</v>
      </c>
      <c r="AI3745">
        <f t="shared" si="371"/>
        <v>0</v>
      </c>
      <c r="AJ3745">
        <f t="shared" si="371"/>
        <v>0</v>
      </c>
      <c r="AK3745">
        <f t="shared" si="369"/>
        <v>0</v>
      </c>
      <c r="AL3745">
        <f t="shared" si="369"/>
        <v>0</v>
      </c>
      <c r="AM3745">
        <f t="shared" si="369"/>
        <v>0</v>
      </c>
    </row>
    <row r="3746" spans="1:39" x14ac:dyDescent="0.3">
      <c r="A3746" t="s">
        <v>1941</v>
      </c>
      <c r="B3746" t="s">
        <v>35</v>
      </c>
      <c r="C3746" t="s">
        <v>1</v>
      </c>
      <c r="D3746">
        <v>1984</v>
      </c>
      <c r="E3746" t="s">
        <v>18684</v>
      </c>
      <c r="F3746" t="s">
        <v>18774</v>
      </c>
      <c r="G3746" t="s">
        <v>18694</v>
      </c>
      <c r="H3746">
        <v>5.5</v>
      </c>
      <c r="I3746">
        <v>14000</v>
      </c>
      <c r="J3746" t="s">
        <v>1853</v>
      </c>
      <c r="K3746" t="s">
        <v>1942</v>
      </c>
      <c r="L3746" t="s">
        <v>296</v>
      </c>
      <c r="M3746" t="s">
        <v>45</v>
      </c>
      <c r="N3746">
        <v>2550000</v>
      </c>
      <c r="O3746">
        <v>22812411</v>
      </c>
      <c r="P3746" t="s">
        <v>1943</v>
      </c>
      <c r="Q3746">
        <v>101</v>
      </c>
      <c r="R3746" t="s">
        <v>18662</v>
      </c>
      <c r="S3746">
        <v>20262411</v>
      </c>
      <c r="T3746">
        <v>1980</v>
      </c>
      <c r="U3746">
        <f t="shared" si="371"/>
        <v>1</v>
      </c>
      <c r="V3746">
        <f t="shared" si="371"/>
        <v>0</v>
      </c>
      <c r="W3746">
        <f t="shared" si="371"/>
        <v>0</v>
      </c>
      <c r="X3746">
        <f t="shared" si="371"/>
        <v>0</v>
      </c>
      <c r="Y3746">
        <f t="shared" si="371"/>
        <v>0</v>
      </c>
      <c r="Z3746">
        <f t="shared" si="371"/>
        <v>0</v>
      </c>
      <c r="AA3746">
        <f t="shared" si="371"/>
        <v>0</v>
      </c>
      <c r="AB3746">
        <f t="shared" si="371"/>
        <v>0</v>
      </c>
      <c r="AC3746">
        <f t="shared" si="371"/>
        <v>0</v>
      </c>
      <c r="AD3746">
        <f t="shared" si="371"/>
        <v>0</v>
      </c>
      <c r="AE3746">
        <f t="shared" si="371"/>
        <v>0</v>
      </c>
      <c r="AF3746">
        <f t="shared" si="371"/>
        <v>0</v>
      </c>
      <c r="AG3746">
        <f t="shared" si="371"/>
        <v>0</v>
      </c>
      <c r="AH3746">
        <f t="shared" si="371"/>
        <v>0</v>
      </c>
      <c r="AI3746">
        <f t="shared" si="371"/>
        <v>0</v>
      </c>
      <c r="AJ3746">
        <f t="shared" si="371"/>
        <v>0</v>
      </c>
      <c r="AK3746">
        <f t="shared" si="369"/>
        <v>0</v>
      </c>
      <c r="AL3746">
        <f t="shared" si="369"/>
        <v>0</v>
      </c>
      <c r="AM3746">
        <f t="shared" si="369"/>
        <v>0</v>
      </c>
    </row>
    <row r="3747" spans="1:39" x14ac:dyDescent="0.3">
      <c r="A3747" t="s">
        <v>13164</v>
      </c>
      <c r="B3747" t="s">
        <v>1761</v>
      </c>
      <c r="C3747" t="s">
        <v>3</v>
      </c>
      <c r="D3747">
        <v>2007</v>
      </c>
      <c r="E3747" t="s">
        <v>18680</v>
      </c>
      <c r="F3747" t="s">
        <v>18772</v>
      </c>
      <c r="G3747" t="s">
        <v>18802</v>
      </c>
      <c r="H3747">
        <v>8</v>
      </c>
      <c r="I3747">
        <v>90000</v>
      </c>
      <c r="J3747" t="s">
        <v>13165</v>
      </c>
      <c r="K3747" t="s">
        <v>13166</v>
      </c>
      <c r="L3747" t="s">
        <v>13167</v>
      </c>
      <c r="M3747" t="s">
        <v>409</v>
      </c>
      <c r="N3747">
        <v>7300000</v>
      </c>
      <c r="O3747">
        <v>22783978</v>
      </c>
      <c r="P3747" t="s">
        <v>13168</v>
      </c>
      <c r="Q3747">
        <v>96</v>
      </c>
      <c r="R3747" t="s">
        <v>18662</v>
      </c>
      <c r="S3747">
        <v>15483978</v>
      </c>
      <c r="T3747">
        <v>2000</v>
      </c>
      <c r="U3747">
        <f t="shared" si="371"/>
        <v>0</v>
      </c>
      <c r="V3747">
        <f t="shared" si="371"/>
        <v>0</v>
      </c>
      <c r="W3747">
        <f t="shared" si="371"/>
        <v>1</v>
      </c>
      <c r="X3747">
        <f t="shared" si="371"/>
        <v>0</v>
      </c>
      <c r="Y3747">
        <f t="shared" si="371"/>
        <v>0</v>
      </c>
      <c r="Z3747">
        <f t="shared" si="371"/>
        <v>0</v>
      </c>
      <c r="AA3747">
        <f t="shared" si="371"/>
        <v>0</v>
      </c>
      <c r="AB3747">
        <f t="shared" si="371"/>
        <v>0</v>
      </c>
      <c r="AC3747">
        <f t="shared" si="371"/>
        <v>0</v>
      </c>
      <c r="AD3747">
        <f t="shared" si="371"/>
        <v>0</v>
      </c>
      <c r="AE3747">
        <f t="shared" si="371"/>
        <v>0</v>
      </c>
      <c r="AF3747">
        <f t="shared" si="371"/>
        <v>0</v>
      </c>
      <c r="AG3747">
        <f t="shared" si="371"/>
        <v>0</v>
      </c>
      <c r="AH3747">
        <f t="shared" si="371"/>
        <v>0</v>
      </c>
      <c r="AI3747">
        <f t="shared" si="371"/>
        <v>0</v>
      </c>
      <c r="AJ3747">
        <f t="shared" si="371"/>
        <v>0</v>
      </c>
      <c r="AK3747">
        <f t="shared" si="369"/>
        <v>0</v>
      </c>
      <c r="AL3747">
        <f t="shared" si="369"/>
        <v>0</v>
      </c>
      <c r="AM3747">
        <f t="shared" si="369"/>
        <v>0</v>
      </c>
    </row>
    <row r="3748" spans="1:39" x14ac:dyDescent="0.3">
      <c r="A3748" t="s">
        <v>5589</v>
      </c>
      <c r="B3748" t="s">
        <v>35</v>
      </c>
      <c r="C3748" t="s">
        <v>5</v>
      </c>
      <c r="D3748">
        <v>1991</v>
      </c>
      <c r="E3748" t="s">
        <v>18679</v>
      </c>
      <c r="F3748" t="s">
        <v>18797</v>
      </c>
      <c r="G3748" t="s">
        <v>18700</v>
      </c>
      <c r="H3748">
        <v>6.7</v>
      </c>
      <c r="I3748">
        <v>30000</v>
      </c>
      <c r="J3748" t="s">
        <v>1083</v>
      </c>
      <c r="K3748" t="s">
        <v>5590</v>
      </c>
      <c r="L3748" t="s">
        <v>133</v>
      </c>
      <c r="M3748" t="s">
        <v>45</v>
      </c>
      <c r="N3748">
        <v>29000000</v>
      </c>
      <c r="O3748">
        <v>22773535</v>
      </c>
      <c r="P3748" t="s">
        <v>56</v>
      </c>
      <c r="Q3748">
        <v>118</v>
      </c>
      <c r="R3748" t="s">
        <v>18663</v>
      </c>
      <c r="S3748">
        <v>-6226465</v>
      </c>
      <c r="T3748">
        <v>1990</v>
      </c>
      <c r="U3748">
        <f t="shared" si="371"/>
        <v>0</v>
      </c>
      <c r="V3748">
        <f t="shared" si="371"/>
        <v>0</v>
      </c>
      <c r="W3748">
        <f t="shared" si="371"/>
        <v>0</v>
      </c>
      <c r="X3748">
        <f t="shared" si="371"/>
        <v>0</v>
      </c>
      <c r="Y3748">
        <f t="shared" si="371"/>
        <v>1</v>
      </c>
      <c r="Z3748">
        <f t="shared" si="371"/>
        <v>0</v>
      </c>
      <c r="AA3748">
        <f t="shared" si="371"/>
        <v>0</v>
      </c>
      <c r="AB3748">
        <f t="shared" si="371"/>
        <v>0</v>
      </c>
      <c r="AC3748">
        <f t="shared" si="371"/>
        <v>0</v>
      </c>
      <c r="AD3748">
        <f t="shared" si="371"/>
        <v>0</v>
      </c>
      <c r="AE3748">
        <f t="shared" si="371"/>
        <v>0</v>
      </c>
      <c r="AF3748">
        <f t="shared" si="371"/>
        <v>0</v>
      </c>
      <c r="AG3748">
        <f t="shared" si="371"/>
        <v>0</v>
      </c>
      <c r="AH3748">
        <f t="shared" si="371"/>
        <v>0</v>
      </c>
      <c r="AI3748">
        <f t="shared" si="371"/>
        <v>0</v>
      </c>
      <c r="AJ3748">
        <f t="shared" si="371"/>
        <v>0</v>
      </c>
      <c r="AK3748">
        <f t="shared" si="369"/>
        <v>0</v>
      </c>
      <c r="AL3748">
        <f t="shared" si="369"/>
        <v>0</v>
      </c>
      <c r="AM3748">
        <f t="shared" si="369"/>
        <v>0</v>
      </c>
    </row>
    <row r="3749" spans="1:39" x14ac:dyDescent="0.3">
      <c r="A3749" t="s">
        <v>145</v>
      </c>
      <c r="B3749" t="s">
        <v>48</v>
      </c>
      <c r="C3749" t="s">
        <v>9</v>
      </c>
      <c r="D3749">
        <v>1980</v>
      </c>
      <c r="E3749" t="s">
        <v>18682</v>
      </c>
      <c r="F3749" t="s">
        <v>18787</v>
      </c>
      <c r="G3749" t="s">
        <v>18816</v>
      </c>
      <c r="H3749">
        <v>5.3</v>
      </c>
      <c r="I3749">
        <v>12000</v>
      </c>
      <c r="J3749" t="s">
        <v>146</v>
      </c>
      <c r="K3749" t="s">
        <v>147</v>
      </c>
      <c r="L3749" t="s">
        <v>148</v>
      </c>
      <c r="M3749" t="s">
        <v>45</v>
      </c>
      <c r="N3749">
        <v>20000000</v>
      </c>
      <c r="O3749">
        <v>22762571</v>
      </c>
      <c r="P3749" t="s">
        <v>70</v>
      </c>
      <c r="Q3749">
        <v>96</v>
      </c>
      <c r="R3749" t="s">
        <v>18663</v>
      </c>
      <c r="S3749">
        <v>2762571</v>
      </c>
      <c r="T3749">
        <v>1980</v>
      </c>
      <c r="U3749">
        <f t="shared" si="371"/>
        <v>0</v>
      </c>
      <c r="V3749">
        <f t="shared" si="371"/>
        <v>0</v>
      </c>
      <c r="W3749">
        <f t="shared" si="371"/>
        <v>0</v>
      </c>
      <c r="X3749">
        <f t="shared" si="371"/>
        <v>0</v>
      </c>
      <c r="Y3749">
        <f t="shared" si="371"/>
        <v>0</v>
      </c>
      <c r="Z3749">
        <f t="shared" si="371"/>
        <v>0</v>
      </c>
      <c r="AA3749">
        <f t="shared" si="371"/>
        <v>0</v>
      </c>
      <c r="AB3749">
        <f t="shared" si="371"/>
        <v>0</v>
      </c>
      <c r="AC3749">
        <f t="shared" si="371"/>
        <v>1</v>
      </c>
      <c r="AD3749">
        <f t="shared" si="371"/>
        <v>0</v>
      </c>
      <c r="AE3749">
        <f t="shared" si="371"/>
        <v>0</v>
      </c>
      <c r="AF3749">
        <f t="shared" si="371"/>
        <v>0</v>
      </c>
      <c r="AG3749">
        <f t="shared" si="371"/>
        <v>0</v>
      </c>
      <c r="AH3749">
        <f t="shared" si="371"/>
        <v>0</v>
      </c>
      <c r="AI3749">
        <f t="shared" si="371"/>
        <v>0</v>
      </c>
      <c r="AJ3749">
        <f t="shared" si="371"/>
        <v>0</v>
      </c>
      <c r="AK3749">
        <f t="shared" si="369"/>
        <v>0</v>
      </c>
      <c r="AL3749">
        <f t="shared" si="369"/>
        <v>0</v>
      </c>
      <c r="AM3749">
        <f t="shared" si="369"/>
        <v>0</v>
      </c>
    </row>
    <row r="3750" spans="1:39" x14ac:dyDescent="0.3">
      <c r="A3750" t="s">
        <v>8057</v>
      </c>
      <c r="B3750" t="s">
        <v>35</v>
      </c>
      <c r="C3750" t="s">
        <v>6</v>
      </c>
      <c r="D3750">
        <v>1996</v>
      </c>
      <c r="E3750" t="s">
        <v>18680</v>
      </c>
      <c r="F3750" t="s">
        <v>18786</v>
      </c>
      <c r="G3750" t="s">
        <v>18809</v>
      </c>
      <c r="H3750">
        <v>5.7</v>
      </c>
      <c r="I3750">
        <v>18000</v>
      </c>
      <c r="J3750" t="s">
        <v>3013</v>
      </c>
      <c r="K3750" t="s">
        <v>8058</v>
      </c>
      <c r="L3750" t="s">
        <v>2277</v>
      </c>
      <c r="M3750" t="s">
        <v>45</v>
      </c>
      <c r="N3750">
        <v>44000000</v>
      </c>
      <c r="O3750">
        <v>22754725</v>
      </c>
      <c r="P3750" t="s">
        <v>46</v>
      </c>
      <c r="Q3750">
        <v>118</v>
      </c>
      <c r="R3750" t="s">
        <v>18662</v>
      </c>
      <c r="S3750">
        <v>-21245275</v>
      </c>
      <c r="T3750">
        <v>1990</v>
      </c>
      <c r="U3750">
        <f t="shared" si="371"/>
        <v>0</v>
      </c>
      <c r="V3750">
        <f t="shared" si="371"/>
        <v>0</v>
      </c>
      <c r="W3750">
        <f t="shared" si="371"/>
        <v>0</v>
      </c>
      <c r="X3750">
        <f t="shared" si="371"/>
        <v>0</v>
      </c>
      <c r="Y3750">
        <f t="shared" si="371"/>
        <v>0</v>
      </c>
      <c r="Z3750">
        <f t="shared" si="371"/>
        <v>1</v>
      </c>
      <c r="AA3750">
        <f t="shared" si="371"/>
        <v>0</v>
      </c>
      <c r="AB3750">
        <f t="shared" si="371"/>
        <v>0</v>
      </c>
      <c r="AC3750">
        <f t="shared" si="371"/>
        <v>0</v>
      </c>
      <c r="AD3750">
        <f t="shared" si="371"/>
        <v>0</v>
      </c>
      <c r="AE3750">
        <f t="shared" si="371"/>
        <v>0</v>
      </c>
      <c r="AF3750">
        <f t="shared" si="371"/>
        <v>0</v>
      </c>
      <c r="AG3750">
        <f t="shared" si="371"/>
        <v>0</v>
      </c>
      <c r="AH3750">
        <f t="shared" si="371"/>
        <v>0</v>
      </c>
      <c r="AI3750">
        <f t="shared" si="371"/>
        <v>0</v>
      </c>
      <c r="AJ3750">
        <f t="shared" si="371"/>
        <v>0</v>
      </c>
      <c r="AK3750">
        <f t="shared" si="369"/>
        <v>0</v>
      </c>
      <c r="AL3750">
        <f t="shared" si="369"/>
        <v>0</v>
      </c>
      <c r="AM3750">
        <f t="shared" si="369"/>
        <v>0</v>
      </c>
    </row>
    <row r="3751" spans="1:39" x14ac:dyDescent="0.3">
      <c r="A3751" t="s">
        <v>171</v>
      </c>
      <c r="B3751" t="s">
        <v>35</v>
      </c>
      <c r="C3751" t="s">
        <v>6</v>
      </c>
      <c r="D3751">
        <v>1980</v>
      </c>
      <c r="E3751" t="s">
        <v>18680</v>
      </c>
      <c r="F3751" t="s">
        <v>18773</v>
      </c>
      <c r="G3751" t="s">
        <v>18816</v>
      </c>
      <c r="H3751">
        <v>6.2</v>
      </c>
      <c r="I3751">
        <v>22000</v>
      </c>
      <c r="J3751" t="s">
        <v>172</v>
      </c>
      <c r="K3751" t="s">
        <v>172</v>
      </c>
      <c r="L3751" t="s">
        <v>173</v>
      </c>
      <c r="M3751" t="s">
        <v>45</v>
      </c>
      <c r="N3751">
        <v>4800000</v>
      </c>
      <c r="O3751">
        <v>22743674</v>
      </c>
      <c r="P3751" t="s">
        <v>56</v>
      </c>
      <c r="Q3751">
        <v>117</v>
      </c>
      <c r="R3751" t="s">
        <v>18663</v>
      </c>
      <c r="S3751">
        <v>17943674</v>
      </c>
      <c r="T3751">
        <v>1980</v>
      </c>
      <c r="U3751">
        <f t="shared" si="371"/>
        <v>0</v>
      </c>
      <c r="V3751">
        <f t="shared" si="371"/>
        <v>0</v>
      </c>
      <c r="W3751">
        <f t="shared" si="371"/>
        <v>0</v>
      </c>
      <c r="X3751">
        <f t="shared" si="371"/>
        <v>0</v>
      </c>
      <c r="Y3751">
        <f t="shared" si="371"/>
        <v>0</v>
      </c>
      <c r="Z3751">
        <f t="shared" si="371"/>
        <v>1</v>
      </c>
      <c r="AA3751">
        <f t="shared" si="371"/>
        <v>0</v>
      </c>
      <c r="AB3751">
        <f t="shared" si="371"/>
        <v>0</v>
      </c>
      <c r="AC3751">
        <f t="shared" si="371"/>
        <v>0</v>
      </c>
      <c r="AD3751">
        <f t="shared" si="371"/>
        <v>0</v>
      </c>
      <c r="AE3751">
        <f t="shared" si="371"/>
        <v>0</v>
      </c>
      <c r="AF3751">
        <f t="shared" si="371"/>
        <v>0</v>
      </c>
      <c r="AG3751">
        <f t="shared" si="371"/>
        <v>0</v>
      </c>
      <c r="AH3751">
        <f t="shared" si="371"/>
        <v>0</v>
      </c>
      <c r="AI3751">
        <f t="shared" si="371"/>
        <v>0</v>
      </c>
      <c r="AJ3751">
        <f t="shared" si="371"/>
        <v>0</v>
      </c>
      <c r="AK3751">
        <f t="shared" si="369"/>
        <v>0</v>
      </c>
      <c r="AL3751">
        <f t="shared" si="369"/>
        <v>0</v>
      </c>
      <c r="AM3751">
        <f t="shared" si="369"/>
        <v>0</v>
      </c>
    </row>
    <row r="3752" spans="1:39" x14ac:dyDescent="0.3">
      <c r="A3752" t="s">
        <v>6254</v>
      </c>
      <c r="B3752" t="s">
        <v>1761</v>
      </c>
      <c r="C3752" t="s">
        <v>5</v>
      </c>
      <c r="D3752">
        <v>1992</v>
      </c>
      <c r="E3752" t="s">
        <v>18677</v>
      </c>
      <c r="F3752" t="s">
        <v>18781</v>
      </c>
      <c r="G3752" t="s">
        <v>18691</v>
      </c>
      <c r="H3752">
        <v>5.6</v>
      </c>
      <c r="I3752">
        <v>7700</v>
      </c>
      <c r="J3752" t="s">
        <v>4714</v>
      </c>
      <c r="K3752" t="s">
        <v>4715</v>
      </c>
      <c r="L3752" t="s">
        <v>6255</v>
      </c>
      <c r="M3752" t="s">
        <v>45</v>
      </c>
      <c r="O3752">
        <v>22697691</v>
      </c>
      <c r="P3752" t="s">
        <v>6256</v>
      </c>
      <c r="Q3752">
        <v>105</v>
      </c>
      <c r="R3752" t="s">
        <v>18663</v>
      </c>
      <c r="S3752">
        <v>22697691</v>
      </c>
      <c r="T3752">
        <v>1990</v>
      </c>
      <c r="U3752">
        <f t="shared" si="371"/>
        <v>0</v>
      </c>
      <c r="V3752">
        <f t="shared" si="371"/>
        <v>0</v>
      </c>
      <c r="W3752">
        <f t="shared" si="371"/>
        <v>0</v>
      </c>
      <c r="X3752">
        <f t="shared" si="371"/>
        <v>0</v>
      </c>
      <c r="Y3752">
        <f t="shared" si="371"/>
        <v>1</v>
      </c>
      <c r="Z3752">
        <f t="shared" si="371"/>
        <v>0</v>
      </c>
      <c r="AA3752">
        <f t="shared" si="371"/>
        <v>0</v>
      </c>
      <c r="AB3752">
        <f t="shared" si="371"/>
        <v>0</v>
      </c>
      <c r="AC3752">
        <f t="shared" si="371"/>
        <v>0</v>
      </c>
      <c r="AD3752">
        <f t="shared" si="371"/>
        <v>0</v>
      </c>
      <c r="AE3752">
        <f t="shared" si="371"/>
        <v>0</v>
      </c>
      <c r="AF3752">
        <f t="shared" si="371"/>
        <v>0</v>
      </c>
      <c r="AG3752">
        <f t="shared" si="371"/>
        <v>0</v>
      </c>
      <c r="AH3752">
        <f t="shared" si="371"/>
        <v>0</v>
      </c>
      <c r="AI3752">
        <f t="shared" si="371"/>
        <v>0</v>
      </c>
      <c r="AJ3752">
        <f t="shared" si="371"/>
        <v>0</v>
      </c>
      <c r="AK3752">
        <f t="shared" si="369"/>
        <v>0</v>
      </c>
      <c r="AL3752">
        <f t="shared" si="369"/>
        <v>0</v>
      </c>
      <c r="AM3752">
        <f t="shared" si="369"/>
        <v>0</v>
      </c>
    </row>
    <row r="3753" spans="1:39" x14ac:dyDescent="0.3">
      <c r="A3753" t="s">
        <v>13275</v>
      </c>
      <c r="B3753" t="s">
        <v>1761</v>
      </c>
      <c r="C3753" t="s">
        <v>6</v>
      </c>
      <c r="D3753">
        <v>2007</v>
      </c>
      <c r="E3753" t="s">
        <v>18685</v>
      </c>
      <c r="F3753" t="s">
        <v>18759</v>
      </c>
      <c r="G3753" t="s">
        <v>18802</v>
      </c>
      <c r="H3753">
        <v>6.7</v>
      </c>
      <c r="I3753">
        <v>51000</v>
      </c>
      <c r="J3753" t="s">
        <v>263</v>
      </c>
      <c r="K3753" t="s">
        <v>263</v>
      </c>
      <c r="L3753" t="s">
        <v>9973</v>
      </c>
      <c r="M3753" t="s">
        <v>45</v>
      </c>
      <c r="O3753">
        <v>22687639</v>
      </c>
      <c r="P3753" t="s">
        <v>13276</v>
      </c>
      <c r="Q3753">
        <v>108</v>
      </c>
      <c r="R3753" t="s">
        <v>18663</v>
      </c>
      <c r="S3753">
        <v>22687639</v>
      </c>
      <c r="T3753">
        <v>2000</v>
      </c>
      <c r="U3753">
        <f t="shared" si="371"/>
        <v>0</v>
      </c>
      <c r="V3753">
        <f t="shared" si="371"/>
        <v>0</v>
      </c>
      <c r="W3753">
        <f t="shared" si="371"/>
        <v>0</v>
      </c>
      <c r="X3753">
        <f t="shared" si="371"/>
        <v>0</v>
      </c>
      <c r="Y3753">
        <f t="shared" si="371"/>
        <v>0</v>
      </c>
      <c r="Z3753">
        <f t="shared" si="371"/>
        <v>1</v>
      </c>
      <c r="AA3753">
        <f t="shared" si="371"/>
        <v>0</v>
      </c>
      <c r="AB3753">
        <f t="shared" si="371"/>
        <v>0</v>
      </c>
      <c r="AC3753">
        <f t="shared" si="371"/>
        <v>0</v>
      </c>
      <c r="AD3753">
        <f t="shared" si="371"/>
        <v>0</v>
      </c>
      <c r="AE3753">
        <f t="shared" si="371"/>
        <v>0</v>
      </c>
      <c r="AF3753">
        <f t="shared" si="371"/>
        <v>0</v>
      </c>
      <c r="AG3753">
        <f t="shared" si="371"/>
        <v>0</v>
      </c>
      <c r="AH3753">
        <f t="shared" si="371"/>
        <v>0</v>
      </c>
      <c r="AI3753">
        <f t="shared" si="371"/>
        <v>0</v>
      </c>
      <c r="AJ3753">
        <f t="shared" si="371"/>
        <v>0</v>
      </c>
      <c r="AK3753">
        <f t="shared" si="369"/>
        <v>0</v>
      </c>
      <c r="AL3753">
        <f t="shared" si="369"/>
        <v>0</v>
      </c>
      <c r="AM3753">
        <f t="shared" si="369"/>
        <v>0</v>
      </c>
    </row>
    <row r="3754" spans="1:39" x14ac:dyDescent="0.3">
      <c r="A3754" t="s">
        <v>16969</v>
      </c>
      <c r="B3754" t="s">
        <v>35</v>
      </c>
      <c r="C3754" t="s">
        <v>1</v>
      </c>
      <c r="D3754">
        <v>2016</v>
      </c>
      <c r="E3754" t="s">
        <v>18685</v>
      </c>
      <c r="F3754" t="s">
        <v>18805</v>
      </c>
      <c r="G3754" t="s">
        <v>18777</v>
      </c>
      <c r="H3754">
        <v>6.4</v>
      </c>
      <c r="I3754">
        <v>54000</v>
      </c>
      <c r="J3754" t="s">
        <v>8359</v>
      </c>
      <c r="K3754" t="s">
        <v>8359</v>
      </c>
      <c r="L3754" t="s">
        <v>8359</v>
      </c>
      <c r="M3754" t="s">
        <v>45</v>
      </c>
      <c r="N3754">
        <v>108000000</v>
      </c>
      <c r="O3754">
        <v>22678555</v>
      </c>
      <c r="P3754" t="s">
        <v>15524</v>
      </c>
      <c r="Q3754">
        <v>129</v>
      </c>
      <c r="R3754" t="s">
        <v>18662</v>
      </c>
      <c r="S3754">
        <v>-85321445</v>
      </c>
      <c r="T3754">
        <v>2010</v>
      </c>
      <c r="U3754">
        <f t="shared" si="371"/>
        <v>1</v>
      </c>
      <c r="V3754">
        <f t="shared" si="371"/>
        <v>0</v>
      </c>
      <c r="W3754">
        <f t="shared" si="371"/>
        <v>0</v>
      </c>
      <c r="X3754">
        <f t="shared" si="371"/>
        <v>0</v>
      </c>
      <c r="Y3754">
        <f t="shared" si="371"/>
        <v>0</v>
      </c>
      <c r="Z3754">
        <f t="shared" si="371"/>
        <v>0</v>
      </c>
      <c r="AA3754">
        <f t="shared" si="371"/>
        <v>0</v>
      </c>
      <c r="AB3754">
        <f t="shared" si="371"/>
        <v>0</v>
      </c>
      <c r="AC3754">
        <f t="shared" si="371"/>
        <v>0</v>
      </c>
      <c r="AD3754">
        <f t="shared" si="371"/>
        <v>0</v>
      </c>
      <c r="AE3754">
        <f t="shared" si="371"/>
        <v>0</v>
      </c>
      <c r="AF3754">
        <f t="shared" si="371"/>
        <v>0</v>
      </c>
      <c r="AG3754">
        <f t="shared" si="371"/>
        <v>0</v>
      </c>
      <c r="AH3754">
        <f t="shared" si="371"/>
        <v>0</v>
      </c>
      <c r="AI3754">
        <f t="shared" si="371"/>
        <v>0</v>
      </c>
      <c r="AJ3754">
        <f t="shared" si="371"/>
        <v>0</v>
      </c>
      <c r="AK3754">
        <f t="shared" si="369"/>
        <v>0</v>
      </c>
      <c r="AL3754">
        <f t="shared" si="369"/>
        <v>0</v>
      </c>
      <c r="AM3754">
        <f t="shared" si="369"/>
        <v>0</v>
      </c>
    </row>
    <row r="3755" spans="1:39" x14ac:dyDescent="0.3">
      <c r="A3755" t="s">
        <v>6095</v>
      </c>
      <c r="B3755" t="s">
        <v>35</v>
      </c>
      <c r="C3755" t="s">
        <v>6</v>
      </c>
      <c r="D3755">
        <v>1992</v>
      </c>
      <c r="E3755" t="s">
        <v>18681</v>
      </c>
      <c r="F3755" t="s">
        <v>18771</v>
      </c>
      <c r="G3755" t="s">
        <v>18691</v>
      </c>
      <c r="H3755">
        <v>6.8</v>
      </c>
      <c r="I3755">
        <v>15000</v>
      </c>
      <c r="J3755" t="s">
        <v>215</v>
      </c>
      <c r="K3755" t="s">
        <v>2995</v>
      </c>
      <c r="L3755" t="s">
        <v>1822</v>
      </c>
      <c r="M3755" t="s">
        <v>45</v>
      </c>
      <c r="N3755">
        <v>15000000</v>
      </c>
      <c r="O3755">
        <v>22660758</v>
      </c>
      <c r="P3755" t="s">
        <v>1843</v>
      </c>
      <c r="Q3755">
        <v>119</v>
      </c>
      <c r="R3755" t="s">
        <v>18662</v>
      </c>
      <c r="S3755">
        <v>7660758</v>
      </c>
      <c r="T3755">
        <v>1990</v>
      </c>
      <c r="U3755">
        <f t="shared" si="371"/>
        <v>0</v>
      </c>
      <c r="V3755">
        <f t="shared" si="371"/>
        <v>0</v>
      </c>
      <c r="W3755">
        <f t="shared" si="371"/>
        <v>0</v>
      </c>
      <c r="X3755">
        <f t="shared" si="371"/>
        <v>0</v>
      </c>
      <c r="Y3755">
        <f t="shared" si="371"/>
        <v>0</v>
      </c>
      <c r="Z3755">
        <f t="shared" si="371"/>
        <v>1</v>
      </c>
      <c r="AA3755">
        <f t="shared" si="371"/>
        <v>0</v>
      </c>
      <c r="AB3755">
        <f t="shared" si="371"/>
        <v>0</v>
      </c>
      <c r="AC3755">
        <f t="shared" si="371"/>
        <v>0</v>
      </c>
      <c r="AD3755">
        <f t="shared" si="371"/>
        <v>0</v>
      </c>
      <c r="AE3755">
        <f t="shared" si="371"/>
        <v>0</v>
      </c>
      <c r="AF3755">
        <f t="shared" si="371"/>
        <v>0</v>
      </c>
      <c r="AG3755">
        <f t="shared" si="371"/>
        <v>0</v>
      </c>
      <c r="AH3755">
        <f t="shared" si="371"/>
        <v>0</v>
      </c>
      <c r="AI3755">
        <f t="shared" si="371"/>
        <v>0</v>
      </c>
      <c r="AJ3755">
        <f t="shared" si="371"/>
        <v>0</v>
      </c>
      <c r="AK3755">
        <f t="shared" si="369"/>
        <v>0</v>
      </c>
      <c r="AL3755">
        <f t="shared" si="369"/>
        <v>0</v>
      </c>
      <c r="AM3755">
        <f t="shared" si="369"/>
        <v>0</v>
      </c>
    </row>
    <row r="3756" spans="1:39" x14ac:dyDescent="0.3">
      <c r="A3756" t="s">
        <v>8399</v>
      </c>
      <c r="B3756" t="s">
        <v>48</v>
      </c>
      <c r="C3756" t="s">
        <v>2</v>
      </c>
      <c r="D3756">
        <v>1997</v>
      </c>
      <c r="E3756" t="s">
        <v>18680</v>
      </c>
      <c r="F3756" t="s">
        <v>18805</v>
      </c>
      <c r="G3756" t="s">
        <v>18814</v>
      </c>
      <c r="H3756">
        <v>5.9</v>
      </c>
      <c r="I3756">
        <v>20000</v>
      </c>
      <c r="J3756" t="s">
        <v>5461</v>
      </c>
      <c r="K3756" t="s">
        <v>8400</v>
      </c>
      <c r="L3756" t="s">
        <v>5703</v>
      </c>
      <c r="M3756" t="s">
        <v>39</v>
      </c>
      <c r="N3756">
        <v>29000000</v>
      </c>
      <c r="O3756">
        <v>22619589</v>
      </c>
      <c r="P3756" t="s">
        <v>6558</v>
      </c>
      <c r="Q3756">
        <v>89</v>
      </c>
      <c r="R3756" t="s">
        <v>18662</v>
      </c>
      <c r="S3756">
        <v>-6380411</v>
      </c>
      <c r="T3756">
        <v>1990</v>
      </c>
      <c r="U3756">
        <f t="shared" si="371"/>
        <v>0</v>
      </c>
      <c r="V3756">
        <f t="shared" si="371"/>
        <v>1</v>
      </c>
      <c r="W3756">
        <f t="shared" si="371"/>
        <v>0</v>
      </c>
      <c r="X3756">
        <f t="shared" si="371"/>
        <v>0</v>
      </c>
      <c r="Y3756">
        <f t="shared" si="371"/>
        <v>0</v>
      </c>
      <c r="Z3756">
        <f t="shared" si="371"/>
        <v>0</v>
      </c>
      <c r="AA3756">
        <f t="shared" si="371"/>
        <v>0</v>
      </c>
      <c r="AB3756">
        <f t="shared" si="371"/>
        <v>0</v>
      </c>
      <c r="AC3756">
        <f t="shared" si="371"/>
        <v>0</v>
      </c>
      <c r="AD3756">
        <f t="shared" si="371"/>
        <v>0</v>
      </c>
      <c r="AE3756">
        <f t="shared" si="371"/>
        <v>0</v>
      </c>
      <c r="AF3756">
        <f t="shared" si="371"/>
        <v>0</v>
      </c>
      <c r="AG3756">
        <f t="shared" si="371"/>
        <v>0</v>
      </c>
      <c r="AH3756">
        <f t="shared" si="371"/>
        <v>0</v>
      </c>
      <c r="AI3756">
        <f t="shared" si="371"/>
        <v>0</v>
      </c>
      <c r="AJ3756">
        <f t="shared" si="371"/>
        <v>0</v>
      </c>
      <c r="AK3756">
        <f t="shared" si="369"/>
        <v>0</v>
      </c>
      <c r="AL3756">
        <f t="shared" si="369"/>
        <v>0</v>
      </c>
      <c r="AM3756">
        <f t="shared" si="369"/>
        <v>0</v>
      </c>
    </row>
    <row r="3757" spans="1:39" x14ac:dyDescent="0.3">
      <c r="A3757" t="s">
        <v>8037</v>
      </c>
      <c r="B3757" t="s">
        <v>35</v>
      </c>
      <c r="C3757" t="s">
        <v>1</v>
      </c>
      <c r="D3757">
        <v>1996</v>
      </c>
      <c r="E3757" t="s">
        <v>3869</v>
      </c>
      <c r="F3757" t="s">
        <v>18782</v>
      </c>
      <c r="G3757" t="s">
        <v>18809</v>
      </c>
      <c r="H3757">
        <v>5.8</v>
      </c>
      <c r="I3757">
        <v>36000</v>
      </c>
      <c r="J3757" t="s">
        <v>6016</v>
      </c>
      <c r="K3757" t="s">
        <v>1482</v>
      </c>
      <c r="L3757" t="s">
        <v>6159</v>
      </c>
      <c r="M3757" t="s">
        <v>45</v>
      </c>
      <c r="N3757">
        <v>25000000</v>
      </c>
      <c r="O3757">
        <v>22611954</v>
      </c>
      <c r="P3757" t="s">
        <v>70</v>
      </c>
      <c r="Q3757">
        <v>84</v>
      </c>
      <c r="R3757" t="s">
        <v>18662</v>
      </c>
      <c r="S3757">
        <v>-2388046</v>
      </c>
      <c r="T3757">
        <v>1990</v>
      </c>
      <c r="U3757">
        <f t="shared" si="371"/>
        <v>1</v>
      </c>
      <c r="V3757">
        <f t="shared" si="371"/>
        <v>0</v>
      </c>
      <c r="W3757">
        <f t="shared" si="371"/>
        <v>0</v>
      </c>
      <c r="X3757">
        <f t="shared" si="371"/>
        <v>0</v>
      </c>
      <c r="Y3757">
        <f t="shared" si="371"/>
        <v>0</v>
      </c>
      <c r="Z3757">
        <f t="shared" si="371"/>
        <v>0</v>
      </c>
      <c r="AA3757">
        <f t="shared" si="371"/>
        <v>0</v>
      </c>
      <c r="AB3757">
        <f t="shared" si="371"/>
        <v>0</v>
      </c>
      <c r="AC3757">
        <f t="shared" si="371"/>
        <v>0</v>
      </c>
      <c r="AD3757">
        <f t="shared" si="371"/>
        <v>0</v>
      </c>
      <c r="AE3757">
        <f t="shared" si="371"/>
        <v>0</v>
      </c>
      <c r="AF3757">
        <f t="shared" si="371"/>
        <v>0</v>
      </c>
      <c r="AG3757">
        <f t="shared" si="371"/>
        <v>0</v>
      </c>
      <c r="AH3757">
        <f t="shared" si="371"/>
        <v>0</v>
      </c>
      <c r="AI3757">
        <f t="shared" si="371"/>
        <v>0</v>
      </c>
      <c r="AJ3757">
        <f t="shared" si="371"/>
        <v>0</v>
      </c>
      <c r="AK3757">
        <f t="shared" si="369"/>
        <v>0</v>
      </c>
      <c r="AL3757">
        <f t="shared" si="369"/>
        <v>0</v>
      </c>
      <c r="AM3757">
        <f t="shared" si="369"/>
        <v>0</v>
      </c>
    </row>
    <row r="3758" spans="1:39" x14ac:dyDescent="0.3">
      <c r="A3758" t="s">
        <v>11567</v>
      </c>
      <c r="B3758" t="s">
        <v>35</v>
      </c>
      <c r="C3758" t="s">
        <v>5</v>
      </c>
      <c r="D3758">
        <v>2004</v>
      </c>
      <c r="E3758" t="s">
        <v>18680</v>
      </c>
      <c r="F3758" t="s">
        <v>18792</v>
      </c>
      <c r="G3758" t="s">
        <v>18807</v>
      </c>
      <c r="H3758">
        <v>6.6</v>
      </c>
      <c r="I3758">
        <v>200000</v>
      </c>
      <c r="J3758" t="s">
        <v>11568</v>
      </c>
      <c r="K3758" t="s">
        <v>11569</v>
      </c>
      <c r="L3758" t="s">
        <v>11570</v>
      </c>
      <c r="M3758" t="s">
        <v>45</v>
      </c>
      <c r="N3758">
        <v>25000000</v>
      </c>
      <c r="O3758">
        <v>22605153</v>
      </c>
      <c r="P3758" t="s">
        <v>8380</v>
      </c>
      <c r="Q3758">
        <v>92</v>
      </c>
      <c r="R3758" t="s">
        <v>18662</v>
      </c>
      <c r="S3758">
        <v>-2394847</v>
      </c>
      <c r="T3758">
        <v>2000</v>
      </c>
      <c r="U3758">
        <f t="shared" si="371"/>
        <v>0</v>
      </c>
      <c r="V3758">
        <f t="shared" si="371"/>
        <v>0</v>
      </c>
      <c r="W3758">
        <f t="shared" si="371"/>
        <v>0</v>
      </c>
      <c r="X3758">
        <f t="shared" si="371"/>
        <v>0</v>
      </c>
      <c r="Y3758">
        <f t="shared" si="371"/>
        <v>1</v>
      </c>
      <c r="Z3758">
        <f t="shared" si="371"/>
        <v>0</v>
      </c>
      <c r="AA3758">
        <f t="shared" si="371"/>
        <v>0</v>
      </c>
      <c r="AB3758">
        <f t="shared" si="371"/>
        <v>0</v>
      </c>
      <c r="AC3758">
        <f t="shared" si="371"/>
        <v>0</v>
      </c>
      <c r="AD3758">
        <f t="shared" si="371"/>
        <v>0</v>
      </c>
      <c r="AE3758">
        <f t="shared" si="371"/>
        <v>0</v>
      </c>
      <c r="AF3758">
        <f t="shared" si="371"/>
        <v>0</v>
      </c>
      <c r="AG3758">
        <f t="shared" si="371"/>
        <v>0</v>
      </c>
      <c r="AH3758">
        <f t="shared" si="371"/>
        <v>0</v>
      </c>
      <c r="AI3758">
        <f t="shared" si="371"/>
        <v>0</v>
      </c>
      <c r="AJ3758">
        <f t="shared" si="371"/>
        <v>0</v>
      </c>
      <c r="AK3758">
        <f t="shared" si="369"/>
        <v>0</v>
      </c>
      <c r="AL3758">
        <f t="shared" si="369"/>
        <v>0</v>
      </c>
      <c r="AM3758">
        <f t="shared" si="369"/>
        <v>0</v>
      </c>
    </row>
    <row r="3759" spans="1:39" x14ac:dyDescent="0.3">
      <c r="A3759" t="s">
        <v>9410</v>
      </c>
      <c r="B3759" t="s">
        <v>1761</v>
      </c>
      <c r="C3759" t="s">
        <v>5</v>
      </c>
      <c r="D3759">
        <v>1999</v>
      </c>
      <c r="E3759" t="s">
        <v>18679</v>
      </c>
      <c r="F3759" t="s">
        <v>18773</v>
      </c>
      <c r="G3759" t="s">
        <v>18799</v>
      </c>
      <c r="H3759">
        <v>5.8</v>
      </c>
      <c r="I3759">
        <v>19000</v>
      </c>
      <c r="J3759" t="s">
        <v>9411</v>
      </c>
      <c r="K3759" t="s">
        <v>9412</v>
      </c>
      <c r="L3759" t="s">
        <v>9413</v>
      </c>
      <c r="M3759" t="s">
        <v>45</v>
      </c>
      <c r="N3759">
        <v>8500000</v>
      </c>
      <c r="O3759">
        <v>22593409</v>
      </c>
      <c r="P3759" t="s">
        <v>170</v>
      </c>
      <c r="Q3759">
        <v>91</v>
      </c>
      <c r="R3759" t="s">
        <v>18662</v>
      </c>
      <c r="S3759">
        <v>14093409</v>
      </c>
      <c r="T3759">
        <v>1990</v>
      </c>
      <c r="U3759">
        <f t="shared" si="371"/>
        <v>0</v>
      </c>
      <c r="V3759">
        <f t="shared" si="371"/>
        <v>0</v>
      </c>
      <c r="W3759">
        <f t="shared" si="371"/>
        <v>0</v>
      </c>
      <c r="X3759">
        <f t="shared" si="371"/>
        <v>0</v>
      </c>
      <c r="Y3759">
        <f t="shared" si="371"/>
        <v>1</v>
      </c>
      <c r="Z3759">
        <f t="shared" si="371"/>
        <v>0</v>
      </c>
      <c r="AA3759">
        <f t="shared" si="371"/>
        <v>0</v>
      </c>
      <c r="AB3759">
        <f t="shared" si="371"/>
        <v>0</v>
      </c>
      <c r="AC3759">
        <f t="shared" si="371"/>
        <v>0</v>
      </c>
      <c r="AD3759">
        <f t="shared" si="371"/>
        <v>0</v>
      </c>
      <c r="AE3759">
        <f t="shared" si="371"/>
        <v>0</v>
      </c>
      <c r="AF3759">
        <f t="shared" si="371"/>
        <v>0</v>
      </c>
      <c r="AG3759">
        <f t="shared" si="371"/>
        <v>0</v>
      </c>
      <c r="AH3759">
        <f t="shared" ref="U3759:AJ3776" si="372">IF($C3759=AH$1,1,0)</f>
        <v>0</v>
      </c>
      <c r="AI3759">
        <f t="shared" si="372"/>
        <v>0</v>
      </c>
      <c r="AJ3759">
        <f t="shared" si="372"/>
        <v>0</v>
      </c>
      <c r="AK3759">
        <f t="shared" si="369"/>
        <v>0</v>
      </c>
      <c r="AL3759">
        <f t="shared" si="369"/>
        <v>0</v>
      </c>
      <c r="AM3759">
        <f t="shared" si="369"/>
        <v>0</v>
      </c>
    </row>
    <row r="3760" spans="1:39" x14ac:dyDescent="0.3">
      <c r="A3760" t="s">
        <v>1397</v>
      </c>
      <c r="B3760" t="s">
        <v>35</v>
      </c>
      <c r="C3760" t="s">
        <v>5</v>
      </c>
      <c r="D3760">
        <v>1983</v>
      </c>
      <c r="E3760" t="s">
        <v>18681</v>
      </c>
      <c r="F3760" t="s">
        <v>18772</v>
      </c>
      <c r="G3760" t="s">
        <v>18693</v>
      </c>
      <c r="H3760">
        <v>5.2</v>
      </c>
      <c r="I3760">
        <v>3300</v>
      </c>
      <c r="J3760" t="s">
        <v>1398</v>
      </c>
      <c r="K3760" t="s">
        <v>1399</v>
      </c>
      <c r="L3760" t="s">
        <v>1400</v>
      </c>
      <c r="M3760" t="s">
        <v>45</v>
      </c>
      <c r="O3760">
        <v>22587834</v>
      </c>
      <c r="P3760" t="s">
        <v>1401</v>
      </c>
      <c r="Q3760">
        <v>97</v>
      </c>
      <c r="R3760" t="s">
        <v>18662</v>
      </c>
      <c r="S3760">
        <v>22587834</v>
      </c>
      <c r="T3760">
        <v>1980</v>
      </c>
      <c r="U3760">
        <f t="shared" si="372"/>
        <v>0</v>
      </c>
      <c r="V3760">
        <f t="shared" si="372"/>
        <v>0</v>
      </c>
      <c r="W3760">
        <f t="shared" si="372"/>
        <v>0</v>
      </c>
      <c r="X3760">
        <f t="shared" si="372"/>
        <v>0</v>
      </c>
      <c r="Y3760">
        <f t="shared" si="372"/>
        <v>1</v>
      </c>
      <c r="Z3760">
        <f t="shared" si="372"/>
        <v>0</v>
      </c>
      <c r="AA3760">
        <f t="shared" si="372"/>
        <v>0</v>
      </c>
      <c r="AB3760">
        <f t="shared" si="372"/>
        <v>0</v>
      </c>
      <c r="AC3760">
        <f t="shared" si="372"/>
        <v>0</v>
      </c>
      <c r="AD3760">
        <f t="shared" si="372"/>
        <v>0</v>
      </c>
      <c r="AE3760">
        <f t="shared" si="372"/>
        <v>0</v>
      </c>
      <c r="AF3760">
        <f t="shared" si="372"/>
        <v>0</v>
      </c>
      <c r="AG3760">
        <f t="shared" si="372"/>
        <v>0</v>
      </c>
      <c r="AH3760">
        <f t="shared" si="372"/>
        <v>0</v>
      </c>
      <c r="AI3760">
        <f t="shared" si="372"/>
        <v>0</v>
      </c>
      <c r="AJ3760">
        <f t="shared" si="372"/>
        <v>0</v>
      </c>
      <c r="AK3760">
        <f t="shared" si="369"/>
        <v>0</v>
      </c>
      <c r="AL3760">
        <f t="shared" si="369"/>
        <v>0</v>
      </c>
      <c r="AM3760">
        <f t="shared" si="369"/>
        <v>0</v>
      </c>
    </row>
    <row r="3761" spans="1:39" x14ac:dyDescent="0.3">
      <c r="A3761" t="s">
        <v>6495</v>
      </c>
      <c r="B3761" t="s">
        <v>1761</v>
      </c>
      <c r="C3761" t="s">
        <v>5</v>
      </c>
      <c r="D3761">
        <v>1993</v>
      </c>
      <c r="E3761" t="s">
        <v>18677</v>
      </c>
      <c r="F3761" t="s">
        <v>18786</v>
      </c>
      <c r="G3761" t="s">
        <v>18798</v>
      </c>
      <c r="H3761">
        <v>7.3</v>
      </c>
      <c r="I3761">
        <v>46000</v>
      </c>
      <c r="J3761" t="s">
        <v>4575</v>
      </c>
      <c r="K3761" t="s">
        <v>4576</v>
      </c>
      <c r="L3761" t="s">
        <v>4575</v>
      </c>
      <c r="M3761" t="s">
        <v>39</v>
      </c>
      <c r="N3761">
        <v>11000000</v>
      </c>
      <c r="O3761">
        <v>22549338</v>
      </c>
      <c r="P3761" t="s">
        <v>4577</v>
      </c>
      <c r="Q3761">
        <v>111</v>
      </c>
      <c r="R3761" t="s">
        <v>18662</v>
      </c>
      <c r="S3761">
        <v>11549338</v>
      </c>
      <c r="T3761">
        <v>1990</v>
      </c>
      <c r="U3761">
        <f t="shared" si="372"/>
        <v>0</v>
      </c>
      <c r="V3761">
        <f t="shared" si="372"/>
        <v>0</v>
      </c>
      <c r="W3761">
        <f t="shared" si="372"/>
        <v>0</v>
      </c>
      <c r="X3761">
        <f t="shared" si="372"/>
        <v>0</v>
      </c>
      <c r="Y3761">
        <f t="shared" si="372"/>
        <v>1</v>
      </c>
      <c r="Z3761">
        <f t="shared" si="372"/>
        <v>0</v>
      </c>
      <c r="AA3761">
        <f t="shared" si="372"/>
        <v>0</v>
      </c>
      <c r="AB3761">
        <f t="shared" si="372"/>
        <v>0</v>
      </c>
      <c r="AC3761">
        <f t="shared" si="372"/>
        <v>0</v>
      </c>
      <c r="AD3761">
        <f t="shared" si="372"/>
        <v>0</v>
      </c>
      <c r="AE3761">
        <f t="shared" si="372"/>
        <v>0</v>
      </c>
      <c r="AF3761">
        <f t="shared" si="372"/>
        <v>0</v>
      </c>
      <c r="AG3761">
        <f t="shared" si="372"/>
        <v>0</v>
      </c>
      <c r="AH3761">
        <f t="shared" si="372"/>
        <v>0</v>
      </c>
      <c r="AI3761">
        <f t="shared" si="372"/>
        <v>0</v>
      </c>
      <c r="AJ3761">
        <f t="shared" si="372"/>
        <v>0</v>
      </c>
      <c r="AK3761">
        <f t="shared" si="369"/>
        <v>0</v>
      </c>
      <c r="AL3761">
        <f t="shared" si="369"/>
        <v>0</v>
      </c>
      <c r="AM3761">
        <f t="shared" si="369"/>
        <v>0</v>
      </c>
    </row>
    <row r="3762" spans="1:39" x14ac:dyDescent="0.3">
      <c r="A3762" t="s">
        <v>17133</v>
      </c>
      <c r="B3762" t="s">
        <v>35</v>
      </c>
      <c r="C3762" t="s">
        <v>7</v>
      </c>
      <c r="D3762">
        <v>2016</v>
      </c>
      <c r="E3762" t="s">
        <v>18678</v>
      </c>
      <c r="F3762" t="s">
        <v>18784</v>
      </c>
      <c r="G3762" t="s">
        <v>18783</v>
      </c>
      <c r="H3762">
        <v>7.1</v>
      </c>
      <c r="I3762">
        <v>30000</v>
      </c>
      <c r="J3762" t="s">
        <v>3039</v>
      </c>
      <c r="K3762" t="s">
        <v>3039</v>
      </c>
      <c r="L3762" t="s">
        <v>17134</v>
      </c>
      <c r="M3762" t="s">
        <v>979</v>
      </c>
      <c r="O3762">
        <v>22546233</v>
      </c>
      <c r="P3762" t="s">
        <v>13917</v>
      </c>
      <c r="Q3762">
        <v>99</v>
      </c>
      <c r="R3762" t="s">
        <v>18663</v>
      </c>
      <c r="S3762">
        <v>22546233</v>
      </c>
      <c r="T3762">
        <v>2010</v>
      </c>
      <c r="U3762">
        <f t="shared" si="372"/>
        <v>0</v>
      </c>
      <c r="V3762">
        <f t="shared" si="372"/>
        <v>0</v>
      </c>
      <c r="W3762">
        <f t="shared" si="372"/>
        <v>0</v>
      </c>
      <c r="X3762">
        <f t="shared" si="372"/>
        <v>0</v>
      </c>
      <c r="Y3762">
        <f t="shared" si="372"/>
        <v>0</v>
      </c>
      <c r="Z3762">
        <f t="shared" si="372"/>
        <v>0</v>
      </c>
      <c r="AA3762">
        <f t="shared" si="372"/>
        <v>1</v>
      </c>
      <c r="AB3762">
        <f t="shared" si="372"/>
        <v>0</v>
      </c>
      <c r="AC3762">
        <f t="shared" si="372"/>
        <v>0</v>
      </c>
      <c r="AD3762">
        <f t="shared" si="372"/>
        <v>0</v>
      </c>
      <c r="AE3762">
        <f t="shared" si="372"/>
        <v>0</v>
      </c>
      <c r="AF3762">
        <f t="shared" si="372"/>
        <v>0</v>
      </c>
      <c r="AG3762">
        <f t="shared" si="372"/>
        <v>0</v>
      </c>
      <c r="AH3762">
        <f t="shared" si="372"/>
        <v>0</v>
      </c>
      <c r="AI3762">
        <f t="shared" si="372"/>
        <v>0</v>
      </c>
      <c r="AJ3762">
        <f t="shared" si="372"/>
        <v>0</v>
      </c>
      <c r="AK3762">
        <f t="shared" si="369"/>
        <v>0</v>
      </c>
      <c r="AL3762">
        <f t="shared" si="369"/>
        <v>0</v>
      </c>
      <c r="AM3762">
        <f t="shared" si="369"/>
        <v>0</v>
      </c>
    </row>
    <row r="3763" spans="1:39" x14ac:dyDescent="0.3">
      <c r="A3763" t="s">
        <v>8030</v>
      </c>
      <c r="B3763" t="s">
        <v>35</v>
      </c>
      <c r="C3763" t="s">
        <v>6</v>
      </c>
      <c r="D3763">
        <v>1996</v>
      </c>
      <c r="E3763" t="s">
        <v>18679</v>
      </c>
      <c r="F3763" t="s">
        <v>18797</v>
      </c>
      <c r="G3763" t="s">
        <v>18809</v>
      </c>
      <c r="H3763">
        <v>6</v>
      </c>
      <c r="I3763">
        <v>13000</v>
      </c>
      <c r="J3763" t="s">
        <v>1997</v>
      </c>
      <c r="K3763" t="s">
        <v>6415</v>
      </c>
      <c r="L3763" t="s">
        <v>7593</v>
      </c>
      <c r="M3763" t="s">
        <v>45</v>
      </c>
      <c r="N3763">
        <v>50000000</v>
      </c>
      <c r="O3763">
        <v>22540359</v>
      </c>
      <c r="P3763" t="s">
        <v>70</v>
      </c>
      <c r="Q3763">
        <v>113</v>
      </c>
      <c r="R3763" t="s">
        <v>18662</v>
      </c>
      <c r="S3763">
        <v>-27459641</v>
      </c>
      <c r="T3763">
        <v>1990</v>
      </c>
      <c r="U3763">
        <f t="shared" si="372"/>
        <v>0</v>
      </c>
      <c r="V3763">
        <f t="shared" si="372"/>
        <v>0</v>
      </c>
      <c r="W3763">
        <f t="shared" si="372"/>
        <v>0</v>
      </c>
      <c r="X3763">
        <f t="shared" si="372"/>
        <v>0</v>
      </c>
      <c r="Y3763">
        <f t="shared" si="372"/>
        <v>0</v>
      </c>
      <c r="Z3763">
        <f t="shared" si="372"/>
        <v>1</v>
      </c>
      <c r="AA3763">
        <f t="shared" si="372"/>
        <v>0</v>
      </c>
      <c r="AB3763">
        <f t="shared" si="372"/>
        <v>0</v>
      </c>
      <c r="AC3763">
        <f t="shared" si="372"/>
        <v>0</v>
      </c>
      <c r="AD3763">
        <f t="shared" si="372"/>
        <v>0</v>
      </c>
      <c r="AE3763">
        <f t="shared" si="372"/>
        <v>0</v>
      </c>
      <c r="AF3763">
        <f t="shared" si="372"/>
        <v>0</v>
      </c>
      <c r="AG3763">
        <f t="shared" si="372"/>
        <v>0</v>
      </c>
      <c r="AH3763">
        <f t="shared" si="372"/>
        <v>0</v>
      </c>
      <c r="AI3763">
        <f t="shared" si="372"/>
        <v>0</v>
      </c>
      <c r="AJ3763">
        <f t="shared" si="372"/>
        <v>0</v>
      </c>
      <c r="AK3763">
        <f t="shared" si="369"/>
        <v>0</v>
      </c>
      <c r="AL3763">
        <f t="shared" si="369"/>
        <v>0</v>
      </c>
      <c r="AM3763">
        <f t="shared" si="369"/>
        <v>0</v>
      </c>
    </row>
    <row r="3764" spans="1:39" x14ac:dyDescent="0.3">
      <c r="A3764" t="s">
        <v>6034</v>
      </c>
      <c r="B3764" t="s">
        <v>1761</v>
      </c>
      <c r="C3764" t="s">
        <v>2</v>
      </c>
      <c r="D3764">
        <v>1992</v>
      </c>
      <c r="E3764" t="s">
        <v>3869</v>
      </c>
      <c r="F3764" t="s">
        <v>18759</v>
      </c>
      <c r="G3764" t="s">
        <v>18691</v>
      </c>
      <c r="H3764">
        <v>5.8</v>
      </c>
      <c r="I3764">
        <v>21000</v>
      </c>
      <c r="J3764" t="s">
        <v>1898</v>
      </c>
      <c r="K3764" t="s">
        <v>6035</v>
      </c>
      <c r="L3764" t="s">
        <v>457</v>
      </c>
      <c r="M3764" t="s">
        <v>45</v>
      </c>
      <c r="N3764">
        <v>24000000</v>
      </c>
      <c r="O3764">
        <v>22518097</v>
      </c>
      <c r="P3764" t="s">
        <v>1836</v>
      </c>
      <c r="Q3764">
        <v>100</v>
      </c>
      <c r="R3764" t="s">
        <v>18663</v>
      </c>
      <c r="S3764">
        <v>-1481903</v>
      </c>
      <c r="T3764">
        <v>1990</v>
      </c>
      <c r="U3764">
        <f t="shared" si="372"/>
        <v>0</v>
      </c>
      <c r="V3764">
        <f t="shared" si="372"/>
        <v>1</v>
      </c>
      <c r="W3764">
        <f t="shared" si="372"/>
        <v>0</v>
      </c>
      <c r="X3764">
        <f t="shared" si="372"/>
        <v>0</v>
      </c>
      <c r="Y3764">
        <f t="shared" si="372"/>
        <v>0</v>
      </c>
      <c r="Z3764">
        <f t="shared" si="372"/>
        <v>0</v>
      </c>
      <c r="AA3764">
        <f t="shared" si="372"/>
        <v>0</v>
      </c>
      <c r="AB3764">
        <f t="shared" si="372"/>
        <v>0</v>
      </c>
      <c r="AC3764">
        <f t="shared" si="372"/>
        <v>0</v>
      </c>
      <c r="AD3764">
        <f t="shared" si="372"/>
        <v>0</v>
      </c>
      <c r="AE3764">
        <f t="shared" si="372"/>
        <v>0</v>
      </c>
      <c r="AF3764">
        <f t="shared" si="372"/>
        <v>0</v>
      </c>
      <c r="AG3764">
        <f t="shared" si="372"/>
        <v>0</v>
      </c>
      <c r="AH3764">
        <f t="shared" si="372"/>
        <v>0</v>
      </c>
      <c r="AI3764">
        <f t="shared" si="372"/>
        <v>0</v>
      </c>
      <c r="AJ3764">
        <f t="shared" si="372"/>
        <v>0</v>
      </c>
      <c r="AK3764">
        <f t="shared" si="369"/>
        <v>0</v>
      </c>
      <c r="AL3764">
        <f t="shared" si="369"/>
        <v>0</v>
      </c>
      <c r="AM3764">
        <f t="shared" si="369"/>
        <v>0</v>
      </c>
    </row>
    <row r="3765" spans="1:39" x14ac:dyDescent="0.3">
      <c r="A3765" t="s">
        <v>8989</v>
      </c>
      <c r="B3765" t="s">
        <v>304</v>
      </c>
      <c r="C3765" t="s">
        <v>3</v>
      </c>
      <c r="D3765">
        <v>1998</v>
      </c>
      <c r="E3765" t="s">
        <v>10875</v>
      </c>
      <c r="F3765" t="s">
        <v>18775</v>
      </c>
      <c r="G3765" t="s">
        <v>18814</v>
      </c>
      <c r="H3765">
        <v>6.3</v>
      </c>
      <c r="I3765">
        <v>16000</v>
      </c>
      <c r="J3765" t="s">
        <v>8990</v>
      </c>
      <c r="K3765" t="s">
        <v>8991</v>
      </c>
      <c r="L3765" t="s">
        <v>8992</v>
      </c>
      <c r="M3765" t="s">
        <v>45</v>
      </c>
      <c r="N3765">
        <v>40000000</v>
      </c>
      <c r="O3765">
        <v>22510798</v>
      </c>
      <c r="P3765" t="s">
        <v>40</v>
      </c>
      <c r="Q3765">
        <v>86</v>
      </c>
      <c r="R3765" t="s">
        <v>18663</v>
      </c>
      <c r="S3765">
        <v>-17489202</v>
      </c>
      <c r="T3765">
        <v>1990</v>
      </c>
      <c r="U3765">
        <f t="shared" si="372"/>
        <v>0</v>
      </c>
      <c r="V3765">
        <f t="shared" si="372"/>
        <v>0</v>
      </c>
      <c r="W3765">
        <f t="shared" si="372"/>
        <v>1</v>
      </c>
      <c r="X3765">
        <f t="shared" si="372"/>
        <v>0</v>
      </c>
      <c r="Y3765">
        <f t="shared" si="372"/>
        <v>0</v>
      </c>
      <c r="Z3765">
        <f t="shared" si="372"/>
        <v>0</v>
      </c>
      <c r="AA3765">
        <f t="shared" si="372"/>
        <v>0</v>
      </c>
      <c r="AB3765">
        <f t="shared" si="372"/>
        <v>0</v>
      </c>
      <c r="AC3765">
        <f t="shared" si="372"/>
        <v>0</v>
      </c>
      <c r="AD3765">
        <f t="shared" si="372"/>
        <v>0</v>
      </c>
      <c r="AE3765">
        <f t="shared" si="372"/>
        <v>0</v>
      </c>
      <c r="AF3765">
        <f t="shared" si="372"/>
        <v>0</v>
      </c>
      <c r="AG3765">
        <f t="shared" si="372"/>
        <v>0</v>
      </c>
      <c r="AH3765">
        <f t="shared" si="372"/>
        <v>0</v>
      </c>
      <c r="AI3765">
        <f t="shared" si="372"/>
        <v>0</v>
      </c>
      <c r="AJ3765">
        <f t="shared" si="372"/>
        <v>0</v>
      </c>
      <c r="AK3765">
        <f t="shared" si="369"/>
        <v>0</v>
      </c>
      <c r="AL3765">
        <f t="shared" si="369"/>
        <v>0</v>
      </c>
      <c r="AM3765">
        <f t="shared" si="369"/>
        <v>0</v>
      </c>
    </row>
    <row r="3766" spans="1:39" x14ac:dyDescent="0.3">
      <c r="A3766" t="s">
        <v>174</v>
      </c>
      <c r="B3766" t="s">
        <v>48</v>
      </c>
      <c r="C3766" t="s">
        <v>5</v>
      </c>
      <c r="D3766">
        <v>1980</v>
      </c>
      <c r="E3766" t="s">
        <v>3869</v>
      </c>
      <c r="F3766" t="s">
        <v>18761</v>
      </c>
      <c r="G3766" t="s">
        <v>18816</v>
      </c>
      <c r="H3766">
        <v>7.1</v>
      </c>
      <c r="I3766">
        <v>8900</v>
      </c>
      <c r="J3766" t="s">
        <v>175</v>
      </c>
      <c r="K3766" t="s">
        <v>176</v>
      </c>
      <c r="L3766" t="s">
        <v>177</v>
      </c>
      <c r="M3766" t="s">
        <v>45</v>
      </c>
      <c r="O3766">
        <v>22482952</v>
      </c>
      <c r="P3766" t="s">
        <v>170</v>
      </c>
      <c r="Q3766">
        <v>102</v>
      </c>
      <c r="R3766" t="s">
        <v>18663</v>
      </c>
      <c r="S3766">
        <v>22482952</v>
      </c>
      <c r="T3766">
        <v>1980</v>
      </c>
      <c r="U3766">
        <f t="shared" si="372"/>
        <v>0</v>
      </c>
      <c r="V3766">
        <f t="shared" si="372"/>
        <v>0</v>
      </c>
      <c r="W3766">
        <f t="shared" si="372"/>
        <v>0</v>
      </c>
      <c r="X3766">
        <f t="shared" si="372"/>
        <v>0</v>
      </c>
      <c r="Y3766">
        <f t="shared" si="372"/>
        <v>1</v>
      </c>
      <c r="Z3766">
        <f t="shared" si="372"/>
        <v>0</v>
      </c>
      <c r="AA3766">
        <f t="shared" si="372"/>
        <v>0</v>
      </c>
      <c r="AB3766">
        <f t="shared" si="372"/>
        <v>0</v>
      </c>
      <c r="AC3766">
        <f t="shared" si="372"/>
        <v>0</v>
      </c>
      <c r="AD3766">
        <f t="shared" si="372"/>
        <v>0</v>
      </c>
      <c r="AE3766">
        <f t="shared" si="372"/>
        <v>0</v>
      </c>
      <c r="AF3766">
        <f t="shared" si="372"/>
        <v>0</v>
      </c>
      <c r="AG3766">
        <f t="shared" si="372"/>
        <v>0</v>
      </c>
      <c r="AH3766">
        <f t="shared" si="372"/>
        <v>0</v>
      </c>
      <c r="AI3766">
        <f t="shared" si="372"/>
        <v>0</v>
      </c>
      <c r="AJ3766">
        <f t="shared" si="372"/>
        <v>0</v>
      </c>
      <c r="AK3766">
        <f t="shared" si="369"/>
        <v>0</v>
      </c>
      <c r="AL3766">
        <f t="shared" si="369"/>
        <v>0</v>
      </c>
      <c r="AM3766">
        <f t="shared" si="369"/>
        <v>0</v>
      </c>
    </row>
    <row r="3767" spans="1:39" x14ac:dyDescent="0.3">
      <c r="A3767" t="s">
        <v>13445</v>
      </c>
      <c r="B3767" t="s">
        <v>35</v>
      </c>
      <c r="C3767" t="s">
        <v>1</v>
      </c>
      <c r="D3767">
        <v>2008</v>
      </c>
      <c r="E3767" t="s">
        <v>18683</v>
      </c>
      <c r="F3767" t="s">
        <v>18780</v>
      </c>
      <c r="G3767" t="s">
        <v>18802</v>
      </c>
      <c r="H3767">
        <v>5.9</v>
      </c>
      <c r="I3767">
        <v>75000</v>
      </c>
      <c r="J3767" t="s">
        <v>12010</v>
      </c>
      <c r="K3767" t="s">
        <v>12010</v>
      </c>
      <c r="L3767" t="s">
        <v>13446</v>
      </c>
      <c r="M3767" t="s">
        <v>39</v>
      </c>
      <c r="N3767">
        <v>30000000</v>
      </c>
      <c r="O3767">
        <v>22472631</v>
      </c>
      <c r="P3767" t="s">
        <v>11713</v>
      </c>
      <c r="Q3767">
        <v>105</v>
      </c>
      <c r="R3767" t="s">
        <v>18662</v>
      </c>
      <c r="S3767">
        <v>-7527369</v>
      </c>
      <c r="T3767">
        <v>2000</v>
      </c>
      <c r="U3767">
        <f t="shared" si="372"/>
        <v>1</v>
      </c>
      <c r="V3767">
        <f t="shared" si="372"/>
        <v>0</v>
      </c>
      <c r="W3767">
        <f t="shared" si="372"/>
        <v>0</v>
      </c>
      <c r="X3767">
        <f t="shared" si="372"/>
        <v>0</v>
      </c>
      <c r="Y3767">
        <f t="shared" si="372"/>
        <v>0</v>
      </c>
      <c r="Z3767">
        <f t="shared" si="372"/>
        <v>0</v>
      </c>
      <c r="AA3767">
        <f t="shared" si="372"/>
        <v>0</v>
      </c>
      <c r="AB3767">
        <f t="shared" si="372"/>
        <v>0</v>
      </c>
      <c r="AC3767">
        <f t="shared" si="372"/>
        <v>0</v>
      </c>
      <c r="AD3767">
        <f t="shared" si="372"/>
        <v>0</v>
      </c>
      <c r="AE3767">
        <f t="shared" si="372"/>
        <v>0</v>
      </c>
      <c r="AF3767">
        <f t="shared" si="372"/>
        <v>0</v>
      </c>
      <c r="AG3767">
        <f t="shared" si="372"/>
        <v>0</v>
      </c>
      <c r="AH3767">
        <f t="shared" si="372"/>
        <v>0</v>
      </c>
      <c r="AI3767">
        <f t="shared" si="372"/>
        <v>0</v>
      </c>
      <c r="AJ3767">
        <f t="shared" si="372"/>
        <v>0</v>
      </c>
      <c r="AK3767">
        <f t="shared" si="369"/>
        <v>0</v>
      </c>
      <c r="AL3767">
        <f t="shared" si="369"/>
        <v>0</v>
      </c>
      <c r="AM3767">
        <f t="shared" si="369"/>
        <v>0</v>
      </c>
    </row>
    <row r="3768" spans="1:39" x14ac:dyDescent="0.3">
      <c r="A3768" t="s">
        <v>8510</v>
      </c>
      <c r="B3768" t="s">
        <v>35</v>
      </c>
      <c r="C3768" t="s">
        <v>6</v>
      </c>
      <c r="D3768">
        <v>1997</v>
      </c>
      <c r="E3768" t="s">
        <v>18679</v>
      </c>
      <c r="F3768" t="s">
        <v>18812</v>
      </c>
      <c r="G3768" t="s">
        <v>18764</v>
      </c>
      <c r="H3768">
        <v>6.3</v>
      </c>
      <c r="I3768">
        <v>17000</v>
      </c>
      <c r="J3768" t="s">
        <v>5448</v>
      </c>
      <c r="K3768" t="s">
        <v>8511</v>
      </c>
      <c r="L3768" t="s">
        <v>173</v>
      </c>
      <c r="M3768" t="s">
        <v>45</v>
      </c>
      <c r="N3768">
        <v>48000000</v>
      </c>
      <c r="O3768">
        <v>22459274</v>
      </c>
      <c r="P3768" t="s">
        <v>117</v>
      </c>
      <c r="Q3768">
        <v>122</v>
      </c>
      <c r="R3768" t="s">
        <v>18662</v>
      </c>
      <c r="S3768">
        <v>-25540726</v>
      </c>
      <c r="T3768">
        <v>1990</v>
      </c>
      <c r="U3768">
        <f t="shared" si="372"/>
        <v>0</v>
      </c>
      <c r="V3768">
        <f t="shared" si="372"/>
        <v>0</v>
      </c>
      <c r="W3768">
        <f t="shared" si="372"/>
        <v>0</v>
      </c>
      <c r="X3768">
        <f t="shared" si="372"/>
        <v>0</v>
      </c>
      <c r="Y3768">
        <f t="shared" si="372"/>
        <v>0</v>
      </c>
      <c r="Z3768">
        <f t="shared" si="372"/>
        <v>1</v>
      </c>
      <c r="AA3768">
        <f t="shared" si="372"/>
        <v>0</v>
      </c>
      <c r="AB3768">
        <f t="shared" si="372"/>
        <v>0</v>
      </c>
      <c r="AC3768">
        <f t="shared" si="372"/>
        <v>0</v>
      </c>
      <c r="AD3768">
        <f t="shared" si="372"/>
        <v>0</v>
      </c>
      <c r="AE3768">
        <f t="shared" si="372"/>
        <v>0</v>
      </c>
      <c r="AF3768">
        <f t="shared" si="372"/>
        <v>0</v>
      </c>
      <c r="AG3768">
        <f t="shared" si="372"/>
        <v>0</v>
      </c>
      <c r="AH3768">
        <f t="shared" si="372"/>
        <v>0</v>
      </c>
      <c r="AI3768">
        <f t="shared" si="372"/>
        <v>0</v>
      </c>
      <c r="AJ3768">
        <f t="shared" si="372"/>
        <v>0</v>
      </c>
      <c r="AK3768">
        <f t="shared" si="369"/>
        <v>0</v>
      </c>
      <c r="AL3768">
        <f t="shared" si="369"/>
        <v>0</v>
      </c>
      <c r="AM3768">
        <f t="shared" si="369"/>
        <v>0</v>
      </c>
    </row>
    <row r="3769" spans="1:39" x14ac:dyDescent="0.3">
      <c r="A3769" t="s">
        <v>11182</v>
      </c>
      <c r="C3769" t="s">
        <v>6</v>
      </c>
      <c r="D3769">
        <v>2003</v>
      </c>
      <c r="E3769" t="s">
        <v>18682</v>
      </c>
      <c r="F3769" t="s">
        <v>18773</v>
      </c>
      <c r="G3769" t="s">
        <v>18785</v>
      </c>
      <c r="H3769">
        <v>6.7</v>
      </c>
      <c r="I3769">
        <v>43000</v>
      </c>
      <c r="J3769" t="s">
        <v>10022</v>
      </c>
      <c r="K3769" t="s">
        <v>10022</v>
      </c>
      <c r="L3769" t="s">
        <v>10080</v>
      </c>
      <c r="M3769" t="s">
        <v>409</v>
      </c>
      <c r="O3769">
        <v>22441497</v>
      </c>
      <c r="P3769" t="s">
        <v>10024</v>
      </c>
      <c r="Q3769">
        <v>102</v>
      </c>
      <c r="R3769" t="s">
        <v>18662</v>
      </c>
      <c r="S3769">
        <v>22441497</v>
      </c>
      <c r="T3769">
        <v>2000</v>
      </c>
      <c r="U3769">
        <f t="shared" si="372"/>
        <v>0</v>
      </c>
      <c r="V3769">
        <f t="shared" si="372"/>
        <v>0</v>
      </c>
      <c r="W3769">
        <f t="shared" si="372"/>
        <v>0</v>
      </c>
      <c r="X3769">
        <f t="shared" si="372"/>
        <v>0</v>
      </c>
      <c r="Y3769">
        <f t="shared" si="372"/>
        <v>0</v>
      </c>
      <c r="Z3769">
        <f t="shared" si="372"/>
        <v>1</v>
      </c>
      <c r="AA3769">
        <f t="shared" si="372"/>
        <v>0</v>
      </c>
      <c r="AB3769">
        <f t="shared" si="372"/>
        <v>0</v>
      </c>
      <c r="AC3769">
        <f t="shared" si="372"/>
        <v>0</v>
      </c>
      <c r="AD3769">
        <f t="shared" si="372"/>
        <v>0</v>
      </c>
      <c r="AE3769">
        <f t="shared" si="372"/>
        <v>0</v>
      </c>
      <c r="AF3769">
        <f t="shared" si="372"/>
        <v>0</v>
      </c>
      <c r="AG3769">
        <f t="shared" si="372"/>
        <v>0</v>
      </c>
      <c r="AH3769">
        <f t="shared" si="372"/>
        <v>0</v>
      </c>
      <c r="AI3769">
        <f t="shared" si="372"/>
        <v>0</v>
      </c>
      <c r="AJ3769">
        <f t="shared" si="372"/>
        <v>0</v>
      </c>
      <c r="AK3769">
        <f t="shared" si="369"/>
        <v>0</v>
      </c>
      <c r="AL3769">
        <f t="shared" si="369"/>
        <v>0</v>
      </c>
      <c r="AM3769">
        <f t="shared" si="369"/>
        <v>0</v>
      </c>
    </row>
    <row r="3770" spans="1:39" x14ac:dyDescent="0.3">
      <c r="A3770" t="s">
        <v>4050</v>
      </c>
      <c r="B3770" t="s">
        <v>1761</v>
      </c>
      <c r="C3770" t="s">
        <v>5</v>
      </c>
      <c r="D3770">
        <v>1988</v>
      </c>
      <c r="E3770" t="s">
        <v>18677</v>
      </c>
      <c r="F3770" t="s">
        <v>18782</v>
      </c>
      <c r="G3770" t="s">
        <v>18702</v>
      </c>
      <c r="H3770">
        <v>6.3</v>
      </c>
      <c r="I3770">
        <v>19000</v>
      </c>
      <c r="J3770" t="s">
        <v>4051</v>
      </c>
      <c r="K3770" t="s">
        <v>4052</v>
      </c>
      <c r="L3770" t="s">
        <v>2916</v>
      </c>
      <c r="M3770" t="s">
        <v>45</v>
      </c>
      <c r="N3770">
        <v>8000000</v>
      </c>
      <c r="O3770">
        <v>22433275</v>
      </c>
      <c r="P3770" t="s">
        <v>170</v>
      </c>
      <c r="Q3770">
        <v>88</v>
      </c>
      <c r="R3770" t="s">
        <v>18662</v>
      </c>
      <c r="S3770">
        <v>14433275</v>
      </c>
      <c r="T3770">
        <v>1980</v>
      </c>
      <c r="U3770">
        <f t="shared" si="372"/>
        <v>0</v>
      </c>
      <c r="V3770">
        <f t="shared" si="372"/>
        <v>0</v>
      </c>
      <c r="W3770">
        <f t="shared" si="372"/>
        <v>0</v>
      </c>
      <c r="X3770">
        <f t="shared" si="372"/>
        <v>0</v>
      </c>
      <c r="Y3770">
        <f t="shared" si="372"/>
        <v>1</v>
      </c>
      <c r="Z3770">
        <f t="shared" si="372"/>
        <v>0</v>
      </c>
      <c r="AA3770">
        <f t="shared" si="372"/>
        <v>0</v>
      </c>
      <c r="AB3770">
        <f t="shared" si="372"/>
        <v>0</v>
      </c>
      <c r="AC3770">
        <f t="shared" si="372"/>
        <v>0</v>
      </c>
      <c r="AD3770">
        <f t="shared" si="372"/>
        <v>0</v>
      </c>
      <c r="AE3770">
        <f t="shared" si="372"/>
        <v>0</v>
      </c>
      <c r="AF3770">
        <f t="shared" si="372"/>
        <v>0</v>
      </c>
      <c r="AG3770">
        <f t="shared" si="372"/>
        <v>0</v>
      </c>
      <c r="AH3770">
        <f t="shared" si="372"/>
        <v>0</v>
      </c>
      <c r="AI3770">
        <f t="shared" si="372"/>
        <v>0</v>
      </c>
      <c r="AJ3770">
        <f t="shared" si="372"/>
        <v>0</v>
      </c>
      <c r="AK3770">
        <f t="shared" si="369"/>
        <v>0</v>
      </c>
      <c r="AL3770">
        <f t="shared" si="369"/>
        <v>0</v>
      </c>
      <c r="AM3770">
        <f t="shared" si="369"/>
        <v>0</v>
      </c>
    </row>
    <row r="3771" spans="1:39" x14ac:dyDescent="0.3">
      <c r="A3771" t="s">
        <v>10050</v>
      </c>
      <c r="B3771" t="s">
        <v>35</v>
      </c>
      <c r="C3771" t="s">
        <v>7</v>
      </c>
      <c r="D3771">
        <v>2000</v>
      </c>
      <c r="E3771" t="s">
        <v>18679</v>
      </c>
      <c r="F3771" t="s">
        <v>18805</v>
      </c>
      <c r="G3771" t="s">
        <v>18815</v>
      </c>
      <c r="H3771">
        <v>6.9</v>
      </c>
      <c r="I3771">
        <v>23000</v>
      </c>
      <c r="J3771" t="s">
        <v>10051</v>
      </c>
      <c r="K3771" t="s">
        <v>10051</v>
      </c>
      <c r="L3771" t="s">
        <v>10052</v>
      </c>
      <c r="M3771" t="s">
        <v>45</v>
      </c>
      <c r="N3771">
        <v>20000000</v>
      </c>
      <c r="O3771">
        <v>22428990</v>
      </c>
      <c r="P3771" t="s">
        <v>9684</v>
      </c>
      <c r="Q3771">
        <v>126</v>
      </c>
      <c r="R3771" t="s">
        <v>18662</v>
      </c>
      <c r="S3771">
        <v>2428990</v>
      </c>
      <c r="T3771">
        <v>2000</v>
      </c>
      <c r="U3771">
        <f t="shared" si="372"/>
        <v>0</v>
      </c>
      <c r="V3771">
        <f t="shared" si="372"/>
        <v>0</v>
      </c>
      <c r="W3771">
        <f t="shared" si="372"/>
        <v>0</v>
      </c>
      <c r="X3771">
        <f t="shared" si="372"/>
        <v>0</v>
      </c>
      <c r="Y3771">
        <f t="shared" si="369"/>
        <v>0</v>
      </c>
      <c r="Z3771">
        <f t="shared" si="369"/>
        <v>0</v>
      </c>
      <c r="AA3771">
        <f t="shared" si="369"/>
        <v>1</v>
      </c>
      <c r="AB3771">
        <f t="shared" si="369"/>
        <v>0</v>
      </c>
      <c r="AC3771">
        <f t="shared" si="369"/>
        <v>0</v>
      </c>
      <c r="AD3771">
        <f t="shared" si="369"/>
        <v>0</v>
      </c>
      <c r="AE3771">
        <f t="shared" si="369"/>
        <v>0</v>
      </c>
      <c r="AF3771">
        <f t="shared" si="369"/>
        <v>0</v>
      </c>
      <c r="AG3771">
        <f t="shared" si="369"/>
        <v>0</v>
      </c>
      <c r="AH3771">
        <f t="shared" si="369"/>
        <v>0</v>
      </c>
      <c r="AI3771">
        <f t="shared" si="369"/>
        <v>0</v>
      </c>
      <c r="AJ3771">
        <f t="shared" si="369"/>
        <v>0</v>
      </c>
      <c r="AK3771">
        <f t="shared" si="369"/>
        <v>0</v>
      </c>
      <c r="AL3771">
        <f t="shared" si="369"/>
        <v>0</v>
      </c>
      <c r="AM3771">
        <f t="shared" si="369"/>
        <v>0</v>
      </c>
    </row>
    <row r="3772" spans="1:39" x14ac:dyDescent="0.3">
      <c r="A3772" t="s">
        <v>5212</v>
      </c>
      <c r="B3772" t="s">
        <v>35</v>
      </c>
      <c r="C3772" t="s">
        <v>6</v>
      </c>
      <c r="D3772">
        <v>1990</v>
      </c>
      <c r="E3772" t="s">
        <v>18681</v>
      </c>
      <c r="F3772" t="s">
        <v>18782</v>
      </c>
      <c r="G3772" t="s">
        <v>5344</v>
      </c>
      <c r="H3772">
        <v>5.7</v>
      </c>
      <c r="I3772">
        <v>3800</v>
      </c>
      <c r="J3772" t="s">
        <v>5213</v>
      </c>
      <c r="K3772" t="s">
        <v>5213</v>
      </c>
      <c r="L3772" t="s">
        <v>3477</v>
      </c>
      <c r="M3772" t="s">
        <v>45</v>
      </c>
      <c r="N3772">
        <v>10000000</v>
      </c>
      <c r="O3772">
        <v>22424195</v>
      </c>
      <c r="P3772" t="s">
        <v>2611</v>
      </c>
      <c r="Q3772">
        <v>98</v>
      </c>
      <c r="R3772" t="s">
        <v>18663</v>
      </c>
      <c r="S3772">
        <v>12424195</v>
      </c>
      <c r="T3772">
        <v>1990</v>
      </c>
      <c r="U3772">
        <f t="shared" si="372"/>
        <v>0</v>
      </c>
      <c r="V3772">
        <f t="shared" si="372"/>
        <v>0</v>
      </c>
      <c r="W3772">
        <f t="shared" si="372"/>
        <v>0</v>
      </c>
      <c r="X3772">
        <f t="shared" si="372"/>
        <v>0</v>
      </c>
      <c r="Y3772">
        <f t="shared" si="372"/>
        <v>0</v>
      </c>
      <c r="Z3772">
        <f t="shared" si="372"/>
        <v>1</v>
      </c>
      <c r="AA3772">
        <f t="shared" si="372"/>
        <v>0</v>
      </c>
      <c r="AB3772">
        <f t="shared" si="372"/>
        <v>0</v>
      </c>
      <c r="AC3772">
        <f t="shared" si="372"/>
        <v>0</v>
      </c>
      <c r="AD3772">
        <f t="shared" si="372"/>
        <v>0</v>
      </c>
      <c r="AE3772">
        <f t="shared" si="372"/>
        <v>0</v>
      </c>
      <c r="AF3772">
        <f t="shared" si="372"/>
        <v>0</v>
      </c>
      <c r="AG3772">
        <f t="shared" si="372"/>
        <v>0</v>
      </c>
      <c r="AH3772">
        <f t="shared" si="372"/>
        <v>0</v>
      </c>
      <c r="AI3772">
        <f t="shared" si="372"/>
        <v>0</v>
      </c>
      <c r="AJ3772">
        <f t="shared" si="372"/>
        <v>0</v>
      </c>
      <c r="AK3772">
        <f t="shared" si="369"/>
        <v>0</v>
      </c>
      <c r="AL3772">
        <f t="shared" si="369"/>
        <v>0</v>
      </c>
      <c r="AM3772">
        <f t="shared" si="369"/>
        <v>0</v>
      </c>
    </row>
    <row r="3773" spans="1:39" x14ac:dyDescent="0.3">
      <c r="A3773" t="s">
        <v>10609</v>
      </c>
      <c r="B3773" t="s">
        <v>35</v>
      </c>
      <c r="C3773" t="s">
        <v>5</v>
      </c>
      <c r="D3773">
        <v>2001</v>
      </c>
      <c r="E3773" t="s">
        <v>3869</v>
      </c>
      <c r="F3773" t="s">
        <v>18794</v>
      </c>
      <c r="G3773" t="s">
        <v>18801</v>
      </c>
      <c r="H3773">
        <v>6.2</v>
      </c>
      <c r="I3773">
        <v>6500</v>
      </c>
      <c r="J3773" t="s">
        <v>8696</v>
      </c>
      <c r="K3773" t="s">
        <v>8696</v>
      </c>
      <c r="L3773" t="s">
        <v>10610</v>
      </c>
      <c r="M3773" t="s">
        <v>45</v>
      </c>
      <c r="N3773">
        <v>13000000</v>
      </c>
      <c r="O3773">
        <v>22391450</v>
      </c>
      <c r="P3773" t="s">
        <v>9404</v>
      </c>
      <c r="Q3773">
        <v>90</v>
      </c>
      <c r="R3773" t="s">
        <v>18662</v>
      </c>
      <c r="S3773">
        <v>9391450</v>
      </c>
      <c r="T3773">
        <v>2000</v>
      </c>
      <c r="U3773">
        <f t="shared" si="372"/>
        <v>0</v>
      </c>
      <c r="V3773">
        <f t="shared" si="372"/>
        <v>0</v>
      </c>
      <c r="W3773">
        <f t="shared" si="372"/>
        <v>0</v>
      </c>
      <c r="X3773">
        <f t="shared" si="372"/>
        <v>0</v>
      </c>
      <c r="Y3773">
        <f t="shared" si="372"/>
        <v>1</v>
      </c>
      <c r="Z3773">
        <f t="shared" si="372"/>
        <v>0</v>
      </c>
      <c r="AA3773">
        <f t="shared" si="372"/>
        <v>0</v>
      </c>
      <c r="AB3773">
        <f t="shared" si="372"/>
        <v>0</v>
      </c>
      <c r="AC3773">
        <f t="shared" si="372"/>
        <v>0</v>
      </c>
      <c r="AD3773">
        <f t="shared" si="372"/>
        <v>0</v>
      </c>
      <c r="AE3773">
        <f t="shared" si="372"/>
        <v>0</v>
      </c>
      <c r="AF3773">
        <f t="shared" si="372"/>
        <v>0</v>
      </c>
      <c r="AG3773">
        <f t="shared" si="372"/>
        <v>0</v>
      </c>
      <c r="AH3773">
        <f t="shared" si="372"/>
        <v>0</v>
      </c>
      <c r="AI3773">
        <f t="shared" si="372"/>
        <v>0</v>
      </c>
      <c r="AJ3773">
        <f t="shared" si="372"/>
        <v>0</v>
      </c>
      <c r="AK3773">
        <f t="shared" si="369"/>
        <v>0</v>
      </c>
      <c r="AL3773">
        <f t="shared" si="369"/>
        <v>0</v>
      </c>
      <c r="AM3773">
        <f t="shared" si="369"/>
        <v>0</v>
      </c>
    </row>
    <row r="3774" spans="1:39" x14ac:dyDescent="0.3">
      <c r="A3774" t="s">
        <v>18160</v>
      </c>
      <c r="B3774" t="s">
        <v>35</v>
      </c>
      <c r="C3774" t="s">
        <v>5</v>
      </c>
      <c r="D3774">
        <v>2019</v>
      </c>
      <c r="E3774" t="s">
        <v>18676</v>
      </c>
      <c r="F3774" t="s">
        <v>18780</v>
      </c>
      <c r="G3774" t="s">
        <v>18762</v>
      </c>
      <c r="H3774">
        <v>6.5</v>
      </c>
      <c r="I3774">
        <v>33000</v>
      </c>
      <c r="J3774" t="s">
        <v>18161</v>
      </c>
      <c r="K3774" t="s">
        <v>18162</v>
      </c>
      <c r="L3774" t="s">
        <v>7357</v>
      </c>
      <c r="M3774" t="s">
        <v>45</v>
      </c>
      <c r="N3774">
        <v>4000000</v>
      </c>
      <c r="O3774">
        <v>22386555</v>
      </c>
      <c r="P3774" t="s">
        <v>7904</v>
      </c>
      <c r="Q3774">
        <v>102</v>
      </c>
      <c r="R3774" t="s">
        <v>18662</v>
      </c>
      <c r="S3774">
        <v>18386555</v>
      </c>
      <c r="T3774">
        <v>2010</v>
      </c>
      <c r="U3774">
        <f t="shared" si="372"/>
        <v>0</v>
      </c>
      <c r="V3774">
        <f t="shared" si="372"/>
        <v>0</v>
      </c>
      <c r="W3774">
        <f t="shared" si="372"/>
        <v>0</v>
      </c>
      <c r="X3774">
        <f t="shared" si="372"/>
        <v>0</v>
      </c>
      <c r="Y3774">
        <f t="shared" si="372"/>
        <v>1</v>
      </c>
      <c r="Z3774">
        <f t="shared" si="372"/>
        <v>0</v>
      </c>
      <c r="AA3774">
        <f t="shared" si="372"/>
        <v>0</v>
      </c>
      <c r="AB3774">
        <f t="shared" si="372"/>
        <v>0</v>
      </c>
      <c r="AC3774">
        <f t="shared" si="372"/>
        <v>0</v>
      </c>
      <c r="AD3774">
        <f t="shared" si="372"/>
        <v>0</v>
      </c>
      <c r="AE3774">
        <f t="shared" si="372"/>
        <v>0</v>
      </c>
      <c r="AF3774">
        <f t="shared" si="372"/>
        <v>0</v>
      </c>
      <c r="AG3774">
        <f t="shared" si="372"/>
        <v>0</v>
      </c>
      <c r="AH3774">
        <f t="shared" si="372"/>
        <v>0</v>
      </c>
      <c r="AI3774">
        <f t="shared" si="372"/>
        <v>0</v>
      </c>
      <c r="AJ3774">
        <f t="shared" si="372"/>
        <v>0</v>
      </c>
      <c r="AK3774">
        <f t="shared" si="369"/>
        <v>0</v>
      </c>
      <c r="AL3774">
        <f t="shared" si="369"/>
        <v>0</v>
      </c>
      <c r="AM3774">
        <f t="shared" si="369"/>
        <v>0</v>
      </c>
    </row>
    <row r="3775" spans="1:39" x14ac:dyDescent="0.3">
      <c r="A3775" t="s">
        <v>12935</v>
      </c>
      <c r="B3775" t="s">
        <v>35</v>
      </c>
      <c r="C3775" t="s">
        <v>11</v>
      </c>
      <c r="D3775">
        <v>2007</v>
      </c>
      <c r="E3775" t="s">
        <v>18683</v>
      </c>
      <c r="F3775" t="s">
        <v>18774</v>
      </c>
      <c r="G3775" t="s">
        <v>18804</v>
      </c>
      <c r="H3775">
        <v>6.2</v>
      </c>
      <c r="I3775">
        <v>89000</v>
      </c>
      <c r="J3775" t="s">
        <v>11587</v>
      </c>
      <c r="K3775" t="s">
        <v>11588</v>
      </c>
      <c r="L3775" t="s">
        <v>12936</v>
      </c>
      <c r="M3775" t="s">
        <v>45</v>
      </c>
      <c r="N3775">
        <v>20000000</v>
      </c>
      <c r="O3775">
        <v>22382047</v>
      </c>
      <c r="P3775" t="s">
        <v>70</v>
      </c>
      <c r="Q3775">
        <v>89</v>
      </c>
      <c r="R3775" t="s">
        <v>18662</v>
      </c>
      <c r="S3775">
        <v>2382047</v>
      </c>
      <c r="T3775">
        <v>2000</v>
      </c>
      <c r="U3775">
        <f t="shared" si="372"/>
        <v>0</v>
      </c>
      <c r="V3775">
        <f t="shared" si="372"/>
        <v>0</v>
      </c>
      <c r="W3775">
        <f t="shared" si="372"/>
        <v>0</v>
      </c>
      <c r="X3775">
        <f t="shared" si="372"/>
        <v>0</v>
      </c>
      <c r="Y3775">
        <f t="shared" si="372"/>
        <v>0</v>
      </c>
      <c r="Z3775">
        <f t="shared" si="372"/>
        <v>0</v>
      </c>
      <c r="AA3775">
        <f t="shared" si="372"/>
        <v>0</v>
      </c>
      <c r="AB3775">
        <f t="shared" si="372"/>
        <v>0</v>
      </c>
      <c r="AC3775">
        <f t="shared" si="372"/>
        <v>0</v>
      </c>
      <c r="AD3775">
        <f t="shared" si="372"/>
        <v>0</v>
      </c>
      <c r="AE3775">
        <f t="shared" si="372"/>
        <v>1</v>
      </c>
      <c r="AF3775">
        <f t="shared" si="372"/>
        <v>0</v>
      </c>
      <c r="AG3775">
        <f t="shared" si="372"/>
        <v>0</v>
      </c>
      <c r="AH3775">
        <f t="shared" si="372"/>
        <v>0</v>
      </c>
      <c r="AI3775">
        <f t="shared" si="372"/>
        <v>0</v>
      </c>
      <c r="AJ3775">
        <f t="shared" si="372"/>
        <v>0</v>
      </c>
      <c r="AK3775">
        <f t="shared" si="369"/>
        <v>0</v>
      </c>
      <c r="AL3775">
        <f t="shared" si="369"/>
        <v>0</v>
      </c>
      <c r="AM3775">
        <f t="shared" si="369"/>
        <v>0</v>
      </c>
    </row>
    <row r="3776" spans="1:39" x14ac:dyDescent="0.3">
      <c r="A3776" t="s">
        <v>9574</v>
      </c>
      <c r="B3776" t="s">
        <v>1761</v>
      </c>
      <c r="C3776" t="s">
        <v>7</v>
      </c>
      <c r="D3776">
        <v>1999</v>
      </c>
      <c r="E3776" t="s">
        <v>18685</v>
      </c>
      <c r="F3776" t="s">
        <v>18775</v>
      </c>
      <c r="G3776" t="s">
        <v>18799</v>
      </c>
      <c r="H3776">
        <v>6</v>
      </c>
      <c r="I3776">
        <v>13000</v>
      </c>
      <c r="J3776" t="s">
        <v>5788</v>
      </c>
      <c r="K3776" t="s">
        <v>4965</v>
      </c>
      <c r="L3776" t="s">
        <v>1822</v>
      </c>
      <c r="M3776" t="s">
        <v>45</v>
      </c>
      <c r="N3776">
        <v>60000000</v>
      </c>
      <c r="O3776">
        <v>22365133</v>
      </c>
      <c r="P3776" t="s">
        <v>117</v>
      </c>
      <c r="Q3776">
        <v>128</v>
      </c>
      <c r="R3776" t="s">
        <v>18662</v>
      </c>
      <c r="S3776">
        <v>-37634867</v>
      </c>
      <c r="T3776">
        <v>1990</v>
      </c>
      <c r="U3776">
        <f t="shared" si="372"/>
        <v>0</v>
      </c>
      <c r="V3776">
        <f t="shared" si="372"/>
        <v>0</v>
      </c>
      <c r="W3776">
        <f t="shared" si="372"/>
        <v>0</v>
      </c>
      <c r="X3776">
        <f t="shared" si="372"/>
        <v>0</v>
      </c>
      <c r="Y3776">
        <f t="shared" si="372"/>
        <v>0</v>
      </c>
      <c r="Z3776">
        <f t="shared" si="372"/>
        <v>0</v>
      </c>
      <c r="AA3776">
        <f t="shared" si="372"/>
        <v>1</v>
      </c>
      <c r="AB3776">
        <f t="shared" si="372"/>
        <v>0</v>
      </c>
      <c r="AC3776">
        <f t="shared" ref="U3776:AJ3792" si="373">IF($C3776=AC$1,1,0)</f>
        <v>0</v>
      </c>
      <c r="AD3776">
        <f t="shared" si="373"/>
        <v>0</v>
      </c>
      <c r="AE3776">
        <f t="shared" si="373"/>
        <v>0</v>
      </c>
      <c r="AF3776">
        <f t="shared" si="373"/>
        <v>0</v>
      </c>
      <c r="AG3776">
        <f t="shared" si="373"/>
        <v>0</v>
      </c>
      <c r="AH3776">
        <f t="shared" si="373"/>
        <v>0</v>
      </c>
      <c r="AI3776">
        <f t="shared" si="373"/>
        <v>0</v>
      </c>
      <c r="AJ3776">
        <f t="shared" si="373"/>
        <v>0</v>
      </c>
      <c r="AK3776">
        <f t="shared" si="369"/>
        <v>0</v>
      </c>
      <c r="AL3776">
        <f t="shared" si="369"/>
        <v>0</v>
      </c>
      <c r="AM3776">
        <f t="shared" si="369"/>
        <v>0</v>
      </c>
    </row>
    <row r="3777" spans="1:39" x14ac:dyDescent="0.3">
      <c r="A3777" t="s">
        <v>9510</v>
      </c>
      <c r="B3777" t="s">
        <v>304</v>
      </c>
      <c r="C3777" t="s">
        <v>2</v>
      </c>
      <c r="D3777">
        <v>1999</v>
      </c>
      <c r="E3777" t="s">
        <v>18677</v>
      </c>
      <c r="F3777" t="s">
        <v>18780</v>
      </c>
      <c r="G3777" t="s">
        <v>18799</v>
      </c>
      <c r="H3777">
        <v>6.3</v>
      </c>
      <c r="I3777">
        <v>18000</v>
      </c>
      <c r="J3777" t="s">
        <v>9511</v>
      </c>
      <c r="K3777" t="s">
        <v>9512</v>
      </c>
      <c r="L3777" t="s">
        <v>9513</v>
      </c>
      <c r="M3777" t="s">
        <v>45</v>
      </c>
      <c r="N3777">
        <v>24000000</v>
      </c>
      <c r="O3777">
        <v>22323612</v>
      </c>
      <c r="P3777" t="s">
        <v>9514</v>
      </c>
      <c r="Q3777">
        <v>87</v>
      </c>
      <c r="R3777" t="s">
        <v>18663</v>
      </c>
      <c r="S3777">
        <v>-1676388</v>
      </c>
      <c r="T3777">
        <v>1990</v>
      </c>
      <c r="U3777">
        <f t="shared" si="373"/>
        <v>0</v>
      </c>
      <c r="V3777">
        <f t="shared" si="373"/>
        <v>1</v>
      </c>
      <c r="W3777">
        <f t="shared" si="373"/>
        <v>0</v>
      </c>
      <c r="X3777">
        <f t="shared" si="373"/>
        <v>0</v>
      </c>
      <c r="Y3777">
        <f t="shared" si="373"/>
        <v>0</v>
      </c>
      <c r="Z3777">
        <f t="shared" si="373"/>
        <v>0</v>
      </c>
      <c r="AA3777">
        <f t="shared" si="373"/>
        <v>0</v>
      </c>
      <c r="AB3777">
        <f t="shared" si="373"/>
        <v>0</v>
      </c>
      <c r="AC3777">
        <f t="shared" si="373"/>
        <v>0</v>
      </c>
      <c r="AD3777">
        <f t="shared" si="373"/>
        <v>0</v>
      </c>
      <c r="AE3777">
        <f t="shared" si="373"/>
        <v>0</v>
      </c>
      <c r="AF3777">
        <f t="shared" si="373"/>
        <v>0</v>
      </c>
      <c r="AG3777">
        <f t="shared" si="373"/>
        <v>0</v>
      </c>
      <c r="AH3777">
        <f t="shared" si="373"/>
        <v>0</v>
      </c>
      <c r="AI3777">
        <f t="shared" si="373"/>
        <v>0</v>
      </c>
      <c r="AJ3777">
        <f t="shared" si="373"/>
        <v>0</v>
      </c>
      <c r="AK3777">
        <f t="shared" si="369"/>
        <v>0</v>
      </c>
      <c r="AL3777">
        <f t="shared" si="369"/>
        <v>0</v>
      </c>
      <c r="AM3777">
        <f t="shared" si="369"/>
        <v>0</v>
      </c>
    </row>
    <row r="3778" spans="1:39" x14ac:dyDescent="0.3">
      <c r="A3778" t="s">
        <v>8152</v>
      </c>
      <c r="B3778" t="s">
        <v>1761</v>
      </c>
      <c r="C3778" t="s">
        <v>2</v>
      </c>
      <c r="D3778">
        <v>1996</v>
      </c>
      <c r="E3778" t="s">
        <v>18678</v>
      </c>
      <c r="F3778" t="s">
        <v>18792</v>
      </c>
      <c r="G3778" t="s">
        <v>18809</v>
      </c>
      <c r="H3778">
        <v>6.5</v>
      </c>
      <c r="I3778">
        <v>14000</v>
      </c>
      <c r="J3778" t="s">
        <v>6936</v>
      </c>
      <c r="K3778" t="s">
        <v>8153</v>
      </c>
      <c r="L3778" t="s">
        <v>789</v>
      </c>
      <c r="M3778" t="s">
        <v>45</v>
      </c>
      <c r="N3778">
        <v>21500000</v>
      </c>
      <c r="O3778">
        <v>22313201</v>
      </c>
      <c r="P3778" t="s">
        <v>8154</v>
      </c>
      <c r="Q3778">
        <v>101</v>
      </c>
      <c r="R3778" t="s">
        <v>18662</v>
      </c>
      <c r="S3778">
        <v>813201</v>
      </c>
      <c r="T3778">
        <v>1990</v>
      </c>
      <c r="U3778">
        <f t="shared" si="373"/>
        <v>0</v>
      </c>
      <c r="V3778">
        <f t="shared" si="373"/>
        <v>1</v>
      </c>
      <c r="W3778">
        <f t="shared" si="373"/>
        <v>0</v>
      </c>
      <c r="X3778">
        <f t="shared" si="373"/>
        <v>0</v>
      </c>
      <c r="Y3778">
        <f t="shared" si="373"/>
        <v>0</v>
      </c>
      <c r="Z3778">
        <f t="shared" si="373"/>
        <v>0</v>
      </c>
      <c r="AA3778">
        <f t="shared" si="373"/>
        <v>0</v>
      </c>
      <c r="AB3778">
        <f t="shared" si="373"/>
        <v>0</v>
      </c>
      <c r="AC3778">
        <f t="shared" si="373"/>
        <v>0</v>
      </c>
      <c r="AD3778">
        <f t="shared" si="373"/>
        <v>0</v>
      </c>
      <c r="AE3778">
        <f t="shared" si="373"/>
        <v>0</v>
      </c>
      <c r="AF3778">
        <f t="shared" si="373"/>
        <v>0</v>
      </c>
      <c r="AG3778">
        <f t="shared" si="373"/>
        <v>0</v>
      </c>
      <c r="AH3778">
        <f t="shared" si="373"/>
        <v>0</v>
      </c>
      <c r="AI3778">
        <f t="shared" si="373"/>
        <v>0</v>
      </c>
      <c r="AJ3778">
        <f t="shared" si="373"/>
        <v>0</v>
      </c>
      <c r="AK3778">
        <f t="shared" si="369"/>
        <v>0</v>
      </c>
      <c r="AL3778">
        <f t="shared" si="369"/>
        <v>0</v>
      </c>
      <c r="AM3778">
        <f t="shared" si="369"/>
        <v>0</v>
      </c>
    </row>
    <row r="3779" spans="1:39" x14ac:dyDescent="0.3">
      <c r="A3779" t="s">
        <v>951</v>
      </c>
      <c r="B3779" t="s">
        <v>35</v>
      </c>
      <c r="C3779" t="s">
        <v>7</v>
      </c>
      <c r="D3779">
        <v>1982</v>
      </c>
      <c r="E3779" t="s">
        <v>3869</v>
      </c>
      <c r="F3779" t="s">
        <v>18779</v>
      </c>
      <c r="G3779" t="s">
        <v>18690</v>
      </c>
      <c r="H3779">
        <v>8</v>
      </c>
      <c r="I3779">
        <v>78000</v>
      </c>
      <c r="J3779" t="s">
        <v>114</v>
      </c>
      <c r="K3779" t="s">
        <v>952</v>
      </c>
      <c r="L3779" t="s">
        <v>953</v>
      </c>
      <c r="M3779" t="s">
        <v>39</v>
      </c>
      <c r="N3779">
        <v>12000000</v>
      </c>
      <c r="O3779">
        <v>22265763</v>
      </c>
      <c r="P3779" t="s">
        <v>954</v>
      </c>
      <c r="Q3779">
        <v>95</v>
      </c>
      <c r="R3779" t="s">
        <v>18662</v>
      </c>
      <c r="S3779">
        <v>10265763</v>
      </c>
      <c r="T3779">
        <v>1980</v>
      </c>
      <c r="U3779">
        <f t="shared" si="373"/>
        <v>0</v>
      </c>
      <c r="V3779">
        <f t="shared" si="373"/>
        <v>0</v>
      </c>
      <c r="W3779">
        <f t="shared" si="373"/>
        <v>0</v>
      </c>
      <c r="X3779">
        <f t="shared" si="373"/>
        <v>0</v>
      </c>
      <c r="Y3779">
        <f t="shared" si="373"/>
        <v>0</v>
      </c>
      <c r="Z3779">
        <f t="shared" si="373"/>
        <v>0</v>
      </c>
      <c r="AA3779">
        <f t="shared" si="373"/>
        <v>1</v>
      </c>
      <c r="AB3779">
        <f t="shared" si="373"/>
        <v>0</v>
      </c>
      <c r="AC3779">
        <f t="shared" si="373"/>
        <v>0</v>
      </c>
      <c r="AD3779">
        <f t="shared" si="373"/>
        <v>0</v>
      </c>
      <c r="AE3779">
        <f t="shared" si="373"/>
        <v>0</v>
      </c>
      <c r="AF3779">
        <f t="shared" si="373"/>
        <v>0</v>
      </c>
      <c r="AG3779">
        <f t="shared" si="373"/>
        <v>0</v>
      </c>
      <c r="AH3779">
        <f t="shared" si="373"/>
        <v>0</v>
      </c>
      <c r="AI3779">
        <f t="shared" si="373"/>
        <v>0</v>
      </c>
      <c r="AJ3779">
        <f t="shared" si="373"/>
        <v>0</v>
      </c>
      <c r="AK3779">
        <f t="shared" ref="Y3779:AM3842" si="374">IF($C3779=AK$1,1,0)</f>
        <v>0</v>
      </c>
      <c r="AL3779">
        <f t="shared" si="374"/>
        <v>0</v>
      </c>
      <c r="AM3779">
        <f t="shared" si="374"/>
        <v>0</v>
      </c>
    </row>
    <row r="3780" spans="1:39" x14ac:dyDescent="0.3">
      <c r="A3780" t="s">
        <v>13100</v>
      </c>
      <c r="B3780" t="s">
        <v>35</v>
      </c>
      <c r="C3780" t="s">
        <v>7</v>
      </c>
      <c r="D3780">
        <v>2007</v>
      </c>
      <c r="E3780" t="s">
        <v>18683</v>
      </c>
      <c r="F3780" t="s">
        <v>18810</v>
      </c>
      <c r="G3780" t="s">
        <v>18804</v>
      </c>
      <c r="H3780">
        <v>7.4</v>
      </c>
      <c r="I3780">
        <v>94000</v>
      </c>
      <c r="J3780" t="s">
        <v>5370</v>
      </c>
      <c r="K3780" t="s">
        <v>5370</v>
      </c>
      <c r="L3780" t="s">
        <v>7367</v>
      </c>
      <c r="M3780" t="s">
        <v>45</v>
      </c>
      <c r="N3780">
        <v>20000000</v>
      </c>
      <c r="O3780">
        <v>22242388</v>
      </c>
      <c r="P3780" t="s">
        <v>13101</v>
      </c>
      <c r="Q3780">
        <v>124</v>
      </c>
      <c r="R3780" t="s">
        <v>18662</v>
      </c>
      <c r="S3780">
        <v>2242388</v>
      </c>
      <c r="T3780">
        <v>2000</v>
      </c>
      <c r="U3780">
        <f t="shared" si="373"/>
        <v>0</v>
      </c>
      <c r="V3780">
        <f t="shared" si="373"/>
        <v>0</v>
      </c>
      <c r="W3780">
        <f t="shared" si="373"/>
        <v>0</v>
      </c>
      <c r="X3780">
        <f t="shared" si="373"/>
        <v>0</v>
      </c>
      <c r="Y3780">
        <f t="shared" si="373"/>
        <v>0</v>
      </c>
      <c r="Z3780">
        <f t="shared" si="373"/>
        <v>0</v>
      </c>
      <c r="AA3780">
        <f t="shared" si="373"/>
        <v>1</v>
      </c>
      <c r="AB3780">
        <f t="shared" si="373"/>
        <v>0</v>
      </c>
      <c r="AC3780">
        <f t="shared" si="373"/>
        <v>0</v>
      </c>
      <c r="AD3780">
        <f t="shared" si="373"/>
        <v>0</v>
      </c>
      <c r="AE3780">
        <f t="shared" si="373"/>
        <v>0</v>
      </c>
      <c r="AF3780">
        <f t="shared" si="373"/>
        <v>0</v>
      </c>
      <c r="AG3780">
        <f t="shared" si="373"/>
        <v>0</v>
      </c>
      <c r="AH3780">
        <f t="shared" si="373"/>
        <v>0</v>
      </c>
      <c r="AI3780">
        <f t="shared" si="373"/>
        <v>0</v>
      </c>
      <c r="AJ3780">
        <f t="shared" si="373"/>
        <v>0</v>
      </c>
      <c r="AK3780">
        <f t="shared" si="374"/>
        <v>0</v>
      </c>
      <c r="AL3780">
        <f t="shared" si="374"/>
        <v>0</v>
      </c>
      <c r="AM3780">
        <f t="shared" si="374"/>
        <v>0</v>
      </c>
    </row>
    <row r="3781" spans="1:39" x14ac:dyDescent="0.3">
      <c r="A3781" t="s">
        <v>13076</v>
      </c>
      <c r="B3781" t="s">
        <v>1761</v>
      </c>
      <c r="C3781" t="s">
        <v>5</v>
      </c>
      <c r="D3781">
        <v>2007</v>
      </c>
      <c r="E3781" t="s">
        <v>10875</v>
      </c>
      <c r="F3781" t="s">
        <v>18803</v>
      </c>
      <c r="G3781" t="s">
        <v>18804</v>
      </c>
      <c r="H3781">
        <v>7</v>
      </c>
      <c r="I3781">
        <v>44000</v>
      </c>
      <c r="J3781" t="s">
        <v>4739</v>
      </c>
      <c r="K3781" t="s">
        <v>4739</v>
      </c>
      <c r="L3781" t="s">
        <v>13077</v>
      </c>
      <c r="M3781" t="s">
        <v>45</v>
      </c>
      <c r="N3781">
        <v>1500000</v>
      </c>
      <c r="O3781">
        <v>22240529</v>
      </c>
      <c r="P3781" t="s">
        <v>13078</v>
      </c>
      <c r="Q3781">
        <v>108</v>
      </c>
      <c r="R3781" t="s">
        <v>18662</v>
      </c>
      <c r="S3781">
        <v>20740529</v>
      </c>
      <c r="T3781">
        <v>2000</v>
      </c>
      <c r="U3781">
        <f t="shared" si="373"/>
        <v>0</v>
      </c>
      <c r="V3781">
        <f t="shared" si="373"/>
        <v>0</v>
      </c>
      <c r="W3781">
        <f t="shared" si="373"/>
        <v>0</v>
      </c>
      <c r="X3781">
        <f t="shared" si="373"/>
        <v>0</v>
      </c>
      <c r="Y3781">
        <f t="shared" si="373"/>
        <v>1</v>
      </c>
      <c r="Z3781">
        <f t="shared" si="373"/>
        <v>0</v>
      </c>
      <c r="AA3781">
        <f t="shared" si="373"/>
        <v>0</v>
      </c>
      <c r="AB3781">
        <f t="shared" si="373"/>
        <v>0</v>
      </c>
      <c r="AC3781">
        <f t="shared" si="373"/>
        <v>0</v>
      </c>
      <c r="AD3781">
        <f t="shared" si="373"/>
        <v>0</v>
      </c>
      <c r="AE3781">
        <f t="shared" si="373"/>
        <v>0</v>
      </c>
      <c r="AF3781">
        <f t="shared" si="373"/>
        <v>0</v>
      </c>
      <c r="AG3781">
        <f t="shared" si="373"/>
        <v>0</v>
      </c>
      <c r="AH3781">
        <f t="shared" si="373"/>
        <v>0</v>
      </c>
      <c r="AI3781">
        <f t="shared" si="373"/>
        <v>0</v>
      </c>
      <c r="AJ3781">
        <f t="shared" si="373"/>
        <v>0</v>
      </c>
      <c r="AK3781">
        <f t="shared" si="374"/>
        <v>0</v>
      </c>
      <c r="AL3781">
        <f t="shared" si="374"/>
        <v>0</v>
      </c>
      <c r="AM3781">
        <f t="shared" si="374"/>
        <v>0</v>
      </c>
    </row>
    <row r="3782" spans="1:39" x14ac:dyDescent="0.3">
      <c r="A3782" t="s">
        <v>3423</v>
      </c>
      <c r="B3782" t="s">
        <v>48</v>
      </c>
      <c r="C3782" t="s">
        <v>1</v>
      </c>
      <c r="D3782">
        <v>1987</v>
      </c>
      <c r="E3782" t="s">
        <v>18678</v>
      </c>
      <c r="F3782" t="s">
        <v>18803</v>
      </c>
      <c r="G3782" t="s">
        <v>3709</v>
      </c>
      <c r="H3782">
        <v>7.7</v>
      </c>
      <c r="I3782">
        <v>119000</v>
      </c>
      <c r="J3782" t="s">
        <v>448</v>
      </c>
      <c r="K3782" t="s">
        <v>3424</v>
      </c>
      <c r="L3782" t="s">
        <v>3425</v>
      </c>
      <c r="M3782" t="s">
        <v>45</v>
      </c>
      <c r="N3782">
        <v>35000000</v>
      </c>
      <c r="O3782">
        <v>22238696</v>
      </c>
      <c r="P3782" t="s">
        <v>1358</v>
      </c>
      <c r="Q3782">
        <v>153</v>
      </c>
      <c r="R3782" t="s">
        <v>18662</v>
      </c>
      <c r="S3782">
        <v>-12761304</v>
      </c>
      <c r="T3782">
        <v>1980</v>
      </c>
      <c r="U3782">
        <f t="shared" si="373"/>
        <v>1</v>
      </c>
      <c r="V3782">
        <f t="shared" si="373"/>
        <v>0</v>
      </c>
      <c r="W3782">
        <f t="shared" si="373"/>
        <v>0</v>
      </c>
      <c r="X3782">
        <f t="shared" si="373"/>
        <v>0</v>
      </c>
      <c r="Y3782">
        <f t="shared" si="373"/>
        <v>0</v>
      </c>
      <c r="Z3782">
        <f t="shared" si="373"/>
        <v>0</v>
      </c>
      <c r="AA3782">
        <f t="shared" si="373"/>
        <v>0</v>
      </c>
      <c r="AB3782">
        <f t="shared" si="373"/>
        <v>0</v>
      </c>
      <c r="AC3782">
        <f t="shared" si="373"/>
        <v>0</v>
      </c>
      <c r="AD3782">
        <f t="shared" si="373"/>
        <v>0</v>
      </c>
      <c r="AE3782">
        <f t="shared" si="373"/>
        <v>0</v>
      </c>
      <c r="AF3782">
        <f t="shared" si="373"/>
        <v>0</v>
      </c>
      <c r="AG3782">
        <f t="shared" si="373"/>
        <v>0</v>
      </c>
      <c r="AH3782">
        <f t="shared" si="373"/>
        <v>0</v>
      </c>
      <c r="AI3782">
        <f t="shared" si="373"/>
        <v>0</v>
      </c>
      <c r="AJ3782">
        <f t="shared" si="373"/>
        <v>0</v>
      </c>
      <c r="AK3782">
        <f t="shared" si="374"/>
        <v>0</v>
      </c>
      <c r="AL3782">
        <f t="shared" si="374"/>
        <v>0</v>
      </c>
      <c r="AM3782">
        <f t="shared" si="374"/>
        <v>0</v>
      </c>
    </row>
    <row r="3783" spans="1:39" x14ac:dyDescent="0.3">
      <c r="A3783" t="s">
        <v>7899</v>
      </c>
      <c r="B3783" t="s">
        <v>48</v>
      </c>
      <c r="C3783" t="s">
        <v>5</v>
      </c>
      <c r="D3783">
        <v>1996</v>
      </c>
      <c r="E3783" t="s">
        <v>18682</v>
      </c>
      <c r="F3783" t="s">
        <v>18796</v>
      </c>
      <c r="G3783" t="s">
        <v>18809</v>
      </c>
      <c r="H3783">
        <v>6.7</v>
      </c>
      <c r="I3783">
        <v>37000</v>
      </c>
      <c r="J3783" t="s">
        <v>7900</v>
      </c>
      <c r="K3783" t="s">
        <v>6612</v>
      </c>
      <c r="L3783" t="s">
        <v>7901</v>
      </c>
      <c r="M3783" t="s">
        <v>39</v>
      </c>
      <c r="N3783">
        <v>6000000</v>
      </c>
      <c r="O3783">
        <v>22231658</v>
      </c>
      <c r="P3783" t="s">
        <v>3286</v>
      </c>
      <c r="Q3783">
        <v>120</v>
      </c>
      <c r="R3783" t="s">
        <v>18662</v>
      </c>
      <c r="S3783">
        <v>16231658</v>
      </c>
      <c r="T3783">
        <v>1990</v>
      </c>
      <c r="U3783">
        <f t="shared" si="373"/>
        <v>0</v>
      </c>
      <c r="V3783">
        <f t="shared" si="373"/>
        <v>0</v>
      </c>
      <c r="W3783">
        <f t="shared" si="373"/>
        <v>0</v>
      </c>
      <c r="X3783">
        <f t="shared" si="373"/>
        <v>0</v>
      </c>
      <c r="Y3783">
        <f t="shared" si="373"/>
        <v>1</v>
      </c>
      <c r="Z3783">
        <f t="shared" si="373"/>
        <v>0</v>
      </c>
      <c r="AA3783">
        <f t="shared" si="373"/>
        <v>0</v>
      </c>
      <c r="AB3783">
        <f t="shared" si="373"/>
        <v>0</v>
      </c>
      <c r="AC3783">
        <f t="shared" si="373"/>
        <v>0</v>
      </c>
      <c r="AD3783">
        <f t="shared" si="373"/>
        <v>0</v>
      </c>
      <c r="AE3783">
        <f t="shared" si="373"/>
        <v>0</v>
      </c>
      <c r="AF3783">
        <f t="shared" si="373"/>
        <v>0</v>
      </c>
      <c r="AG3783">
        <f t="shared" si="373"/>
        <v>0</v>
      </c>
      <c r="AH3783">
        <f t="shared" si="373"/>
        <v>0</v>
      </c>
      <c r="AI3783">
        <f t="shared" si="373"/>
        <v>0</v>
      </c>
      <c r="AJ3783">
        <f t="shared" si="373"/>
        <v>0</v>
      </c>
      <c r="AK3783">
        <f t="shared" si="374"/>
        <v>0</v>
      </c>
      <c r="AL3783">
        <f t="shared" si="374"/>
        <v>0</v>
      </c>
      <c r="AM3783">
        <f t="shared" si="374"/>
        <v>0</v>
      </c>
    </row>
    <row r="3784" spans="1:39" x14ac:dyDescent="0.3">
      <c r="A3784" t="s">
        <v>17065</v>
      </c>
      <c r="B3784" t="s">
        <v>35</v>
      </c>
      <c r="C3784" t="s">
        <v>5</v>
      </c>
      <c r="D3784">
        <v>2016</v>
      </c>
      <c r="E3784" t="s">
        <v>18685</v>
      </c>
      <c r="F3784" t="s">
        <v>18788</v>
      </c>
      <c r="G3784" t="s">
        <v>18783</v>
      </c>
      <c r="H3784">
        <v>3.5</v>
      </c>
      <c r="I3784">
        <v>20000</v>
      </c>
      <c r="J3784" t="s">
        <v>15765</v>
      </c>
      <c r="K3784" t="s">
        <v>8666</v>
      </c>
      <c r="L3784" t="s">
        <v>8666</v>
      </c>
      <c r="M3784" t="s">
        <v>45</v>
      </c>
      <c r="N3784">
        <v>5000000</v>
      </c>
      <c r="O3784">
        <v>22227514</v>
      </c>
      <c r="P3784" t="s">
        <v>17066</v>
      </c>
      <c r="Q3784">
        <v>92</v>
      </c>
      <c r="R3784" t="s">
        <v>18663</v>
      </c>
      <c r="S3784">
        <v>17227514</v>
      </c>
      <c r="T3784">
        <v>2010</v>
      </c>
      <c r="U3784">
        <f t="shared" si="373"/>
        <v>0</v>
      </c>
      <c r="V3784">
        <f t="shared" si="373"/>
        <v>0</v>
      </c>
      <c r="W3784">
        <f t="shared" si="373"/>
        <v>0</v>
      </c>
      <c r="X3784">
        <f t="shared" si="373"/>
        <v>0</v>
      </c>
      <c r="Y3784">
        <f t="shared" si="373"/>
        <v>1</v>
      </c>
      <c r="Z3784">
        <f t="shared" si="373"/>
        <v>0</v>
      </c>
      <c r="AA3784">
        <f t="shared" si="373"/>
        <v>0</v>
      </c>
      <c r="AB3784">
        <f t="shared" si="373"/>
        <v>0</v>
      </c>
      <c r="AC3784">
        <f t="shared" si="373"/>
        <v>0</v>
      </c>
      <c r="AD3784">
        <f t="shared" si="373"/>
        <v>0</v>
      </c>
      <c r="AE3784">
        <f t="shared" si="373"/>
        <v>0</v>
      </c>
      <c r="AF3784">
        <f t="shared" si="373"/>
        <v>0</v>
      </c>
      <c r="AG3784">
        <f t="shared" si="373"/>
        <v>0</v>
      </c>
      <c r="AH3784">
        <f t="shared" si="373"/>
        <v>0</v>
      </c>
      <c r="AI3784">
        <f t="shared" si="373"/>
        <v>0</v>
      </c>
      <c r="AJ3784">
        <f t="shared" si="373"/>
        <v>0</v>
      </c>
      <c r="AK3784">
        <f t="shared" si="374"/>
        <v>0</v>
      </c>
      <c r="AL3784">
        <f t="shared" si="374"/>
        <v>0</v>
      </c>
      <c r="AM3784">
        <f t="shared" si="374"/>
        <v>0</v>
      </c>
    </row>
    <row r="3785" spans="1:39" x14ac:dyDescent="0.3">
      <c r="A3785" t="s">
        <v>6633</v>
      </c>
      <c r="B3785" t="s">
        <v>35</v>
      </c>
      <c r="C3785" t="s">
        <v>1</v>
      </c>
      <c r="D3785">
        <v>1993</v>
      </c>
      <c r="E3785" t="s">
        <v>18685</v>
      </c>
      <c r="F3785" t="s">
        <v>18775</v>
      </c>
      <c r="G3785" t="s">
        <v>18798</v>
      </c>
      <c r="H3785">
        <v>5.7</v>
      </c>
      <c r="I3785">
        <v>22000</v>
      </c>
      <c r="J3785" t="s">
        <v>2956</v>
      </c>
      <c r="K3785" t="s">
        <v>2385</v>
      </c>
      <c r="L3785" t="s">
        <v>3968</v>
      </c>
      <c r="M3785" t="s">
        <v>45</v>
      </c>
      <c r="N3785">
        <v>15000000</v>
      </c>
      <c r="O3785">
        <v>22189039</v>
      </c>
      <c r="P3785" t="s">
        <v>46</v>
      </c>
      <c r="Q3785">
        <v>94</v>
      </c>
      <c r="R3785" t="s">
        <v>18662</v>
      </c>
      <c r="S3785">
        <v>7189039</v>
      </c>
      <c r="T3785">
        <v>1990</v>
      </c>
      <c r="U3785">
        <f t="shared" si="373"/>
        <v>1</v>
      </c>
      <c r="V3785">
        <f t="shared" si="373"/>
        <v>0</v>
      </c>
      <c r="W3785">
        <f t="shared" si="373"/>
        <v>0</v>
      </c>
      <c r="X3785">
        <f t="shared" si="373"/>
        <v>0</v>
      </c>
      <c r="Y3785">
        <f t="shared" si="373"/>
        <v>0</v>
      </c>
      <c r="Z3785">
        <f t="shared" si="373"/>
        <v>0</v>
      </c>
      <c r="AA3785">
        <f t="shared" si="373"/>
        <v>0</v>
      </c>
      <c r="AB3785">
        <f t="shared" si="373"/>
        <v>0</v>
      </c>
      <c r="AC3785">
        <f t="shared" si="373"/>
        <v>0</v>
      </c>
      <c r="AD3785">
        <f t="shared" si="373"/>
        <v>0</v>
      </c>
      <c r="AE3785">
        <f t="shared" si="373"/>
        <v>0</v>
      </c>
      <c r="AF3785">
        <f t="shared" si="373"/>
        <v>0</v>
      </c>
      <c r="AG3785">
        <f t="shared" si="373"/>
        <v>0</v>
      </c>
      <c r="AH3785">
        <f t="shared" si="373"/>
        <v>0</v>
      </c>
      <c r="AI3785">
        <f t="shared" si="373"/>
        <v>0</v>
      </c>
      <c r="AJ3785">
        <f t="shared" si="373"/>
        <v>0</v>
      </c>
      <c r="AK3785">
        <f t="shared" si="374"/>
        <v>0</v>
      </c>
      <c r="AL3785">
        <f t="shared" si="374"/>
        <v>0</v>
      </c>
      <c r="AM3785">
        <f t="shared" si="374"/>
        <v>0</v>
      </c>
    </row>
    <row r="3786" spans="1:39" x14ac:dyDescent="0.3">
      <c r="A3786" t="s">
        <v>15345</v>
      </c>
      <c r="B3786" t="s">
        <v>1761</v>
      </c>
      <c r="C3786" t="s">
        <v>7</v>
      </c>
      <c r="D3786">
        <v>2012</v>
      </c>
      <c r="E3786" t="s">
        <v>10875</v>
      </c>
      <c r="F3786" t="s">
        <v>18773</v>
      </c>
      <c r="G3786" t="s">
        <v>18923</v>
      </c>
      <c r="H3786">
        <v>6.4</v>
      </c>
      <c r="I3786">
        <v>70000</v>
      </c>
      <c r="J3786" t="s">
        <v>15346</v>
      </c>
      <c r="K3786" t="s">
        <v>15346</v>
      </c>
      <c r="L3786" t="s">
        <v>13370</v>
      </c>
      <c r="M3786" t="s">
        <v>182</v>
      </c>
      <c r="N3786">
        <v>60000000</v>
      </c>
      <c r="O3786">
        <v>22187813</v>
      </c>
      <c r="P3786" t="s">
        <v>15347</v>
      </c>
      <c r="Q3786">
        <v>109</v>
      </c>
      <c r="R3786" t="s">
        <v>18663</v>
      </c>
      <c r="S3786">
        <v>-37812187</v>
      </c>
      <c r="T3786">
        <v>2010</v>
      </c>
      <c r="U3786">
        <f t="shared" si="373"/>
        <v>0</v>
      </c>
      <c r="V3786">
        <f t="shared" si="373"/>
        <v>0</v>
      </c>
      <c r="W3786">
        <f t="shared" si="373"/>
        <v>0</v>
      </c>
      <c r="X3786">
        <f t="shared" si="373"/>
        <v>0</v>
      </c>
      <c r="Y3786">
        <f t="shared" si="373"/>
        <v>0</v>
      </c>
      <c r="Z3786">
        <f t="shared" si="373"/>
        <v>0</v>
      </c>
      <c r="AA3786">
        <f t="shared" si="373"/>
        <v>1</v>
      </c>
      <c r="AB3786">
        <f t="shared" si="373"/>
        <v>0</v>
      </c>
      <c r="AC3786">
        <f t="shared" si="373"/>
        <v>0</v>
      </c>
      <c r="AD3786">
        <f t="shared" si="373"/>
        <v>0</v>
      </c>
      <c r="AE3786">
        <f t="shared" si="373"/>
        <v>0</v>
      </c>
      <c r="AF3786">
        <f t="shared" si="373"/>
        <v>0</v>
      </c>
      <c r="AG3786">
        <f t="shared" si="373"/>
        <v>0</v>
      </c>
      <c r="AH3786">
        <f t="shared" si="373"/>
        <v>0</v>
      </c>
      <c r="AI3786">
        <f t="shared" si="373"/>
        <v>0</v>
      </c>
      <c r="AJ3786">
        <f t="shared" si="373"/>
        <v>0</v>
      </c>
      <c r="AK3786">
        <f t="shared" si="374"/>
        <v>0</v>
      </c>
      <c r="AL3786">
        <f t="shared" si="374"/>
        <v>0</v>
      </c>
      <c r="AM3786">
        <f t="shared" si="374"/>
        <v>0</v>
      </c>
    </row>
    <row r="3787" spans="1:39" x14ac:dyDescent="0.3">
      <c r="A3787" t="s">
        <v>4552</v>
      </c>
      <c r="B3787" t="s">
        <v>35</v>
      </c>
      <c r="C3787" t="s">
        <v>9</v>
      </c>
      <c r="D3787">
        <v>1989</v>
      </c>
      <c r="E3787" t="s">
        <v>18682</v>
      </c>
      <c r="F3787" t="s">
        <v>18797</v>
      </c>
      <c r="G3787" t="s">
        <v>18701</v>
      </c>
      <c r="H3787">
        <v>5.0999999999999996</v>
      </c>
      <c r="I3787">
        <v>42000</v>
      </c>
      <c r="J3787" t="s">
        <v>4553</v>
      </c>
      <c r="K3787" t="s">
        <v>618</v>
      </c>
      <c r="L3787" t="s">
        <v>2327</v>
      </c>
      <c r="M3787" t="s">
        <v>45</v>
      </c>
      <c r="N3787">
        <v>6000000</v>
      </c>
      <c r="O3787">
        <v>22168359</v>
      </c>
      <c r="P3787" t="s">
        <v>1781</v>
      </c>
      <c r="Q3787">
        <v>89</v>
      </c>
      <c r="R3787" t="s">
        <v>18663</v>
      </c>
      <c r="S3787">
        <v>16168359</v>
      </c>
      <c r="T3787">
        <v>1980</v>
      </c>
      <c r="U3787">
        <f t="shared" si="373"/>
        <v>0</v>
      </c>
      <c r="V3787">
        <f t="shared" si="373"/>
        <v>0</v>
      </c>
      <c r="W3787">
        <f t="shared" si="373"/>
        <v>0</v>
      </c>
      <c r="X3787">
        <f t="shared" si="373"/>
        <v>0</v>
      </c>
      <c r="Y3787">
        <f t="shared" si="373"/>
        <v>0</v>
      </c>
      <c r="Z3787">
        <f t="shared" si="373"/>
        <v>0</v>
      </c>
      <c r="AA3787">
        <f t="shared" si="373"/>
        <v>0</v>
      </c>
      <c r="AB3787">
        <f t="shared" si="373"/>
        <v>0</v>
      </c>
      <c r="AC3787">
        <f t="shared" si="373"/>
        <v>1</v>
      </c>
      <c r="AD3787">
        <f t="shared" si="373"/>
        <v>0</v>
      </c>
      <c r="AE3787">
        <f t="shared" si="373"/>
        <v>0</v>
      </c>
      <c r="AF3787">
        <f t="shared" si="373"/>
        <v>0</v>
      </c>
      <c r="AG3787">
        <f t="shared" si="373"/>
        <v>0</v>
      </c>
      <c r="AH3787">
        <f t="shared" si="373"/>
        <v>0</v>
      </c>
      <c r="AI3787">
        <f t="shared" si="373"/>
        <v>0</v>
      </c>
      <c r="AJ3787">
        <f t="shared" si="373"/>
        <v>0</v>
      </c>
      <c r="AK3787">
        <f t="shared" si="374"/>
        <v>0</v>
      </c>
      <c r="AL3787">
        <f t="shared" si="374"/>
        <v>0</v>
      </c>
      <c r="AM3787">
        <f t="shared" si="374"/>
        <v>0</v>
      </c>
    </row>
    <row r="3788" spans="1:39" x14ac:dyDescent="0.3">
      <c r="A3788" t="s">
        <v>12674</v>
      </c>
      <c r="B3788" t="s">
        <v>1761</v>
      </c>
      <c r="C3788" t="s">
        <v>1</v>
      </c>
      <c r="D3788">
        <v>2006</v>
      </c>
      <c r="E3788" t="s">
        <v>18679</v>
      </c>
      <c r="F3788" t="s">
        <v>18805</v>
      </c>
      <c r="G3788" t="s">
        <v>18795</v>
      </c>
      <c r="H3788">
        <v>4.7</v>
      </c>
      <c r="I3788">
        <v>33000</v>
      </c>
      <c r="J3788" t="s">
        <v>12675</v>
      </c>
      <c r="K3788" t="s">
        <v>12676</v>
      </c>
      <c r="L3788" t="s">
        <v>12677</v>
      </c>
      <c r="M3788" t="s">
        <v>45</v>
      </c>
      <c r="N3788">
        <v>20000000</v>
      </c>
      <c r="O3788">
        <v>22165608</v>
      </c>
      <c r="P3788" t="s">
        <v>170</v>
      </c>
      <c r="Q3788">
        <v>92</v>
      </c>
      <c r="R3788" t="s">
        <v>18662</v>
      </c>
      <c r="S3788">
        <v>2165608</v>
      </c>
      <c r="T3788">
        <v>2000</v>
      </c>
      <c r="U3788">
        <f t="shared" si="373"/>
        <v>1</v>
      </c>
      <c r="V3788">
        <f t="shared" si="373"/>
        <v>0</v>
      </c>
      <c r="W3788">
        <f t="shared" si="373"/>
        <v>0</v>
      </c>
      <c r="X3788">
        <f t="shared" si="373"/>
        <v>0</v>
      </c>
      <c r="Y3788">
        <f t="shared" si="373"/>
        <v>0</v>
      </c>
      <c r="Z3788">
        <f t="shared" si="373"/>
        <v>0</v>
      </c>
      <c r="AA3788">
        <f t="shared" si="373"/>
        <v>0</v>
      </c>
      <c r="AB3788">
        <f t="shared" si="373"/>
        <v>0</v>
      </c>
      <c r="AC3788">
        <f t="shared" si="373"/>
        <v>0</v>
      </c>
      <c r="AD3788">
        <f t="shared" si="373"/>
        <v>0</v>
      </c>
      <c r="AE3788">
        <f t="shared" si="373"/>
        <v>0</v>
      </c>
      <c r="AF3788">
        <f t="shared" si="373"/>
        <v>0</v>
      </c>
      <c r="AG3788">
        <f t="shared" si="373"/>
        <v>0</v>
      </c>
      <c r="AH3788">
        <f t="shared" si="373"/>
        <v>0</v>
      </c>
      <c r="AI3788">
        <f t="shared" si="373"/>
        <v>0</v>
      </c>
      <c r="AJ3788">
        <f t="shared" si="373"/>
        <v>0</v>
      </c>
      <c r="AK3788">
        <f t="shared" si="374"/>
        <v>0</v>
      </c>
      <c r="AL3788">
        <f t="shared" si="374"/>
        <v>0</v>
      </c>
      <c r="AM3788">
        <f t="shared" si="374"/>
        <v>0</v>
      </c>
    </row>
    <row r="3789" spans="1:39" x14ac:dyDescent="0.3">
      <c r="A3789" t="s">
        <v>15991</v>
      </c>
      <c r="B3789" t="s">
        <v>35</v>
      </c>
      <c r="C3789" t="s">
        <v>1</v>
      </c>
      <c r="D3789">
        <v>2014</v>
      </c>
      <c r="E3789" t="s">
        <v>18683</v>
      </c>
      <c r="F3789" t="s">
        <v>18813</v>
      </c>
      <c r="G3789" t="s">
        <v>18790</v>
      </c>
      <c r="H3789">
        <v>5.7</v>
      </c>
      <c r="I3789">
        <v>61000</v>
      </c>
      <c r="J3789" t="s">
        <v>10239</v>
      </c>
      <c r="K3789" t="s">
        <v>9011</v>
      </c>
      <c r="L3789" t="s">
        <v>885</v>
      </c>
      <c r="M3789" t="s">
        <v>45</v>
      </c>
      <c r="N3789">
        <v>35000000</v>
      </c>
      <c r="O3789">
        <v>22126842</v>
      </c>
      <c r="P3789" t="s">
        <v>14746</v>
      </c>
      <c r="Q3789">
        <v>109</v>
      </c>
      <c r="R3789" t="s">
        <v>18662</v>
      </c>
      <c r="S3789">
        <v>-12873158</v>
      </c>
      <c r="T3789">
        <v>2010</v>
      </c>
      <c r="U3789">
        <f t="shared" si="373"/>
        <v>1</v>
      </c>
      <c r="V3789">
        <f t="shared" si="373"/>
        <v>0</v>
      </c>
      <c r="W3789">
        <f t="shared" si="373"/>
        <v>0</v>
      </c>
      <c r="X3789">
        <f t="shared" si="373"/>
        <v>0</v>
      </c>
      <c r="Y3789">
        <f t="shared" si="373"/>
        <v>0</v>
      </c>
      <c r="Z3789">
        <f t="shared" si="373"/>
        <v>0</v>
      </c>
      <c r="AA3789">
        <f t="shared" si="373"/>
        <v>0</v>
      </c>
      <c r="AB3789">
        <f t="shared" si="373"/>
        <v>0</v>
      </c>
      <c r="AC3789">
        <f t="shared" si="373"/>
        <v>0</v>
      </c>
      <c r="AD3789">
        <f t="shared" si="373"/>
        <v>0</v>
      </c>
      <c r="AE3789">
        <f t="shared" si="373"/>
        <v>0</v>
      </c>
      <c r="AF3789">
        <f t="shared" si="373"/>
        <v>0</v>
      </c>
      <c r="AG3789">
        <f t="shared" si="373"/>
        <v>0</v>
      </c>
      <c r="AH3789">
        <f t="shared" si="373"/>
        <v>0</v>
      </c>
      <c r="AI3789">
        <f t="shared" si="373"/>
        <v>0</v>
      </c>
      <c r="AJ3789">
        <f t="shared" si="373"/>
        <v>0</v>
      </c>
      <c r="AK3789">
        <f t="shared" si="374"/>
        <v>0</v>
      </c>
      <c r="AL3789">
        <f t="shared" si="374"/>
        <v>0</v>
      </c>
      <c r="AM3789">
        <f t="shared" si="374"/>
        <v>0</v>
      </c>
    </row>
    <row r="3790" spans="1:39" x14ac:dyDescent="0.3">
      <c r="A3790" t="s">
        <v>4489</v>
      </c>
      <c r="B3790" t="s">
        <v>35</v>
      </c>
      <c r="C3790" t="s">
        <v>1</v>
      </c>
      <c r="D3790">
        <v>1989</v>
      </c>
      <c r="E3790" t="s">
        <v>18682</v>
      </c>
      <c r="F3790" t="s">
        <v>18769</v>
      </c>
      <c r="G3790" t="s">
        <v>18701</v>
      </c>
      <c r="H3790">
        <v>6.4</v>
      </c>
      <c r="I3790">
        <v>39000</v>
      </c>
      <c r="J3790" t="s">
        <v>3669</v>
      </c>
      <c r="K3790" t="s">
        <v>4490</v>
      </c>
      <c r="L3790" t="s">
        <v>677</v>
      </c>
      <c r="M3790" t="s">
        <v>45</v>
      </c>
      <c r="N3790">
        <v>24000000</v>
      </c>
      <c r="O3790">
        <v>22099847</v>
      </c>
      <c r="P3790" t="s">
        <v>4491</v>
      </c>
      <c r="Q3790">
        <v>109</v>
      </c>
      <c r="R3790" t="s">
        <v>18663</v>
      </c>
      <c r="S3790">
        <v>-1900153</v>
      </c>
      <c r="T3790">
        <v>1980</v>
      </c>
      <c r="U3790">
        <f t="shared" si="373"/>
        <v>1</v>
      </c>
      <c r="V3790">
        <f t="shared" si="373"/>
        <v>0</v>
      </c>
      <c r="W3790">
        <f t="shared" si="373"/>
        <v>0</v>
      </c>
      <c r="X3790">
        <f t="shared" si="373"/>
        <v>0</v>
      </c>
      <c r="Y3790">
        <f t="shared" si="373"/>
        <v>0</v>
      </c>
      <c r="Z3790">
        <f t="shared" si="373"/>
        <v>0</v>
      </c>
      <c r="AA3790">
        <f t="shared" si="373"/>
        <v>0</v>
      </c>
      <c r="AB3790">
        <f t="shared" si="373"/>
        <v>0</v>
      </c>
      <c r="AC3790">
        <f t="shared" si="373"/>
        <v>0</v>
      </c>
      <c r="AD3790">
        <f t="shared" si="373"/>
        <v>0</v>
      </c>
      <c r="AE3790">
        <f t="shared" si="373"/>
        <v>0</v>
      </c>
      <c r="AF3790">
        <f t="shared" si="373"/>
        <v>0</v>
      </c>
      <c r="AG3790">
        <f t="shared" si="373"/>
        <v>0</v>
      </c>
      <c r="AH3790">
        <f t="shared" si="373"/>
        <v>0</v>
      </c>
      <c r="AI3790">
        <f t="shared" si="373"/>
        <v>0</v>
      </c>
      <c r="AJ3790">
        <f t="shared" si="373"/>
        <v>0</v>
      </c>
      <c r="AK3790">
        <f t="shared" si="374"/>
        <v>0</v>
      </c>
      <c r="AL3790">
        <f t="shared" si="374"/>
        <v>0</v>
      </c>
      <c r="AM3790">
        <f t="shared" si="374"/>
        <v>0</v>
      </c>
    </row>
    <row r="3791" spans="1:39" x14ac:dyDescent="0.3">
      <c r="A3791" t="s">
        <v>17283</v>
      </c>
      <c r="B3791" t="s">
        <v>1761</v>
      </c>
      <c r="C3791" t="s">
        <v>4</v>
      </c>
      <c r="D3791">
        <v>2017</v>
      </c>
      <c r="E3791" t="s">
        <v>18682</v>
      </c>
      <c r="F3791" t="s">
        <v>18797</v>
      </c>
      <c r="G3791" t="s">
        <v>18777</v>
      </c>
      <c r="H3791">
        <v>7.1</v>
      </c>
      <c r="I3791">
        <v>31000</v>
      </c>
      <c r="J3791" t="s">
        <v>15643</v>
      </c>
      <c r="K3791" t="s">
        <v>15643</v>
      </c>
      <c r="L3791" t="s">
        <v>15644</v>
      </c>
      <c r="M3791" t="s">
        <v>45</v>
      </c>
      <c r="N3791">
        <v>9000000</v>
      </c>
      <c r="O3791">
        <v>22088533</v>
      </c>
      <c r="P3791" t="s">
        <v>12584</v>
      </c>
      <c r="Q3791">
        <v>127</v>
      </c>
      <c r="R3791" t="s">
        <v>18662</v>
      </c>
      <c r="S3791">
        <v>13088533</v>
      </c>
      <c r="T3791">
        <v>2010</v>
      </c>
      <c r="U3791">
        <f t="shared" si="373"/>
        <v>0</v>
      </c>
      <c r="V3791">
        <f t="shared" si="373"/>
        <v>0</v>
      </c>
      <c r="W3791">
        <f t="shared" si="373"/>
        <v>0</v>
      </c>
      <c r="X3791">
        <f t="shared" si="373"/>
        <v>1</v>
      </c>
      <c r="Y3791">
        <f t="shared" si="373"/>
        <v>0</v>
      </c>
      <c r="Z3791">
        <f t="shared" si="373"/>
        <v>0</v>
      </c>
      <c r="AA3791">
        <f t="shared" si="373"/>
        <v>0</v>
      </c>
      <c r="AB3791">
        <f t="shared" si="373"/>
        <v>0</v>
      </c>
      <c r="AC3791">
        <f t="shared" si="373"/>
        <v>0</v>
      </c>
      <c r="AD3791">
        <f t="shared" si="373"/>
        <v>0</v>
      </c>
      <c r="AE3791">
        <f t="shared" si="373"/>
        <v>0</v>
      </c>
      <c r="AF3791">
        <f t="shared" si="373"/>
        <v>0</v>
      </c>
      <c r="AG3791">
        <f t="shared" si="373"/>
        <v>0</v>
      </c>
      <c r="AH3791">
        <f t="shared" si="373"/>
        <v>0</v>
      </c>
      <c r="AI3791">
        <f t="shared" si="373"/>
        <v>0</v>
      </c>
      <c r="AJ3791">
        <f t="shared" si="373"/>
        <v>0</v>
      </c>
      <c r="AK3791">
        <f t="shared" si="374"/>
        <v>0</v>
      </c>
      <c r="AL3791">
        <f t="shared" si="374"/>
        <v>0</v>
      </c>
      <c r="AM3791">
        <f t="shared" si="374"/>
        <v>0</v>
      </c>
    </row>
    <row r="3792" spans="1:39" x14ac:dyDescent="0.3">
      <c r="A3792" t="s">
        <v>15397</v>
      </c>
      <c r="B3792" t="s">
        <v>1761</v>
      </c>
      <c r="C3792" t="s">
        <v>5</v>
      </c>
      <c r="D3792">
        <v>2012</v>
      </c>
      <c r="E3792" t="s">
        <v>18683</v>
      </c>
      <c r="F3792" t="s">
        <v>18789</v>
      </c>
      <c r="G3792" t="s">
        <v>18770</v>
      </c>
      <c r="H3792">
        <v>5.9</v>
      </c>
      <c r="I3792">
        <v>41000</v>
      </c>
      <c r="J3792" t="s">
        <v>8317</v>
      </c>
      <c r="K3792" t="s">
        <v>8903</v>
      </c>
      <c r="L3792" t="s">
        <v>1307</v>
      </c>
      <c r="M3792" t="s">
        <v>45</v>
      </c>
      <c r="N3792">
        <v>40000000</v>
      </c>
      <c r="O3792">
        <v>22044277</v>
      </c>
      <c r="P3792" t="s">
        <v>12490</v>
      </c>
      <c r="Q3792">
        <v>91</v>
      </c>
      <c r="R3792" t="s">
        <v>18663</v>
      </c>
      <c r="S3792">
        <v>-17955723</v>
      </c>
      <c r="T3792">
        <v>2010</v>
      </c>
      <c r="U3792">
        <f t="shared" si="373"/>
        <v>0</v>
      </c>
      <c r="V3792">
        <f t="shared" si="373"/>
        <v>0</v>
      </c>
      <c r="W3792">
        <f t="shared" si="373"/>
        <v>0</v>
      </c>
      <c r="X3792">
        <f t="shared" si="373"/>
        <v>0</v>
      </c>
      <c r="Y3792">
        <f t="shared" si="373"/>
        <v>1</v>
      </c>
      <c r="Z3792">
        <f t="shared" si="373"/>
        <v>0</v>
      </c>
      <c r="AA3792">
        <f t="shared" si="373"/>
        <v>0</v>
      </c>
      <c r="AB3792">
        <f t="shared" ref="U3792:AJ3809" si="375">IF($C3792=AB$1,1,0)</f>
        <v>0</v>
      </c>
      <c r="AC3792">
        <f t="shared" si="375"/>
        <v>0</v>
      </c>
      <c r="AD3792">
        <f t="shared" si="375"/>
        <v>0</v>
      </c>
      <c r="AE3792">
        <f t="shared" si="375"/>
        <v>0</v>
      </c>
      <c r="AF3792">
        <f t="shared" si="375"/>
        <v>0</v>
      </c>
      <c r="AG3792">
        <f t="shared" si="375"/>
        <v>0</v>
      </c>
      <c r="AH3792">
        <f t="shared" si="375"/>
        <v>0</v>
      </c>
      <c r="AI3792">
        <f t="shared" si="375"/>
        <v>0</v>
      </c>
      <c r="AJ3792">
        <f t="shared" si="375"/>
        <v>0</v>
      </c>
      <c r="AK3792">
        <f t="shared" si="374"/>
        <v>0</v>
      </c>
      <c r="AL3792">
        <f t="shared" si="374"/>
        <v>0</v>
      </c>
      <c r="AM3792">
        <f t="shared" si="374"/>
        <v>0</v>
      </c>
    </row>
    <row r="3793" spans="1:39" x14ac:dyDescent="0.3">
      <c r="A3793" t="s">
        <v>11925</v>
      </c>
      <c r="B3793" t="s">
        <v>1761</v>
      </c>
      <c r="C3793" t="s">
        <v>5</v>
      </c>
      <c r="D3793">
        <v>2004</v>
      </c>
      <c r="E3793" t="s">
        <v>18682</v>
      </c>
      <c r="F3793" t="s">
        <v>18782</v>
      </c>
      <c r="G3793" t="s">
        <v>18807</v>
      </c>
      <c r="H3793">
        <v>5.3</v>
      </c>
      <c r="I3793">
        <v>18000</v>
      </c>
      <c r="J3793" t="s">
        <v>11926</v>
      </c>
      <c r="K3793" t="s">
        <v>11927</v>
      </c>
      <c r="L3793" t="s">
        <v>11343</v>
      </c>
      <c r="M3793" t="s">
        <v>45</v>
      </c>
      <c r="N3793">
        <v>35000000</v>
      </c>
      <c r="O3793">
        <v>22035509</v>
      </c>
      <c r="P3793" t="s">
        <v>10229</v>
      </c>
      <c r="Q3793">
        <v>107</v>
      </c>
      <c r="R3793" t="s">
        <v>18662</v>
      </c>
      <c r="S3793">
        <v>-12964491</v>
      </c>
      <c r="T3793">
        <v>2000</v>
      </c>
      <c r="U3793">
        <f t="shared" si="375"/>
        <v>0</v>
      </c>
      <c r="V3793">
        <f t="shared" si="375"/>
        <v>0</v>
      </c>
      <c r="W3793">
        <f t="shared" si="375"/>
        <v>0</v>
      </c>
      <c r="X3793">
        <f t="shared" si="375"/>
        <v>0</v>
      </c>
      <c r="Y3793">
        <f t="shared" si="375"/>
        <v>1</v>
      </c>
      <c r="Z3793">
        <f t="shared" si="375"/>
        <v>0</v>
      </c>
      <c r="AA3793">
        <f t="shared" si="375"/>
        <v>0</v>
      </c>
      <c r="AB3793">
        <f t="shared" si="375"/>
        <v>0</v>
      </c>
      <c r="AC3793">
        <f t="shared" si="375"/>
        <v>0</v>
      </c>
      <c r="AD3793">
        <f t="shared" si="375"/>
        <v>0</v>
      </c>
      <c r="AE3793">
        <f t="shared" si="375"/>
        <v>0</v>
      </c>
      <c r="AF3793">
        <f t="shared" si="375"/>
        <v>0</v>
      </c>
      <c r="AG3793">
        <f t="shared" si="375"/>
        <v>0</v>
      </c>
      <c r="AH3793">
        <f t="shared" si="375"/>
        <v>0</v>
      </c>
      <c r="AI3793">
        <f t="shared" si="375"/>
        <v>0</v>
      </c>
      <c r="AJ3793">
        <f t="shared" si="375"/>
        <v>0</v>
      </c>
      <c r="AK3793">
        <f t="shared" si="374"/>
        <v>0</v>
      </c>
      <c r="AL3793">
        <f t="shared" si="374"/>
        <v>0</v>
      </c>
      <c r="AM3793">
        <f t="shared" si="374"/>
        <v>0</v>
      </c>
    </row>
    <row r="3794" spans="1:39" x14ac:dyDescent="0.3">
      <c r="A3794" t="s">
        <v>4653</v>
      </c>
      <c r="B3794" t="s">
        <v>1761</v>
      </c>
      <c r="C3794" t="s">
        <v>5</v>
      </c>
      <c r="D3794">
        <v>1989</v>
      </c>
      <c r="E3794" t="s">
        <v>18680</v>
      </c>
      <c r="F3794" t="s">
        <v>18781</v>
      </c>
      <c r="G3794" t="s">
        <v>18701</v>
      </c>
      <c r="H3794">
        <v>6.3</v>
      </c>
      <c r="I3794">
        <v>4300</v>
      </c>
      <c r="J3794" t="s">
        <v>733</v>
      </c>
      <c r="K3794" t="s">
        <v>4654</v>
      </c>
      <c r="L3794" t="s">
        <v>3230</v>
      </c>
      <c r="M3794" t="s">
        <v>45</v>
      </c>
      <c r="N3794">
        <v>13000000</v>
      </c>
      <c r="O3794">
        <v>22026369</v>
      </c>
      <c r="P3794" t="s">
        <v>56</v>
      </c>
      <c r="Q3794">
        <v>113</v>
      </c>
      <c r="R3794" t="s">
        <v>18662</v>
      </c>
      <c r="S3794">
        <v>9026369</v>
      </c>
      <c r="T3794">
        <v>1980</v>
      </c>
      <c r="U3794">
        <f t="shared" si="375"/>
        <v>0</v>
      </c>
      <c r="V3794">
        <f t="shared" si="375"/>
        <v>0</v>
      </c>
      <c r="W3794">
        <f t="shared" si="375"/>
        <v>0</v>
      </c>
      <c r="X3794">
        <f t="shared" si="375"/>
        <v>0</v>
      </c>
      <c r="Y3794">
        <f t="shared" si="374"/>
        <v>1</v>
      </c>
      <c r="Z3794">
        <f t="shared" si="374"/>
        <v>0</v>
      </c>
      <c r="AA3794">
        <f t="shared" si="374"/>
        <v>0</v>
      </c>
      <c r="AB3794">
        <f t="shared" si="374"/>
        <v>0</v>
      </c>
      <c r="AC3794">
        <f t="shared" si="374"/>
        <v>0</v>
      </c>
      <c r="AD3794">
        <f t="shared" si="374"/>
        <v>0</v>
      </c>
      <c r="AE3794">
        <f t="shared" si="374"/>
        <v>0</v>
      </c>
      <c r="AF3794">
        <f t="shared" si="374"/>
        <v>0</v>
      </c>
      <c r="AG3794">
        <f t="shared" si="374"/>
        <v>0</v>
      </c>
      <c r="AH3794">
        <f t="shared" si="374"/>
        <v>0</v>
      </c>
      <c r="AI3794">
        <f t="shared" si="374"/>
        <v>0</v>
      </c>
      <c r="AJ3794">
        <f t="shared" si="374"/>
        <v>0</v>
      </c>
      <c r="AK3794">
        <f t="shared" si="374"/>
        <v>0</v>
      </c>
      <c r="AL3794">
        <f t="shared" si="374"/>
        <v>0</v>
      </c>
      <c r="AM3794">
        <f t="shared" si="374"/>
        <v>0</v>
      </c>
    </row>
    <row r="3795" spans="1:39" x14ac:dyDescent="0.3">
      <c r="A3795" t="s">
        <v>13047</v>
      </c>
      <c r="B3795" t="s">
        <v>35</v>
      </c>
      <c r="C3795" t="s">
        <v>5</v>
      </c>
      <c r="D3795">
        <v>2007</v>
      </c>
      <c r="E3795" t="s">
        <v>18680</v>
      </c>
      <c r="F3795" t="s">
        <v>18810</v>
      </c>
      <c r="G3795" t="s">
        <v>18804</v>
      </c>
      <c r="H3795">
        <v>5.9</v>
      </c>
      <c r="I3795">
        <v>26000</v>
      </c>
      <c r="J3795" t="s">
        <v>12459</v>
      </c>
      <c r="K3795" t="s">
        <v>12459</v>
      </c>
      <c r="L3795" t="s">
        <v>12091</v>
      </c>
      <c r="M3795" t="s">
        <v>45</v>
      </c>
      <c r="N3795">
        <v>10000000</v>
      </c>
      <c r="O3795">
        <v>22021262</v>
      </c>
      <c r="P3795" t="s">
        <v>170</v>
      </c>
      <c r="Q3795">
        <v>84</v>
      </c>
      <c r="R3795" t="s">
        <v>18662</v>
      </c>
      <c r="S3795">
        <v>12021262</v>
      </c>
      <c r="T3795">
        <v>2000</v>
      </c>
      <c r="U3795">
        <f t="shared" si="375"/>
        <v>0</v>
      </c>
      <c r="V3795">
        <f t="shared" si="375"/>
        <v>0</v>
      </c>
      <c r="W3795">
        <f t="shared" si="375"/>
        <v>0</v>
      </c>
      <c r="X3795">
        <f t="shared" si="375"/>
        <v>0</v>
      </c>
      <c r="Y3795">
        <f t="shared" si="375"/>
        <v>1</v>
      </c>
      <c r="Z3795">
        <f t="shared" si="375"/>
        <v>0</v>
      </c>
      <c r="AA3795">
        <f t="shared" si="375"/>
        <v>0</v>
      </c>
      <c r="AB3795">
        <f t="shared" si="375"/>
        <v>0</v>
      </c>
      <c r="AC3795">
        <f t="shared" si="375"/>
        <v>0</v>
      </c>
      <c r="AD3795">
        <f t="shared" si="375"/>
        <v>0</v>
      </c>
      <c r="AE3795">
        <f t="shared" si="375"/>
        <v>0</v>
      </c>
      <c r="AF3795">
        <f t="shared" si="375"/>
        <v>0</v>
      </c>
      <c r="AG3795">
        <f t="shared" si="375"/>
        <v>0</v>
      </c>
      <c r="AH3795">
        <f t="shared" si="375"/>
        <v>0</v>
      </c>
      <c r="AI3795">
        <f t="shared" si="375"/>
        <v>0</v>
      </c>
      <c r="AJ3795">
        <f t="shared" si="375"/>
        <v>0</v>
      </c>
      <c r="AK3795">
        <f t="shared" si="374"/>
        <v>0</v>
      </c>
      <c r="AL3795">
        <f t="shared" si="374"/>
        <v>0</v>
      </c>
      <c r="AM3795">
        <f t="shared" si="374"/>
        <v>0</v>
      </c>
    </row>
    <row r="3796" spans="1:39" x14ac:dyDescent="0.3">
      <c r="A3796" t="s">
        <v>13134</v>
      </c>
      <c r="B3796" t="s">
        <v>1761</v>
      </c>
      <c r="C3796" t="s">
        <v>7</v>
      </c>
      <c r="D3796">
        <v>2007</v>
      </c>
      <c r="E3796" t="s">
        <v>18684</v>
      </c>
      <c r="F3796" t="s">
        <v>18813</v>
      </c>
      <c r="G3796" t="s">
        <v>18924</v>
      </c>
      <c r="H3796">
        <v>6.6</v>
      </c>
      <c r="I3796">
        <v>53000</v>
      </c>
      <c r="J3796" t="s">
        <v>4115</v>
      </c>
      <c r="K3796" t="s">
        <v>4115</v>
      </c>
      <c r="L3796" t="s">
        <v>13135</v>
      </c>
      <c r="M3796" t="s">
        <v>5221</v>
      </c>
      <c r="N3796">
        <v>10000000</v>
      </c>
      <c r="O3796">
        <v>22007671</v>
      </c>
      <c r="P3796" t="s">
        <v>8398</v>
      </c>
      <c r="Q3796">
        <v>95</v>
      </c>
      <c r="R3796" t="s">
        <v>18662</v>
      </c>
      <c r="S3796">
        <v>12007671</v>
      </c>
      <c r="T3796">
        <v>2000</v>
      </c>
      <c r="U3796">
        <f t="shared" si="375"/>
        <v>0</v>
      </c>
      <c r="V3796">
        <f t="shared" si="375"/>
        <v>0</v>
      </c>
      <c r="W3796">
        <f t="shared" si="375"/>
        <v>0</v>
      </c>
      <c r="X3796">
        <f t="shared" si="375"/>
        <v>0</v>
      </c>
      <c r="Y3796">
        <f t="shared" si="375"/>
        <v>0</v>
      </c>
      <c r="Z3796">
        <f t="shared" si="375"/>
        <v>0</v>
      </c>
      <c r="AA3796">
        <f t="shared" si="375"/>
        <v>1</v>
      </c>
      <c r="AB3796">
        <f t="shared" si="375"/>
        <v>0</v>
      </c>
      <c r="AC3796">
        <f t="shared" si="375"/>
        <v>0</v>
      </c>
      <c r="AD3796">
        <f t="shared" si="375"/>
        <v>0</v>
      </c>
      <c r="AE3796">
        <f t="shared" si="375"/>
        <v>0</v>
      </c>
      <c r="AF3796">
        <f t="shared" si="375"/>
        <v>0</v>
      </c>
      <c r="AG3796">
        <f t="shared" si="375"/>
        <v>0</v>
      </c>
      <c r="AH3796">
        <f t="shared" si="375"/>
        <v>0</v>
      </c>
      <c r="AI3796">
        <f t="shared" si="375"/>
        <v>0</v>
      </c>
      <c r="AJ3796">
        <f t="shared" si="375"/>
        <v>0</v>
      </c>
      <c r="AK3796">
        <f t="shared" si="374"/>
        <v>0</v>
      </c>
      <c r="AL3796">
        <f t="shared" si="374"/>
        <v>0</v>
      </c>
      <c r="AM3796">
        <f t="shared" si="374"/>
        <v>0</v>
      </c>
    </row>
    <row r="3797" spans="1:39" x14ac:dyDescent="0.3">
      <c r="A3797" t="s">
        <v>13406</v>
      </c>
      <c r="B3797" t="s">
        <v>1761</v>
      </c>
      <c r="C3797" t="s">
        <v>5</v>
      </c>
      <c r="D3797">
        <v>2008</v>
      </c>
      <c r="E3797" t="s">
        <v>18682</v>
      </c>
      <c r="F3797" t="s">
        <v>18775</v>
      </c>
      <c r="G3797" t="s">
        <v>18925</v>
      </c>
      <c r="H3797">
        <v>6.1</v>
      </c>
      <c r="I3797">
        <v>52000</v>
      </c>
      <c r="J3797" t="s">
        <v>13407</v>
      </c>
      <c r="K3797" t="s">
        <v>13408</v>
      </c>
      <c r="L3797" t="s">
        <v>12543</v>
      </c>
      <c r="M3797" t="s">
        <v>45</v>
      </c>
      <c r="N3797">
        <v>20000000</v>
      </c>
      <c r="O3797">
        <v>21972336</v>
      </c>
      <c r="P3797" t="s">
        <v>70</v>
      </c>
      <c r="Q3797">
        <v>98</v>
      </c>
      <c r="R3797" t="s">
        <v>18663</v>
      </c>
      <c r="S3797">
        <v>1972336</v>
      </c>
      <c r="T3797">
        <v>2000</v>
      </c>
      <c r="U3797">
        <f t="shared" si="375"/>
        <v>0</v>
      </c>
      <c r="V3797">
        <f t="shared" si="375"/>
        <v>0</v>
      </c>
      <c r="W3797">
        <f t="shared" si="375"/>
        <v>0</v>
      </c>
      <c r="X3797">
        <f t="shared" si="375"/>
        <v>0</v>
      </c>
      <c r="Y3797">
        <f t="shared" si="375"/>
        <v>1</v>
      </c>
      <c r="Z3797">
        <f t="shared" si="375"/>
        <v>0</v>
      </c>
      <c r="AA3797">
        <f t="shared" si="375"/>
        <v>0</v>
      </c>
      <c r="AB3797">
        <f t="shared" si="375"/>
        <v>0</v>
      </c>
      <c r="AC3797">
        <f t="shared" si="375"/>
        <v>0</v>
      </c>
      <c r="AD3797">
        <f t="shared" si="375"/>
        <v>0</v>
      </c>
      <c r="AE3797">
        <f t="shared" si="375"/>
        <v>0</v>
      </c>
      <c r="AF3797">
        <f t="shared" si="375"/>
        <v>0</v>
      </c>
      <c r="AG3797">
        <f t="shared" si="375"/>
        <v>0</v>
      </c>
      <c r="AH3797">
        <f t="shared" si="375"/>
        <v>0</v>
      </c>
      <c r="AI3797">
        <f t="shared" si="375"/>
        <v>0</v>
      </c>
      <c r="AJ3797">
        <f t="shared" si="375"/>
        <v>0</v>
      </c>
      <c r="AK3797">
        <f t="shared" si="374"/>
        <v>0</v>
      </c>
      <c r="AL3797">
        <f t="shared" si="374"/>
        <v>0</v>
      </c>
      <c r="AM3797">
        <f t="shared" si="374"/>
        <v>0</v>
      </c>
    </row>
    <row r="3798" spans="1:39" x14ac:dyDescent="0.3">
      <c r="A3798" t="s">
        <v>11439</v>
      </c>
      <c r="B3798" t="s">
        <v>1761</v>
      </c>
      <c r="C3798" t="s">
        <v>5</v>
      </c>
      <c r="D3798">
        <v>2003</v>
      </c>
      <c r="E3798" t="s">
        <v>18678</v>
      </c>
      <c r="F3798" t="s">
        <v>18768</v>
      </c>
      <c r="G3798" t="s">
        <v>18785</v>
      </c>
      <c r="H3798">
        <v>5.2</v>
      </c>
      <c r="I3798">
        <v>8200</v>
      </c>
      <c r="J3798" t="s">
        <v>8454</v>
      </c>
      <c r="K3798" t="s">
        <v>3451</v>
      </c>
      <c r="L3798" t="s">
        <v>10854</v>
      </c>
      <c r="M3798" t="s">
        <v>45</v>
      </c>
      <c r="O3798">
        <v>21964072</v>
      </c>
      <c r="P3798" t="s">
        <v>9624</v>
      </c>
      <c r="Q3798">
        <v>100</v>
      </c>
      <c r="R3798" t="s">
        <v>18663</v>
      </c>
      <c r="S3798">
        <v>21964072</v>
      </c>
      <c r="T3798">
        <v>2000</v>
      </c>
      <c r="U3798">
        <f t="shared" si="375"/>
        <v>0</v>
      </c>
      <c r="V3798">
        <f t="shared" si="375"/>
        <v>0</v>
      </c>
      <c r="W3798">
        <f t="shared" si="375"/>
        <v>0</v>
      </c>
      <c r="X3798">
        <f t="shared" si="375"/>
        <v>0</v>
      </c>
      <c r="Y3798">
        <f t="shared" si="375"/>
        <v>1</v>
      </c>
      <c r="Z3798">
        <f t="shared" si="375"/>
        <v>0</v>
      </c>
      <c r="AA3798">
        <f t="shared" si="375"/>
        <v>0</v>
      </c>
      <c r="AB3798">
        <f t="shared" si="375"/>
        <v>0</v>
      </c>
      <c r="AC3798">
        <f t="shared" si="375"/>
        <v>0</v>
      </c>
      <c r="AD3798">
        <f t="shared" si="375"/>
        <v>0</v>
      </c>
      <c r="AE3798">
        <f t="shared" si="375"/>
        <v>0</v>
      </c>
      <c r="AF3798">
        <f t="shared" si="375"/>
        <v>0</v>
      </c>
      <c r="AG3798">
        <f t="shared" si="375"/>
        <v>0</v>
      </c>
      <c r="AH3798">
        <f t="shared" si="375"/>
        <v>0</v>
      </c>
      <c r="AI3798">
        <f t="shared" si="375"/>
        <v>0</v>
      </c>
      <c r="AJ3798">
        <f t="shared" si="375"/>
        <v>0</v>
      </c>
      <c r="AK3798">
        <f t="shared" si="374"/>
        <v>0</v>
      </c>
      <c r="AL3798">
        <f t="shared" si="374"/>
        <v>0</v>
      </c>
      <c r="AM3798">
        <f t="shared" si="374"/>
        <v>0</v>
      </c>
    </row>
    <row r="3799" spans="1:39" x14ac:dyDescent="0.3">
      <c r="A3799" t="s">
        <v>15881</v>
      </c>
      <c r="B3799" t="s">
        <v>35</v>
      </c>
      <c r="C3799" t="s">
        <v>11</v>
      </c>
      <c r="D3799">
        <v>2014</v>
      </c>
      <c r="E3799" t="s">
        <v>18683</v>
      </c>
      <c r="F3799" t="s">
        <v>18805</v>
      </c>
      <c r="G3799" t="s">
        <v>18765</v>
      </c>
      <c r="H3799">
        <v>6.8</v>
      </c>
      <c r="I3799">
        <v>217000</v>
      </c>
      <c r="J3799" t="s">
        <v>15882</v>
      </c>
      <c r="K3799" t="s">
        <v>15882</v>
      </c>
      <c r="L3799" t="s">
        <v>15883</v>
      </c>
      <c r="M3799" t="s">
        <v>45</v>
      </c>
      <c r="N3799">
        <v>1000000</v>
      </c>
      <c r="O3799">
        <v>21947454</v>
      </c>
      <c r="P3799" t="s">
        <v>15884</v>
      </c>
      <c r="Q3799">
        <v>100</v>
      </c>
      <c r="R3799" t="s">
        <v>18662</v>
      </c>
      <c r="S3799">
        <v>20947454</v>
      </c>
      <c r="T3799">
        <v>2010</v>
      </c>
      <c r="U3799">
        <f t="shared" si="375"/>
        <v>0</v>
      </c>
      <c r="V3799">
        <f t="shared" si="375"/>
        <v>0</v>
      </c>
      <c r="W3799">
        <f t="shared" si="375"/>
        <v>0</v>
      </c>
      <c r="X3799">
        <f t="shared" si="375"/>
        <v>0</v>
      </c>
      <c r="Y3799">
        <f t="shared" si="375"/>
        <v>0</v>
      </c>
      <c r="Z3799">
        <f t="shared" si="375"/>
        <v>0</v>
      </c>
      <c r="AA3799">
        <f t="shared" si="375"/>
        <v>0</v>
      </c>
      <c r="AB3799">
        <f t="shared" si="375"/>
        <v>0</v>
      </c>
      <c r="AC3799">
        <f t="shared" si="375"/>
        <v>0</v>
      </c>
      <c r="AD3799">
        <f t="shared" si="375"/>
        <v>0</v>
      </c>
      <c r="AE3799">
        <f t="shared" si="375"/>
        <v>1</v>
      </c>
      <c r="AF3799">
        <f t="shared" si="375"/>
        <v>0</v>
      </c>
      <c r="AG3799">
        <f t="shared" si="375"/>
        <v>0</v>
      </c>
      <c r="AH3799">
        <f t="shared" si="375"/>
        <v>0</v>
      </c>
      <c r="AI3799">
        <f t="shared" si="375"/>
        <v>0</v>
      </c>
      <c r="AJ3799">
        <f t="shared" si="375"/>
        <v>0</v>
      </c>
      <c r="AK3799">
        <f t="shared" si="374"/>
        <v>0</v>
      </c>
      <c r="AL3799">
        <f t="shared" si="374"/>
        <v>0</v>
      </c>
      <c r="AM3799">
        <f t="shared" si="374"/>
        <v>0</v>
      </c>
    </row>
    <row r="3800" spans="1:39" x14ac:dyDescent="0.3">
      <c r="A3800" t="s">
        <v>15174</v>
      </c>
      <c r="B3800" t="s">
        <v>35</v>
      </c>
      <c r="C3800" t="s">
        <v>1</v>
      </c>
      <c r="D3800">
        <v>2012</v>
      </c>
      <c r="E3800" t="s">
        <v>18680</v>
      </c>
      <c r="F3800" t="s">
        <v>18773</v>
      </c>
      <c r="G3800" t="s">
        <v>18778</v>
      </c>
      <c r="H3800">
        <v>5.7</v>
      </c>
      <c r="I3800">
        <v>48000</v>
      </c>
      <c r="J3800" t="s">
        <v>82</v>
      </c>
      <c r="K3800" t="s">
        <v>14100</v>
      </c>
      <c r="L3800" t="s">
        <v>677</v>
      </c>
      <c r="M3800" t="s">
        <v>45</v>
      </c>
      <c r="N3800">
        <v>45000000</v>
      </c>
      <c r="O3800">
        <v>21947209</v>
      </c>
      <c r="P3800" t="s">
        <v>15175</v>
      </c>
      <c r="Q3800">
        <v>92</v>
      </c>
      <c r="R3800" t="s">
        <v>18662</v>
      </c>
      <c r="S3800">
        <v>-23052791</v>
      </c>
      <c r="T3800">
        <v>2010</v>
      </c>
      <c r="U3800">
        <f t="shared" si="375"/>
        <v>1</v>
      </c>
      <c r="V3800">
        <f t="shared" si="375"/>
        <v>0</v>
      </c>
      <c r="W3800">
        <f t="shared" si="375"/>
        <v>0</v>
      </c>
      <c r="X3800">
        <f t="shared" si="375"/>
        <v>0</v>
      </c>
      <c r="Y3800">
        <f t="shared" si="375"/>
        <v>0</v>
      </c>
      <c r="Z3800">
        <f t="shared" si="375"/>
        <v>0</v>
      </c>
      <c r="AA3800">
        <f t="shared" si="375"/>
        <v>0</v>
      </c>
      <c r="AB3800">
        <f t="shared" si="375"/>
        <v>0</v>
      </c>
      <c r="AC3800">
        <f t="shared" si="375"/>
        <v>0</v>
      </c>
      <c r="AD3800">
        <f t="shared" si="375"/>
        <v>0</v>
      </c>
      <c r="AE3800">
        <f t="shared" si="375"/>
        <v>0</v>
      </c>
      <c r="AF3800">
        <f t="shared" si="375"/>
        <v>0</v>
      </c>
      <c r="AG3800">
        <f t="shared" si="375"/>
        <v>0</v>
      </c>
      <c r="AH3800">
        <f t="shared" si="375"/>
        <v>0</v>
      </c>
      <c r="AI3800">
        <f t="shared" si="375"/>
        <v>0</v>
      </c>
      <c r="AJ3800">
        <f t="shared" si="375"/>
        <v>0</v>
      </c>
      <c r="AK3800">
        <f t="shared" si="374"/>
        <v>0</v>
      </c>
      <c r="AL3800">
        <f t="shared" si="374"/>
        <v>0</v>
      </c>
      <c r="AM3800">
        <f t="shared" si="374"/>
        <v>0</v>
      </c>
    </row>
    <row r="3801" spans="1:39" x14ac:dyDescent="0.3">
      <c r="A3801" t="s">
        <v>2356</v>
      </c>
      <c r="B3801" t="s">
        <v>35</v>
      </c>
      <c r="C3801" t="s">
        <v>11</v>
      </c>
      <c r="D3801">
        <v>1985</v>
      </c>
      <c r="E3801" t="s">
        <v>18683</v>
      </c>
      <c r="F3801" t="s">
        <v>18772</v>
      </c>
      <c r="G3801" t="s">
        <v>2675</v>
      </c>
      <c r="H3801">
        <v>4.8</v>
      </c>
      <c r="I3801">
        <v>35000</v>
      </c>
      <c r="J3801" t="s">
        <v>2357</v>
      </c>
      <c r="K3801" t="s">
        <v>965</v>
      </c>
      <c r="L3801" t="s">
        <v>2358</v>
      </c>
      <c r="M3801" t="s">
        <v>45</v>
      </c>
      <c r="N3801">
        <v>2200000</v>
      </c>
      <c r="O3801">
        <v>21930418</v>
      </c>
      <c r="P3801" t="s">
        <v>515</v>
      </c>
      <c r="Q3801">
        <v>92</v>
      </c>
      <c r="R3801" t="s">
        <v>18662</v>
      </c>
      <c r="S3801">
        <v>19730418</v>
      </c>
      <c r="T3801">
        <v>1980</v>
      </c>
      <c r="U3801">
        <f t="shared" si="375"/>
        <v>0</v>
      </c>
      <c r="V3801">
        <f t="shared" si="375"/>
        <v>0</v>
      </c>
      <c r="W3801">
        <f t="shared" si="375"/>
        <v>0</v>
      </c>
      <c r="X3801">
        <f t="shared" si="375"/>
        <v>0</v>
      </c>
      <c r="Y3801">
        <f t="shared" si="375"/>
        <v>0</v>
      </c>
      <c r="Z3801">
        <f t="shared" si="375"/>
        <v>0</v>
      </c>
      <c r="AA3801">
        <f t="shared" si="375"/>
        <v>0</v>
      </c>
      <c r="AB3801">
        <f t="shared" si="375"/>
        <v>0</v>
      </c>
      <c r="AC3801">
        <f t="shared" si="375"/>
        <v>0</v>
      </c>
      <c r="AD3801">
        <f t="shared" si="375"/>
        <v>0</v>
      </c>
      <c r="AE3801">
        <f t="shared" si="375"/>
        <v>1</v>
      </c>
      <c r="AF3801">
        <f t="shared" si="375"/>
        <v>0</v>
      </c>
      <c r="AG3801">
        <f t="shared" si="375"/>
        <v>0</v>
      </c>
      <c r="AH3801">
        <f t="shared" si="375"/>
        <v>0</v>
      </c>
      <c r="AI3801">
        <f t="shared" si="375"/>
        <v>0</v>
      </c>
      <c r="AJ3801">
        <f t="shared" si="375"/>
        <v>0</v>
      </c>
      <c r="AK3801">
        <f t="shared" si="374"/>
        <v>0</v>
      </c>
      <c r="AL3801">
        <f t="shared" si="374"/>
        <v>0</v>
      </c>
      <c r="AM3801">
        <f t="shared" si="374"/>
        <v>0</v>
      </c>
    </row>
    <row r="3802" spans="1:39" x14ac:dyDescent="0.3">
      <c r="A3802" t="s">
        <v>7042</v>
      </c>
      <c r="B3802" t="s">
        <v>48</v>
      </c>
      <c r="C3802" t="s">
        <v>4</v>
      </c>
      <c r="D3802">
        <v>1994</v>
      </c>
      <c r="E3802" t="s">
        <v>18683</v>
      </c>
      <c r="F3802" t="s">
        <v>18772</v>
      </c>
      <c r="G3802" t="s">
        <v>18809</v>
      </c>
      <c r="H3802">
        <v>7.7</v>
      </c>
      <c r="I3802">
        <v>34000</v>
      </c>
      <c r="J3802" t="s">
        <v>1819</v>
      </c>
      <c r="K3802" t="s">
        <v>7043</v>
      </c>
      <c r="L3802" t="s">
        <v>7044</v>
      </c>
      <c r="M3802" t="s">
        <v>278</v>
      </c>
      <c r="N3802">
        <v>3000000</v>
      </c>
      <c r="O3802">
        <v>21898920</v>
      </c>
      <c r="P3802" t="s">
        <v>4318</v>
      </c>
      <c r="Q3802">
        <v>108</v>
      </c>
      <c r="R3802" t="s">
        <v>18662</v>
      </c>
      <c r="S3802">
        <v>18898920</v>
      </c>
      <c r="T3802">
        <v>1990</v>
      </c>
      <c r="U3802">
        <f t="shared" si="375"/>
        <v>0</v>
      </c>
      <c r="V3802">
        <f t="shared" si="375"/>
        <v>0</v>
      </c>
      <c r="W3802">
        <f t="shared" si="375"/>
        <v>0</v>
      </c>
      <c r="X3802">
        <f t="shared" si="375"/>
        <v>1</v>
      </c>
      <c r="Y3802">
        <f t="shared" si="375"/>
        <v>0</v>
      </c>
      <c r="Z3802">
        <f t="shared" si="375"/>
        <v>0</v>
      </c>
      <c r="AA3802">
        <f t="shared" si="375"/>
        <v>0</v>
      </c>
      <c r="AB3802">
        <f t="shared" si="375"/>
        <v>0</v>
      </c>
      <c r="AC3802">
        <f t="shared" si="375"/>
        <v>0</v>
      </c>
      <c r="AD3802">
        <f t="shared" si="375"/>
        <v>0</v>
      </c>
      <c r="AE3802">
        <f t="shared" si="375"/>
        <v>0</v>
      </c>
      <c r="AF3802">
        <f t="shared" si="375"/>
        <v>0</v>
      </c>
      <c r="AG3802">
        <f t="shared" si="375"/>
        <v>0</v>
      </c>
      <c r="AH3802">
        <f t="shared" si="375"/>
        <v>0</v>
      </c>
      <c r="AI3802">
        <f t="shared" si="375"/>
        <v>0</v>
      </c>
      <c r="AJ3802">
        <f t="shared" si="375"/>
        <v>0</v>
      </c>
      <c r="AK3802">
        <f t="shared" si="374"/>
        <v>0</v>
      </c>
      <c r="AL3802">
        <f t="shared" si="374"/>
        <v>0</v>
      </c>
      <c r="AM3802">
        <f t="shared" si="374"/>
        <v>0</v>
      </c>
    </row>
    <row r="3803" spans="1:39" x14ac:dyDescent="0.3">
      <c r="A3803" t="s">
        <v>13028</v>
      </c>
      <c r="B3803" t="s">
        <v>48</v>
      </c>
      <c r="C3803" t="s">
        <v>7</v>
      </c>
      <c r="D3803">
        <v>2007</v>
      </c>
      <c r="E3803" t="s">
        <v>18678</v>
      </c>
      <c r="F3803" t="s">
        <v>18784</v>
      </c>
      <c r="G3803" t="s">
        <v>18895</v>
      </c>
      <c r="H3803">
        <v>8.4</v>
      </c>
      <c r="I3803">
        <v>177000</v>
      </c>
      <c r="J3803" t="s">
        <v>10456</v>
      </c>
      <c r="K3803" t="s">
        <v>13029</v>
      </c>
      <c r="L3803" t="s">
        <v>13030</v>
      </c>
      <c r="M3803" t="s">
        <v>8899</v>
      </c>
      <c r="O3803">
        <v>21897373</v>
      </c>
      <c r="P3803" t="s">
        <v>10457</v>
      </c>
      <c r="Q3803">
        <v>165</v>
      </c>
      <c r="R3803" t="s">
        <v>18662</v>
      </c>
      <c r="S3803">
        <v>21897373</v>
      </c>
      <c r="T3803">
        <v>2000</v>
      </c>
      <c r="U3803">
        <f t="shared" si="375"/>
        <v>0</v>
      </c>
      <c r="V3803">
        <f t="shared" si="375"/>
        <v>0</v>
      </c>
      <c r="W3803">
        <f t="shared" si="375"/>
        <v>0</v>
      </c>
      <c r="X3803">
        <f t="shared" si="375"/>
        <v>0</v>
      </c>
      <c r="Y3803">
        <f t="shared" si="375"/>
        <v>0</v>
      </c>
      <c r="Z3803">
        <f t="shared" si="375"/>
        <v>0</v>
      </c>
      <c r="AA3803">
        <f t="shared" si="375"/>
        <v>1</v>
      </c>
      <c r="AB3803">
        <f t="shared" si="375"/>
        <v>0</v>
      </c>
      <c r="AC3803">
        <f t="shared" si="375"/>
        <v>0</v>
      </c>
      <c r="AD3803">
        <f t="shared" si="375"/>
        <v>0</v>
      </c>
      <c r="AE3803">
        <f t="shared" si="375"/>
        <v>0</v>
      </c>
      <c r="AF3803">
        <f t="shared" si="375"/>
        <v>0</v>
      </c>
      <c r="AG3803">
        <f t="shared" si="375"/>
        <v>0</v>
      </c>
      <c r="AH3803">
        <f t="shared" si="375"/>
        <v>0</v>
      </c>
      <c r="AI3803">
        <f t="shared" si="375"/>
        <v>0</v>
      </c>
      <c r="AJ3803">
        <f t="shared" si="375"/>
        <v>0</v>
      </c>
      <c r="AK3803">
        <f t="shared" si="374"/>
        <v>0</v>
      </c>
      <c r="AL3803">
        <f t="shared" si="374"/>
        <v>0</v>
      </c>
      <c r="AM3803">
        <f t="shared" si="374"/>
        <v>0</v>
      </c>
    </row>
    <row r="3804" spans="1:39" x14ac:dyDescent="0.3">
      <c r="A3804" t="s">
        <v>12732</v>
      </c>
      <c r="B3804" t="s">
        <v>48</v>
      </c>
      <c r="C3804" t="s">
        <v>2</v>
      </c>
      <c r="D3804">
        <v>2006</v>
      </c>
      <c r="E3804" t="s">
        <v>18679</v>
      </c>
      <c r="F3804" t="s">
        <v>18792</v>
      </c>
      <c r="G3804" t="s">
        <v>18795</v>
      </c>
      <c r="H3804">
        <v>6.1</v>
      </c>
      <c r="I3804">
        <v>7600</v>
      </c>
      <c r="J3804" t="s">
        <v>12733</v>
      </c>
      <c r="K3804" t="s">
        <v>2373</v>
      </c>
      <c r="L3804" t="s">
        <v>12734</v>
      </c>
      <c r="M3804" t="s">
        <v>45</v>
      </c>
      <c r="N3804">
        <v>15000000</v>
      </c>
      <c r="O3804">
        <v>21893591</v>
      </c>
      <c r="P3804" t="s">
        <v>7880</v>
      </c>
      <c r="Q3804">
        <v>95</v>
      </c>
      <c r="R3804" t="s">
        <v>18663</v>
      </c>
      <c r="S3804">
        <v>6893591</v>
      </c>
      <c r="T3804">
        <v>2000</v>
      </c>
      <c r="U3804">
        <f t="shared" si="375"/>
        <v>0</v>
      </c>
      <c r="V3804">
        <f t="shared" si="375"/>
        <v>1</v>
      </c>
      <c r="W3804">
        <f t="shared" si="375"/>
        <v>0</v>
      </c>
      <c r="X3804">
        <f t="shared" si="375"/>
        <v>0</v>
      </c>
      <c r="Y3804">
        <f t="shared" si="375"/>
        <v>0</v>
      </c>
      <c r="Z3804">
        <f t="shared" si="375"/>
        <v>0</v>
      </c>
      <c r="AA3804">
        <f t="shared" si="375"/>
        <v>0</v>
      </c>
      <c r="AB3804">
        <f t="shared" si="375"/>
        <v>0</v>
      </c>
      <c r="AC3804">
        <f t="shared" si="375"/>
        <v>0</v>
      </c>
      <c r="AD3804">
        <f t="shared" si="375"/>
        <v>0</v>
      </c>
      <c r="AE3804">
        <f t="shared" si="375"/>
        <v>0</v>
      </c>
      <c r="AF3804">
        <f t="shared" si="375"/>
        <v>0</v>
      </c>
      <c r="AG3804">
        <f t="shared" si="375"/>
        <v>0</v>
      </c>
      <c r="AH3804">
        <f t="shared" si="375"/>
        <v>0</v>
      </c>
      <c r="AI3804">
        <f t="shared" si="375"/>
        <v>0</v>
      </c>
      <c r="AJ3804">
        <f t="shared" si="375"/>
        <v>0</v>
      </c>
      <c r="AK3804">
        <f t="shared" si="374"/>
        <v>0</v>
      </c>
      <c r="AL3804">
        <f t="shared" si="374"/>
        <v>0</v>
      </c>
      <c r="AM3804">
        <f t="shared" si="374"/>
        <v>0</v>
      </c>
    </row>
    <row r="3805" spans="1:39" x14ac:dyDescent="0.3">
      <c r="A3805" t="s">
        <v>8079</v>
      </c>
      <c r="B3805" t="s">
        <v>1761</v>
      </c>
      <c r="C3805" t="s">
        <v>1</v>
      </c>
      <c r="D3805">
        <v>1996</v>
      </c>
      <c r="E3805" t="s">
        <v>18685</v>
      </c>
      <c r="F3805" t="s">
        <v>18781</v>
      </c>
      <c r="G3805" t="s">
        <v>18764</v>
      </c>
      <c r="H3805">
        <v>6.6</v>
      </c>
      <c r="I3805">
        <v>20000</v>
      </c>
      <c r="J3805" t="s">
        <v>6120</v>
      </c>
      <c r="K3805" t="s">
        <v>8080</v>
      </c>
      <c r="L3805" t="s">
        <v>2403</v>
      </c>
      <c r="M3805" t="s">
        <v>445</v>
      </c>
      <c r="O3805">
        <v>21890845</v>
      </c>
      <c r="P3805" t="s">
        <v>496</v>
      </c>
      <c r="Q3805">
        <v>107</v>
      </c>
      <c r="R3805" t="s">
        <v>18662</v>
      </c>
      <c r="S3805">
        <v>21890845</v>
      </c>
      <c r="T3805">
        <v>1990</v>
      </c>
      <c r="U3805">
        <f t="shared" si="375"/>
        <v>1</v>
      </c>
      <c r="V3805">
        <f t="shared" si="375"/>
        <v>0</v>
      </c>
      <c r="W3805">
        <f t="shared" si="375"/>
        <v>0</v>
      </c>
      <c r="X3805">
        <f t="shared" si="375"/>
        <v>0</v>
      </c>
      <c r="Y3805">
        <f t="shared" si="375"/>
        <v>0</v>
      </c>
      <c r="Z3805">
        <f t="shared" si="375"/>
        <v>0</v>
      </c>
      <c r="AA3805">
        <f t="shared" si="375"/>
        <v>0</v>
      </c>
      <c r="AB3805">
        <f t="shared" si="375"/>
        <v>0</v>
      </c>
      <c r="AC3805">
        <f t="shared" si="375"/>
        <v>0</v>
      </c>
      <c r="AD3805">
        <f t="shared" si="375"/>
        <v>0</v>
      </c>
      <c r="AE3805">
        <f t="shared" si="375"/>
        <v>0</v>
      </c>
      <c r="AF3805">
        <f t="shared" si="375"/>
        <v>0</v>
      </c>
      <c r="AG3805">
        <f t="shared" si="375"/>
        <v>0</v>
      </c>
      <c r="AH3805">
        <f t="shared" si="375"/>
        <v>0</v>
      </c>
      <c r="AI3805">
        <f t="shared" si="375"/>
        <v>0</v>
      </c>
      <c r="AJ3805">
        <f t="shared" si="375"/>
        <v>0</v>
      </c>
      <c r="AK3805">
        <f t="shared" si="374"/>
        <v>0</v>
      </c>
      <c r="AL3805">
        <f t="shared" si="374"/>
        <v>0</v>
      </c>
      <c r="AM3805">
        <f t="shared" si="374"/>
        <v>0</v>
      </c>
    </row>
    <row r="3806" spans="1:39" x14ac:dyDescent="0.3">
      <c r="A3806" t="s">
        <v>16288</v>
      </c>
      <c r="B3806" t="s">
        <v>1761</v>
      </c>
      <c r="C3806" t="s">
        <v>7</v>
      </c>
      <c r="D3806">
        <v>2014</v>
      </c>
      <c r="E3806" t="s">
        <v>18685</v>
      </c>
      <c r="F3806" t="s">
        <v>18796</v>
      </c>
      <c r="G3806" t="s">
        <v>18765</v>
      </c>
      <c r="H3806">
        <v>6.6</v>
      </c>
      <c r="I3806">
        <v>12000</v>
      </c>
      <c r="J3806" t="s">
        <v>5370</v>
      </c>
      <c r="K3806" t="s">
        <v>5370</v>
      </c>
      <c r="L3806" t="s">
        <v>2472</v>
      </c>
      <c r="M3806" t="s">
        <v>45</v>
      </c>
      <c r="N3806">
        <v>9000000</v>
      </c>
      <c r="O3806">
        <v>21833967</v>
      </c>
      <c r="P3806" t="s">
        <v>16289</v>
      </c>
      <c r="Q3806">
        <v>121</v>
      </c>
      <c r="R3806" t="s">
        <v>18663</v>
      </c>
      <c r="S3806">
        <v>12833967</v>
      </c>
      <c r="T3806">
        <v>2010</v>
      </c>
      <c r="U3806">
        <f t="shared" si="375"/>
        <v>0</v>
      </c>
      <c r="V3806">
        <f t="shared" si="375"/>
        <v>0</v>
      </c>
      <c r="W3806">
        <f t="shared" si="375"/>
        <v>0</v>
      </c>
      <c r="X3806">
        <f t="shared" si="375"/>
        <v>0</v>
      </c>
      <c r="Y3806">
        <f t="shared" si="375"/>
        <v>0</v>
      </c>
      <c r="Z3806">
        <f t="shared" si="375"/>
        <v>0</v>
      </c>
      <c r="AA3806">
        <f t="shared" si="375"/>
        <v>1</v>
      </c>
      <c r="AB3806">
        <f t="shared" si="375"/>
        <v>0</v>
      </c>
      <c r="AC3806">
        <f t="shared" si="375"/>
        <v>0</v>
      </c>
      <c r="AD3806">
        <f t="shared" si="375"/>
        <v>0</v>
      </c>
      <c r="AE3806">
        <f t="shared" si="375"/>
        <v>0</v>
      </c>
      <c r="AF3806">
        <f t="shared" si="375"/>
        <v>0</v>
      </c>
      <c r="AG3806">
        <f t="shared" si="375"/>
        <v>0</v>
      </c>
      <c r="AH3806">
        <f t="shared" si="375"/>
        <v>0</v>
      </c>
      <c r="AI3806">
        <f t="shared" si="375"/>
        <v>0</v>
      </c>
      <c r="AJ3806">
        <f t="shared" si="375"/>
        <v>0</v>
      </c>
      <c r="AK3806">
        <f t="shared" si="374"/>
        <v>0</v>
      </c>
      <c r="AL3806">
        <f t="shared" si="374"/>
        <v>0</v>
      </c>
      <c r="AM3806">
        <f t="shared" si="374"/>
        <v>0</v>
      </c>
    </row>
    <row r="3807" spans="1:39" x14ac:dyDescent="0.3">
      <c r="A3807" t="s">
        <v>2052</v>
      </c>
      <c r="B3807" t="s">
        <v>48</v>
      </c>
      <c r="C3807" t="s">
        <v>6</v>
      </c>
      <c r="D3807">
        <v>1984</v>
      </c>
      <c r="E3807" t="s">
        <v>18684</v>
      </c>
      <c r="F3807" t="s">
        <v>18786</v>
      </c>
      <c r="G3807" t="s">
        <v>18694</v>
      </c>
      <c r="H3807">
        <v>7.2</v>
      </c>
      <c r="I3807">
        <v>9300</v>
      </c>
      <c r="J3807" t="s">
        <v>1135</v>
      </c>
      <c r="K3807" t="s">
        <v>2053</v>
      </c>
      <c r="L3807" t="s">
        <v>2054</v>
      </c>
      <c r="M3807" t="s">
        <v>45</v>
      </c>
      <c r="N3807">
        <v>6000000</v>
      </c>
      <c r="O3807">
        <v>21821347</v>
      </c>
      <c r="P3807" t="s">
        <v>46</v>
      </c>
      <c r="Q3807">
        <v>101</v>
      </c>
      <c r="R3807" t="s">
        <v>18663</v>
      </c>
      <c r="S3807">
        <v>15821347</v>
      </c>
      <c r="T3807">
        <v>1980</v>
      </c>
      <c r="U3807">
        <f t="shared" si="375"/>
        <v>0</v>
      </c>
      <c r="V3807">
        <f t="shared" si="375"/>
        <v>0</v>
      </c>
      <c r="W3807">
        <f t="shared" si="375"/>
        <v>0</v>
      </c>
      <c r="X3807">
        <f t="shared" si="375"/>
        <v>0</v>
      </c>
      <c r="Y3807">
        <f t="shared" si="375"/>
        <v>0</v>
      </c>
      <c r="Z3807">
        <f t="shared" si="375"/>
        <v>1</v>
      </c>
      <c r="AA3807">
        <f t="shared" si="375"/>
        <v>0</v>
      </c>
      <c r="AB3807">
        <f t="shared" si="375"/>
        <v>0</v>
      </c>
      <c r="AC3807">
        <f t="shared" si="375"/>
        <v>0</v>
      </c>
      <c r="AD3807">
        <f t="shared" si="375"/>
        <v>0</v>
      </c>
      <c r="AE3807">
        <f t="shared" si="375"/>
        <v>0</v>
      </c>
      <c r="AF3807">
        <f t="shared" si="375"/>
        <v>0</v>
      </c>
      <c r="AG3807">
        <f t="shared" si="375"/>
        <v>0</v>
      </c>
      <c r="AH3807">
        <f t="shared" si="375"/>
        <v>0</v>
      </c>
      <c r="AI3807">
        <f t="shared" si="375"/>
        <v>0</v>
      </c>
      <c r="AJ3807">
        <f t="shared" si="375"/>
        <v>0</v>
      </c>
      <c r="AK3807">
        <f t="shared" si="374"/>
        <v>0</v>
      </c>
      <c r="AL3807">
        <f t="shared" si="374"/>
        <v>0</v>
      </c>
      <c r="AM3807">
        <f t="shared" si="374"/>
        <v>0</v>
      </c>
    </row>
    <row r="3808" spans="1:39" x14ac:dyDescent="0.3">
      <c r="A3808" t="s">
        <v>5568</v>
      </c>
      <c r="B3808" t="s">
        <v>35</v>
      </c>
      <c r="C3808" t="s">
        <v>1</v>
      </c>
      <c r="D3808">
        <v>1991</v>
      </c>
      <c r="E3808" t="s">
        <v>18679</v>
      </c>
      <c r="F3808" t="s">
        <v>18769</v>
      </c>
      <c r="G3808" t="s">
        <v>18700</v>
      </c>
      <c r="H3808">
        <v>6.2</v>
      </c>
      <c r="I3808">
        <v>17000</v>
      </c>
      <c r="J3808" t="s">
        <v>2048</v>
      </c>
      <c r="K3808" t="s">
        <v>2348</v>
      </c>
      <c r="L3808" t="s">
        <v>3610</v>
      </c>
      <c r="M3808" t="s">
        <v>45</v>
      </c>
      <c r="O3808">
        <v>21756163</v>
      </c>
      <c r="P3808" t="s">
        <v>3627</v>
      </c>
      <c r="Q3808">
        <v>102</v>
      </c>
      <c r="R3808" t="s">
        <v>18663</v>
      </c>
      <c r="S3808">
        <v>21756163</v>
      </c>
      <c r="T3808">
        <v>1990</v>
      </c>
      <c r="U3808">
        <f t="shared" si="375"/>
        <v>1</v>
      </c>
      <c r="V3808">
        <f t="shared" si="375"/>
        <v>0</v>
      </c>
      <c r="W3808">
        <f t="shared" si="375"/>
        <v>0</v>
      </c>
      <c r="X3808">
        <f t="shared" si="375"/>
        <v>0</v>
      </c>
      <c r="Y3808">
        <f t="shared" si="375"/>
        <v>0</v>
      </c>
      <c r="Z3808">
        <f t="shared" si="375"/>
        <v>0</v>
      </c>
      <c r="AA3808">
        <f t="shared" si="375"/>
        <v>0</v>
      </c>
      <c r="AB3808">
        <f t="shared" si="375"/>
        <v>0</v>
      </c>
      <c r="AC3808">
        <f t="shared" si="375"/>
        <v>0</v>
      </c>
      <c r="AD3808">
        <f t="shared" si="375"/>
        <v>0</v>
      </c>
      <c r="AE3808">
        <f t="shared" si="375"/>
        <v>0</v>
      </c>
      <c r="AF3808">
        <f t="shared" si="375"/>
        <v>0</v>
      </c>
      <c r="AG3808">
        <f t="shared" si="375"/>
        <v>0</v>
      </c>
      <c r="AH3808">
        <f t="shared" si="375"/>
        <v>0</v>
      </c>
      <c r="AI3808">
        <f t="shared" si="375"/>
        <v>0</v>
      </c>
      <c r="AJ3808">
        <f t="shared" si="375"/>
        <v>0</v>
      </c>
      <c r="AK3808">
        <f t="shared" si="374"/>
        <v>0</v>
      </c>
      <c r="AL3808">
        <f t="shared" si="374"/>
        <v>0</v>
      </c>
      <c r="AM3808">
        <f t="shared" si="374"/>
        <v>0</v>
      </c>
    </row>
    <row r="3809" spans="1:39" x14ac:dyDescent="0.3">
      <c r="A3809" t="s">
        <v>6135</v>
      </c>
      <c r="B3809" t="s">
        <v>35</v>
      </c>
      <c r="C3809" t="s">
        <v>7</v>
      </c>
      <c r="D3809">
        <v>1992</v>
      </c>
      <c r="E3809" t="s">
        <v>10875</v>
      </c>
      <c r="F3809" t="s">
        <v>18813</v>
      </c>
      <c r="G3809" t="s">
        <v>18798</v>
      </c>
      <c r="H3809">
        <v>7.1</v>
      </c>
      <c r="I3809">
        <v>17000</v>
      </c>
      <c r="J3809" t="s">
        <v>6136</v>
      </c>
      <c r="K3809" t="s">
        <v>6137</v>
      </c>
      <c r="L3809" t="s">
        <v>6138</v>
      </c>
      <c r="M3809" t="s">
        <v>1050</v>
      </c>
      <c r="N3809">
        <v>2000000</v>
      </c>
      <c r="O3809">
        <v>21744201</v>
      </c>
      <c r="P3809" t="s">
        <v>6139</v>
      </c>
      <c r="Q3809">
        <v>105</v>
      </c>
      <c r="R3809" t="s">
        <v>18663</v>
      </c>
      <c r="S3809">
        <v>19744201</v>
      </c>
      <c r="T3809">
        <v>1990</v>
      </c>
      <c r="U3809">
        <f t="shared" si="375"/>
        <v>0</v>
      </c>
      <c r="V3809">
        <f t="shared" si="375"/>
        <v>0</v>
      </c>
      <c r="W3809">
        <f t="shared" ref="U3809:AJ3825" si="376">IF($C3809=W$1,1,0)</f>
        <v>0</v>
      </c>
      <c r="X3809">
        <f t="shared" si="376"/>
        <v>0</v>
      </c>
      <c r="Y3809">
        <f t="shared" si="376"/>
        <v>0</v>
      </c>
      <c r="Z3809">
        <f t="shared" si="376"/>
        <v>0</v>
      </c>
      <c r="AA3809">
        <f t="shared" si="376"/>
        <v>1</v>
      </c>
      <c r="AB3809">
        <f t="shared" si="376"/>
        <v>0</v>
      </c>
      <c r="AC3809">
        <f t="shared" si="376"/>
        <v>0</v>
      </c>
      <c r="AD3809">
        <f t="shared" si="376"/>
        <v>0</v>
      </c>
      <c r="AE3809">
        <f t="shared" si="376"/>
        <v>0</v>
      </c>
      <c r="AF3809">
        <f t="shared" si="376"/>
        <v>0</v>
      </c>
      <c r="AG3809">
        <f t="shared" si="376"/>
        <v>0</v>
      </c>
      <c r="AH3809">
        <f t="shared" si="376"/>
        <v>0</v>
      </c>
      <c r="AI3809">
        <f t="shared" si="376"/>
        <v>0</v>
      </c>
      <c r="AJ3809">
        <f t="shared" si="376"/>
        <v>0</v>
      </c>
      <c r="AK3809">
        <f t="shared" si="374"/>
        <v>0</v>
      </c>
      <c r="AL3809">
        <f t="shared" si="374"/>
        <v>0</v>
      </c>
      <c r="AM3809">
        <f t="shared" si="374"/>
        <v>0</v>
      </c>
    </row>
    <row r="3810" spans="1:39" x14ac:dyDescent="0.3">
      <c r="A3810" t="s">
        <v>11750</v>
      </c>
      <c r="B3810" t="s">
        <v>1761</v>
      </c>
      <c r="C3810" t="s">
        <v>7</v>
      </c>
      <c r="D3810">
        <v>2004</v>
      </c>
      <c r="E3810" t="s">
        <v>3869</v>
      </c>
      <c r="F3810" t="s">
        <v>18771</v>
      </c>
      <c r="G3810" t="s">
        <v>18807</v>
      </c>
      <c r="H3810">
        <v>7</v>
      </c>
      <c r="I3810">
        <v>53000</v>
      </c>
      <c r="J3810" t="s">
        <v>9169</v>
      </c>
      <c r="K3810" t="s">
        <v>11751</v>
      </c>
      <c r="L3810" t="s">
        <v>10228</v>
      </c>
      <c r="M3810" t="s">
        <v>45</v>
      </c>
      <c r="N3810">
        <v>30000000</v>
      </c>
      <c r="O3810">
        <v>21741598</v>
      </c>
      <c r="P3810" t="s">
        <v>117</v>
      </c>
      <c r="Q3810">
        <v>114</v>
      </c>
      <c r="R3810" t="s">
        <v>18662</v>
      </c>
      <c r="S3810">
        <v>-8258402</v>
      </c>
      <c r="T3810">
        <v>2000</v>
      </c>
      <c r="U3810">
        <f t="shared" si="376"/>
        <v>0</v>
      </c>
      <c r="V3810">
        <f t="shared" si="376"/>
        <v>0</v>
      </c>
      <c r="W3810">
        <f t="shared" si="376"/>
        <v>0</v>
      </c>
      <c r="X3810">
        <f t="shared" si="376"/>
        <v>0</v>
      </c>
      <c r="Y3810">
        <f t="shared" si="374"/>
        <v>0</v>
      </c>
      <c r="Z3810">
        <f t="shared" si="374"/>
        <v>0</v>
      </c>
      <c r="AA3810">
        <f t="shared" si="374"/>
        <v>1</v>
      </c>
      <c r="AB3810">
        <f t="shared" si="374"/>
        <v>0</v>
      </c>
      <c r="AC3810">
        <f t="shared" si="374"/>
        <v>0</v>
      </c>
      <c r="AD3810">
        <f t="shared" si="374"/>
        <v>0</v>
      </c>
      <c r="AE3810">
        <f t="shared" si="374"/>
        <v>0</v>
      </c>
      <c r="AF3810">
        <f t="shared" si="374"/>
        <v>0</v>
      </c>
      <c r="AG3810">
        <f t="shared" si="374"/>
        <v>0</v>
      </c>
      <c r="AH3810">
        <f t="shared" si="374"/>
        <v>0</v>
      </c>
      <c r="AI3810">
        <f t="shared" si="374"/>
        <v>0</v>
      </c>
      <c r="AJ3810">
        <f t="shared" si="374"/>
        <v>0</v>
      </c>
      <c r="AK3810">
        <f t="shared" si="374"/>
        <v>0</v>
      </c>
      <c r="AL3810">
        <f t="shared" si="374"/>
        <v>0</v>
      </c>
      <c r="AM3810">
        <f t="shared" si="374"/>
        <v>0</v>
      </c>
    </row>
    <row r="3811" spans="1:39" x14ac:dyDescent="0.3">
      <c r="A3811" t="s">
        <v>12217</v>
      </c>
      <c r="B3811" t="s">
        <v>35</v>
      </c>
      <c r="C3811" t="s">
        <v>7</v>
      </c>
      <c r="D3811">
        <v>2005</v>
      </c>
      <c r="E3811" t="s">
        <v>18683</v>
      </c>
      <c r="F3811" t="s">
        <v>18769</v>
      </c>
      <c r="G3811" t="s">
        <v>18808</v>
      </c>
      <c r="H3811">
        <v>7.1</v>
      </c>
      <c r="I3811">
        <v>110000</v>
      </c>
      <c r="J3811" t="s">
        <v>12218</v>
      </c>
      <c r="K3811" t="s">
        <v>12219</v>
      </c>
      <c r="L3811" t="s">
        <v>9654</v>
      </c>
      <c r="M3811" t="s">
        <v>5065</v>
      </c>
      <c r="N3811">
        <v>29000000</v>
      </c>
      <c r="O3811">
        <v>21733230</v>
      </c>
      <c r="P3811" t="s">
        <v>11454</v>
      </c>
      <c r="Q3811">
        <v>103</v>
      </c>
      <c r="R3811" t="s">
        <v>18662</v>
      </c>
      <c r="S3811">
        <v>-7266770</v>
      </c>
      <c r="T3811">
        <v>2000</v>
      </c>
      <c r="U3811">
        <f t="shared" si="376"/>
        <v>0</v>
      </c>
      <c r="V3811">
        <f t="shared" si="376"/>
        <v>0</v>
      </c>
      <c r="W3811">
        <f t="shared" si="376"/>
        <v>0</v>
      </c>
      <c r="X3811">
        <f t="shared" si="376"/>
        <v>0</v>
      </c>
      <c r="Y3811">
        <f t="shared" si="376"/>
        <v>0</v>
      </c>
      <c r="Z3811">
        <f t="shared" si="376"/>
        <v>0</v>
      </c>
      <c r="AA3811">
        <f t="shared" si="376"/>
        <v>1</v>
      </c>
      <c r="AB3811">
        <f t="shared" si="376"/>
        <v>0</v>
      </c>
      <c r="AC3811">
        <f t="shared" si="376"/>
        <v>0</v>
      </c>
      <c r="AD3811">
        <f t="shared" si="376"/>
        <v>0</v>
      </c>
      <c r="AE3811">
        <f t="shared" si="376"/>
        <v>0</v>
      </c>
      <c r="AF3811">
        <f t="shared" si="376"/>
        <v>0</v>
      </c>
      <c r="AG3811">
        <f t="shared" si="376"/>
        <v>0</v>
      </c>
      <c r="AH3811">
        <f t="shared" si="376"/>
        <v>0</v>
      </c>
      <c r="AI3811">
        <f t="shared" si="376"/>
        <v>0</v>
      </c>
      <c r="AJ3811">
        <f t="shared" si="376"/>
        <v>0</v>
      </c>
      <c r="AK3811">
        <f t="shared" si="374"/>
        <v>0</v>
      </c>
      <c r="AL3811">
        <f t="shared" si="374"/>
        <v>0</v>
      </c>
      <c r="AM3811">
        <f t="shared" si="374"/>
        <v>0</v>
      </c>
    </row>
    <row r="3812" spans="1:39" x14ac:dyDescent="0.3">
      <c r="A3812" t="s">
        <v>512</v>
      </c>
      <c r="B3812" t="s">
        <v>35</v>
      </c>
      <c r="C3812" t="s">
        <v>11</v>
      </c>
      <c r="D3812">
        <v>1981</v>
      </c>
      <c r="E3812" t="s">
        <v>10875</v>
      </c>
      <c r="F3812" t="s">
        <v>18773</v>
      </c>
      <c r="G3812" t="s">
        <v>18820</v>
      </c>
      <c r="H3812">
        <v>6.1</v>
      </c>
      <c r="I3812">
        <v>61000</v>
      </c>
      <c r="J3812" t="s">
        <v>513</v>
      </c>
      <c r="K3812" t="s">
        <v>514</v>
      </c>
      <c r="L3812" t="s">
        <v>65</v>
      </c>
      <c r="M3812" t="s">
        <v>45</v>
      </c>
      <c r="N3812">
        <v>1250000</v>
      </c>
      <c r="O3812">
        <v>21722776</v>
      </c>
      <c r="P3812" t="s">
        <v>515</v>
      </c>
      <c r="Q3812">
        <v>87</v>
      </c>
      <c r="R3812" t="s">
        <v>18663</v>
      </c>
      <c r="S3812">
        <v>20472776</v>
      </c>
      <c r="T3812">
        <v>1980</v>
      </c>
      <c r="U3812">
        <f t="shared" si="376"/>
        <v>0</v>
      </c>
      <c r="V3812">
        <f t="shared" si="376"/>
        <v>0</v>
      </c>
      <c r="W3812">
        <f t="shared" si="376"/>
        <v>0</v>
      </c>
      <c r="X3812">
        <f t="shared" si="376"/>
        <v>0</v>
      </c>
      <c r="Y3812">
        <f t="shared" si="376"/>
        <v>0</v>
      </c>
      <c r="Z3812">
        <f t="shared" si="376"/>
        <v>0</v>
      </c>
      <c r="AA3812">
        <f t="shared" si="376"/>
        <v>0</v>
      </c>
      <c r="AB3812">
        <f t="shared" si="376"/>
        <v>0</v>
      </c>
      <c r="AC3812">
        <f t="shared" si="376"/>
        <v>0</v>
      </c>
      <c r="AD3812">
        <f t="shared" si="376"/>
        <v>0</v>
      </c>
      <c r="AE3812">
        <f t="shared" si="376"/>
        <v>1</v>
      </c>
      <c r="AF3812">
        <f t="shared" si="376"/>
        <v>0</v>
      </c>
      <c r="AG3812">
        <f t="shared" si="376"/>
        <v>0</v>
      </c>
      <c r="AH3812">
        <f t="shared" si="376"/>
        <v>0</v>
      </c>
      <c r="AI3812">
        <f t="shared" si="376"/>
        <v>0</v>
      </c>
      <c r="AJ3812">
        <f t="shared" si="376"/>
        <v>0</v>
      </c>
      <c r="AK3812">
        <f t="shared" si="374"/>
        <v>0</v>
      </c>
      <c r="AL3812">
        <f t="shared" si="374"/>
        <v>0</v>
      </c>
      <c r="AM3812">
        <f t="shared" si="374"/>
        <v>0</v>
      </c>
    </row>
    <row r="3813" spans="1:39" x14ac:dyDescent="0.3">
      <c r="A3813" t="s">
        <v>5985</v>
      </c>
      <c r="B3813" t="s">
        <v>35</v>
      </c>
      <c r="C3813" t="s">
        <v>5</v>
      </c>
      <c r="D3813">
        <v>1992</v>
      </c>
      <c r="E3813" t="s">
        <v>10875</v>
      </c>
      <c r="F3813" t="s">
        <v>18787</v>
      </c>
      <c r="G3813" t="s">
        <v>18691</v>
      </c>
      <c r="H3813">
        <v>7.5</v>
      </c>
      <c r="I3813">
        <v>56000</v>
      </c>
      <c r="J3813" t="s">
        <v>97</v>
      </c>
      <c r="K3813" t="s">
        <v>4609</v>
      </c>
      <c r="L3813" t="s">
        <v>4615</v>
      </c>
      <c r="M3813" t="s">
        <v>45</v>
      </c>
      <c r="N3813">
        <v>8000000</v>
      </c>
      <c r="O3813">
        <v>21706101</v>
      </c>
      <c r="P3813" t="s">
        <v>4351</v>
      </c>
      <c r="Q3813">
        <v>124</v>
      </c>
      <c r="R3813" t="s">
        <v>18662</v>
      </c>
      <c r="S3813">
        <v>13706101</v>
      </c>
      <c r="T3813">
        <v>1990</v>
      </c>
      <c r="U3813">
        <f t="shared" si="376"/>
        <v>0</v>
      </c>
      <c r="V3813">
        <f t="shared" si="376"/>
        <v>0</v>
      </c>
      <c r="W3813">
        <f t="shared" si="376"/>
        <v>0</v>
      </c>
      <c r="X3813">
        <f t="shared" si="376"/>
        <v>0</v>
      </c>
      <c r="Y3813">
        <f t="shared" si="376"/>
        <v>1</v>
      </c>
      <c r="Z3813">
        <f t="shared" si="376"/>
        <v>0</v>
      </c>
      <c r="AA3813">
        <f t="shared" si="376"/>
        <v>0</v>
      </c>
      <c r="AB3813">
        <f t="shared" si="376"/>
        <v>0</v>
      </c>
      <c r="AC3813">
        <f t="shared" si="376"/>
        <v>0</v>
      </c>
      <c r="AD3813">
        <f t="shared" si="376"/>
        <v>0</v>
      </c>
      <c r="AE3813">
        <f t="shared" si="376"/>
        <v>0</v>
      </c>
      <c r="AF3813">
        <f t="shared" si="376"/>
        <v>0</v>
      </c>
      <c r="AG3813">
        <f t="shared" si="376"/>
        <v>0</v>
      </c>
      <c r="AH3813">
        <f t="shared" si="376"/>
        <v>0</v>
      </c>
      <c r="AI3813">
        <f t="shared" si="376"/>
        <v>0</v>
      </c>
      <c r="AJ3813">
        <f t="shared" si="376"/>
        <v>0</v>
      </c>
      <c r="AK3813">
        <f t="shared" si="374"/>
        <v>0</v>
      </c>
      <c r="AL3813">
        <f t="shared" si="374"/>
        <v>0</v>
      </c>
      <c r="AM3813">
        <f t="shared" si="374"/>
        <v>0</v>
      </c>
    </row>
    <row r="3814" spans="1:39" x14ac:dyDescent="0.3">
      <c r="A3814" t="s">
        <v>1860</v>
      </c>
      <c r="B3814" t="s">
        <v>35</v>
      </c>
      <c r="C3814" t="s">
        <v>1</v>
      </c>
      <c r="D3814">
        <v>1984</v>
      </c>
      <c r="E3814" t="s">
        <v>18683</v>
      </c>
      <c r="F3814" t="s">
        <v>18786</v>
      </c>
      <c r="G3814" t="s">
        <v>18694</v>
      </c>
      <c r="H3814">
        <v>5.9</v>
      </c>
      <c r="I3814">
        <v>11000</v>
      </c>
      <c r="J3814" t="s">
        <v>894</v>
      </c>
      <c r="K3814" t="s">
        <v>1861</v>
      </c>
      <c r="L3814" t="s">
        <v>1862</v>
      </c>
      <c r="M3814" t="s">
        <v>45</v>
      </c>
      <c r="N3814">
        <v>13000000</v>
      </c>
      <c r="O3814">
        <v>21689062</v>
      </c>
      <c r="P3814" t="s">
        <v>46</v>
      </c>
      <c r="Q3814">
        <v>128</v>
      </c>
      <c r="R3814" t="s">
        <v>18662</v>
      </c>
      <c r="S3814">
        <v>8689062</v>
      </c>
      <c r="T3814">
        <v>1980</v>
      </c>
      <c r="U3814">
        <f t="shared" si="376"/>
        <v>1</v>
      </c>
      <c r="V3814">
        <f t="shared" si="376"/>
        <v>0</v>
      </c>
      <c r="W3814">
        <f t="shared" si="376"/>
        <v>0</v>
      </c>
      <c r="X3814">
        <f t="shared" si="376"/>
        <v>0</v>
      </c>
      <c r="Y3814">
        <f t="shared" si="376"/>
        <v>0</v>
      </c>
      <c r="Z3814">
        <f t="shared" si="376"/>
        <v>0</v>
      </c>
      <c r="AA3814">
        <f t="shared" si="376"/>
        <v>0</v>
      </c>
      <c r="AB3814">
        <f t="shared" si="376"/>
        <v>0</v>
      </c>
      <c r="AC3814">
        <f t="shared" si="376"/>
        <v>0</v>
      </c>
      <c r="AD3814">
        <f t="shared" si="376"/>
        <v>0</v>
      </c>
      <c r="AE3814">
        <f t="shared" si="376"/>
        <v>0</v>
      </c>
      <c r="AF3814">
        <f t="shared" si="376"/>
        <v>0</v>
      </c>
      <c r="AG3814">
        <f t="shared" si="376"/>
        <v>0</v>
      </c>
      <c r="AH3814">
        <f t="shared" si="376"/>
        <v>0</v>
      </c>
      <c r="AI3814">
        <f t="shared" si="376"/>
        <v>0</v>
      </c>
      <c r="AJ3814">
        <f t="shared" si="376"/>
        <v>0</v>
      </c>
      <c r="AK3814">
        <f t="shared" si="374"/>
        <v>0</v>
      </c>
      <c r="AL3814">
        <f t="shared" si="374"/>
        <v>0</v>
      </c>
      <c r="AM3814">
        <f t="shared" si="374"/>
        <v>0</v>
      </c>
    </row>
    <row r="3815" spans="1:39" x14ac:dyDescent="0.3">
      <c r="A3815" t="s">
        <v>10917</v>
      </c>
      <c r="B3815" t="s">
        <v>1761</v>
      </c>
      <c r="C3815" t="s">
        <v>7</v>
      </c>
      <c r="D3815">
        <v>2002</v>
      </c>
      <c r="E3815" t="s">
        <v>18679</v>
      </c>
      <c r="F3815" t="s">
        <v>18797</v>
      </c>
      <c r="G3815" t="s">
        <v>18806</v>
      </c>
      <c r="H3815">
        <v>7.1</v>
      </c>
      <c r="I3815">
        <v>30000</v>
      </c>
      <c r="J3815" t="s">
        <v>10918</v>
      </c>
      <c r="K3815" t="s">
        <v>10919</v>
      </c>
      <c r="L3815" t="s">
        <v>899</v>
      </c>
      <c r="M3815" t="s">
        <v>45</v>
      </c>
      <c r="N3815">
        <v>16000000</v>
      </c>
      <c r="O3815">
        <v>21672284</v>
      </c>
      <c r="P3815" t="s">
        <v>40</v>
      </c>
      <c r="Q3815">
        <v>109</v>
      </c>
      <c r="R3815" t="s">
        <v>18662</v>
      </c>
      <c r="S3815">
        <v>5672284</v>
      </c>
      <c r="T3815">
        <v>2000</v>
      </c>
      <c r="U3815">
        <f t="shared" si="376"/>
        <v>0</v>
      </c>
      <c r="V3815">
        <f t="shared" si="376"/>
        <v>0</v>
      </c>
      <c r="W3815">
        <f t="shared" si="376"/>
        <v>0</v>
      </c>
      <c r="X3815">
        <f t="shared" si="376"/>
        <v>0</v>
      </c>
      <c r="Y3815">
        <f t="shared" si="376"/>
        <v>0</v>
      </c>
      <c r="Z3815">
        <f t="shared" si="376"/>
        <v>0</v>
      </c>
      <c r="AA3815">
        <f t="shared" si="376"/>
        <v>1</v>
      </c>
      <c r="AB3815">
        <f t="shared" si="376"/>
        <v>0</v>
      </c>
      <c r="AC3815">
        <f t="shared" si="376"/>
        <v>0</v>
      </c>
      <c r="AD3815">
        <f t="shared" si="376"/>
        <v>0</v>
      </c>
      <c r="AE3815">
        <f t="shared" si="376"/>
        <v>0</v>
      </c>
      <c r="AF3815">
        <f t="shared" si="376"/>
        <v>0</v>
      </c>
      <c r="AG3815">
        <f t="shared" si="376"/>
        <v>0</v>
      </c>
      <c r="AH3815">
        <f t="shared" si="376"/>
        <v>0</v>
      </c>
      <c r="AI3815">
        <f t="shared" si="376"/>
        <v>0</v>
      </c>
      <c r="AJ3815">
        <f t="shared" si="376"/>
        <v>0</v>
      </c>
      <c r="AK3815">
        <f t="shared" si="374"/>
        <v>0</v>
      </c>
      <c r="AL3815">
        <f t="shared" si="374"/>
        <v>0</v>
      </c>
      <c r="AM3815">
        <f t="shared" si="374"/>
        <v>0</v>
      </c>
    </row>
    <row r="3816" spans="1:39" x14ac:dyDescent="0.3">
      <c r="A3816" t="s">
        <v>5150</v>
      </c>
      <c r="B3816" t="s">
        <v>35</v>
      </c>
      <c r="C3816" t="s">
        <v>1</v>
      </c>
      <c r="D3816">
        <v>1990</v>
      </c>
      <c r="E3816" t="s">
        <v>18678</v>
      </c>
      <c r="F3816" t="s">
        <v>18794</v>
      </c>
      <c r="G3816" t="s">
        <v>5344</v>
      </c>
      <c r="H3816">
        <v>5.9</v>
      </c>
      <c r="I3816">
        <v>26000</v>
      </c>
      <c r="J3816" t="s">
        <v>89</v>
      </c>
      <c r="K3816" t="s">
        <v>5151</v>
      </c>
      <c r="L3816" t="s">
        <v>89</v>
      </c>
      <c r="M3816" t="s">
        <v>45</v>
      </c>
      <c r="N3816">
        <v>10000000</v>
      </c>
      <c r="O3816">
        <v>21633874</v>
      </c>
      <c r="P3816" t="s">
        <v>40</v>
      </c>
      <c r="Q3816">
        <v>120</v>
      </c>
      <c r="R3816" t="s">
        <v>18662</v>
      </c>
      <c r="S3816">
        <v>11633874</v>
      </c>
      <c r="T3816">
        <v>1990</v>
      </c>
      <c r="U3816">
        <f t="shared" si="376"/>
        <v>1</v>
      </c>
      <c r="V3816">
        <f t="shared" si="376"/>
        <v>0</v>
      </c>
      <c r="W3816">
        <f t="shared" si="376"/>
        <v>0</v>
      </c>
      <c r="X3816">
        <f t="shared" si="376"/>
        <v>0</v>
      </c>
      <c r="Y3816">
        <f t="shared" si="376"/>
        <v>0</v>
      </c>
      <c r="Z3816">
        <f t="shared" si="376"/>
        <v>0</v>
      </c>
      <c r="AA3816">
        <f t="shared" si="376"/>
        <v>0</v>
      </c>
      <c r="AB3816">
        <f t="shared" si="376"/>
        <v>0</v>
      </c>
      <c r="AC3816">
        <f t="shared" si="376"/>
        <v>0</v>
      </c>
      <c r="AD3816">
        <f t="shared" si="376"/>
        <v>0</v>
      </c>
      <c r="AE3816">
        <f t="shared" si="376"/>
        <v>0</v>
      </c>
      <c r="AF3816">
        <f t="shared" si="376"/>
        <v>0</v>
      </c>
      <c r="AG3816">
        <f t="shared" si="376"/>
        <v>0</v>
      </c>
      <c r="AH3816">
        <f t="shared" si="376"/>
        <v>0</v>
      </c>
      <c r="AI3816">
        <f t="shared" si="376"/>
        <v>0</v>
      </c>
      <c r="AJ3816">
        <f t="shared" si="376"/>
        <v>0</v>
      </c>
      <c r="AK3816">
        <f t="shared" si="374"/>
        <v>0</v>
      </c>
      <c r="AL3816">
        <f t="shared" si="374"/>
        <v>0</v>
      </c>
      <c r="AM3816">
        <f t="shared" si="374"/>
        <v>0</v>
      </c>
    </row>
    <row r="3817" spans="1:39" x14ac:dyDescent="0.3">
      <c r="A3817" t="s">
        <v>4132</v>
      </c>
      <c r="B3817" t="s">
        <v>48</v>
      </c>
      <c r="C3817" t="s">
        <v>5</v>
      </c>
      <c r="D3817">
        <v>1988</v>
      </c>
      <c r="E3817" t="s">
        <v>18677</v>
      </c>
      <c r="F3817" t="s">
        <v>18782</v>
      </c>
      <c r="G3817" t="s">
        <v>18702</v>
      </c>
      <c r="H3817">
        <v>5.7</v>
      </c>
      <c r="I3817">
        <v>24000</v>
      </c>
      <c r="J3817" t="s">
        <v>4133</v>
      </c>
      <c r="K3817" t="s">
        <v>2884</v>
      </c>
      <c r="L3817" t="s">
        <v>4134</v>
      </c>
      <c r="M3817" t="s">
        <v>45</v>
      </c>
      <c r="N3817">
        <v>15000000</v>
      </c>
      <c r="O3817">
        <v>21630088</v>
      </c>
      <c r="P3817" t="s">
        <v>1843</v>
      </c>
      <c r="Q3817">
        <v>110</v>
      </c>
      <c r="R3817" t="s">
        <v>18662</v>
      </c>
      <c r="S3817">
        <v>6630088</v>
      </c>
      <c r="T3817">
        <v>1980</v>
      </c>
      <c r="U3817">
        <f t="shared" si="376"/>
        <v>0</v>
      </c>
      <c r="V3817">
        <f t="shared" si="376"/>
        <v>0</v>
      </c>
      <c r="W3817">
        <f t="shared" si="376"/>
        <v>0</v>
      </c>
      <c r="X3817">
        <f t="shared" si="376"/>
        <v>0</v>
      </c>
      <c r="Y3817">
        <f t="shared" si="376"/>
        <v>1</v>
      </c>
      <c r="Z3817">
        <f t="shared" si="376"/>
        <v>0</v>
      </c>
      <c r="AA3817">
        <f t="shared" si="376"/>
        <v>0</v>
      </c>
      <c r="AB3817">
        <f t="shared" si="376"/>
        <v>0</v>
      </c>
      <c r="AC3817">
        <f t="shared" si="376"/>
        <v>0</v>
      </c>
      <c r="AD3817">
        <f t="shared" si="376"/>
        <v>0</v>
      </c>
      <c r="AE3817">
        <f t="shared" si="376"/>
        <v>0</v>
      </c>
      <c r="AF3817">
        <f t="shared" si="376"/>
        <v>0</v>
      </c>
      <c r="AG3817">
        <f t="shared" si="376"/>
        <v>0</v>
      </c>
      <c r="AH3817">
        <f t="shared" si="376"/>
        <v>0</v>
      </c>
      <c r="AI3817">
        <f t="shared" si="376"/>
        <v>0</v>
      </c>
      <c r="AJ3817">
        <f t="shared" si="376"/>
        <v>0</v>
      </c>
      <c r="AK3817">
        <f t="shared" si="374"/>
        <v>0</v>
      </c>
      <c r="AL3817">
        <f t="shared" si="374"/>
        <v>0</v>
      </c>
      <c r="AM3817">
        <f t="shared" si="374"/>
        <v>0</v>
      </c>
    </row>
    <row r="3818" spans="1:39" x14ac:dyDescent="0.3">
      <c r="A3818" t="s">
        <v>6111</v>
      </c>
      <c r="B3818" t="s">
        <v>35</v>
      </c>
      <c r="C3818" t="s">
        <v>6</v>
      </c>
      <c r="D3818">
        <v>1992</v>
      </c>
      <c r="E3818" t="s">
        <v>18679</v>
      </c>
      <c r="F3818" t="s">
        <v>18774</v>
      </c>
      <c r="G3818" t="s">
        <v>18691</v>
      </c>
      <c r="H3818">
        <v>5.7</v>
      </c>
      <c r="I3818">
        <v>7000</v>
      </c>
      <c r="J3818" t="s">
        <v>828</v>
      </c>
      <c r="K3818" t="s">
        <v>4328</v>
      </c>
      <c r="L3818" t="s">
        <v>1517</v>
      </c>
      <c r="M3818" t="s">
        <v>45</v>
      </c>
      <c r="N3818">
        <v>18000000</v>
      </c>
      <c r="O3818">
        <v>21591728</v>
      </c>
      <c r="P3818" t="s">
        <v>4987</v>
      </c>
      <c r="Q3818">
        <v>99</v>
      </c>
      <c r="R3818" t="s">
        <v>18662</v>
      </c>
      <c r="S3818">
        <v>3591728</v>
      </c>
      <c r="T3818">
        <v>1990</v>
      </c>
      <c r="U3818">
        <f t="shared" si="376"/>
        <v>0</v>
      </c>
      <c r="V3818">
        <f t="shared" si="376"/>
        <v>0</v>
      </c>
      <c r="W3818">
        <f t="shared" si="376"/>
        <v>0</v>
      </c>
      <c r="X3818">
        <f t="shared" si="376"/>
        <v>0</v>
      </c>
      <c r="Y3818">
        <f t="shared" si="376"/>
        <v>0</v>
      </c>
      <c r="Z3818">
        <f t="shared" si="376"/>
        <v>1</v>
      </c>
      <c r="AA3818">
        <f t="shared" si="376"/>
        <v>0</v>
      </c>
      <c r="AB3818">
        <f t="shared" si="376"/>
        <v>0</v>
      </c>
      <c r="AC3818">
        <f t="shared" si="376"/>
        <v>0</v>
      </c>
      <c r="AD3818">
        <f t="shared" si="376"/>
        <v>0</v>
      </c>
      <c r="AE3818">
        <f t="shared" si="376"/>
        <v>0</v>
      </c>
      <c r="AF3818">
        <f t="shared" si="376"/>
        <v>0</v>
      </c>
      <c r="AG3818">
        <f t="shared" si="376"/>
        <v>0</v>
      </c>
      <c r="AH3818">
        <f t="shared" si="376"/>
        <v>0</v>
      </c>
      <c r="AI3818">
        <f t="shared" si="376"/>
        <v>0</v>
      </c>
      <c r="AJ3818">
        <f t="shared" si="376"/>
        <v>0</v>
      </c>
      <c r="AK3818">
        <f t="shared" si="374"/>
        <v>0</v>
      </c>
      <c r="AL3818">
        <f t="shared" si="374"/>
        <v>0</v>
      </c>
      <c r="AM3818">
        <f t="shared" si="374"/>
        <v>0</v>
      </c>
    </row>
    <row r="3819" spans="1:39" x14ac:dyDescent="0.3">
      <c r="A3819" t="s">
        <v>3586</v>
      </c>
      <c r="B3819" t="s">
        <v>48</v>
      </c>
      <c r="C3819" t="s">
        <v>5</v>
      </c>
      <c r="D3819">
        <v>1987</v>
      </c>
      <c r="E3819" t="s">
        <v>18681</v>
      </c>
      <c r="F3819" t="s">
        <v>18779</v>
      </c>
      <c r="G3819" t="s">
        <v>3709</v>
      </c>
      <c r="H3819">
        <v>6.1</v>
      </c>
      <c r="I3819">
        <v>10000</v>
      </c>
      <c r="J3819" t="s">
        <v>1638</v>
      </c>
      <c r="K3819" t="s">
        <v>1326</v>
      </c>
      <c r="L3819" t="s">
        <v>1327</v>
      </c>
      <c r="M3819" t="s">
        <v>45</v>
      </c>
      <c r="N3819">
        <v>18000000</v>
      </c>
      <c r="O3819">
        <v>21589395</v>
      </c>
      <c r="P3819" t="s">
        <v>3436</v>
      </c>
      <c r="Q3819">
        <v>108</v>
      </c>
      <c r="R3819" t="s">
        <v>18662</v>
      </c>
      <c r="S3819">
        <v>3589395</v>
      </c>
      <c r="T3819">
        <v>1980</v>
      </c>
      <c r="U3819">
        <f t="shared" si="376"/>
        <v>0</v>
      </c>
      <c r="V3819">
        <f t="shared" si="376"/>
        <v>0</v>
      </c>
      <c r="W3819">
        <f t="shared" si="376"/>
        <v>0</v>
      </c>
      <c r="X3819">
        <f t="shared" si="376"/>
        <v>0</v>
      </c>
      <c r="Y3819">
        <f t="shared" si="376"/>
        <v>1</v>
      </c>
      <c r="Z3819">
        <f t="shared" si="376"/>
        <v>0</v>
      </c>
      <c r="AA3819">
        <f t="shared" si="376"/>
        <v>0</v>
      </c>
      <c r="AB3819">
        <f t="shared" si="376"/>
        <v>0</v>
      </c>
      <c r="AC3819">
        <f t="shared" si="376"/>
        <v>0</v>
      </c>
      <c r="AD3819">
        <f t="shared" si="376"/>
        <v>0</v>
      </c>
      <c r="AE3819">
        <f t="shared" si="376"/>
        <v>0</v>
      </c>
      <c r="AF3819">
        <f t="shared" si="376"/>
        <v>0</v>
      </c>
      <c r="AG3819">
        <f t="shared" si="376"/>
        <v>0</v>
      </c>
      <c r="AH3819">
        <f t="shared" si="376"/>
        <v>0</v>
      </c>
      <c r="AI3819">
        <f t="shared" si="376"/>
        <v>0</v>
      </c>
      <c r="AJ3819">
        <f t="shared" si="376"/>
        <v>0</v>
      </c>
      <c r="AK3819">
        <f t="shared" si="374"/>
        <v>0</v>
      </c>
      <c r="AL3819">
        <f t="shared" si="374"/>
        <v>0</v>
      </c>
      <c r="AM3819">
        <f t="shared" si="374"/>
        <v>0</v>
      </c>
    </row>
    <row r="3820" spans="1:39" x14ac:dyDescent="0.3">
      <c r="A3820" t="s">
        <v>7546</v>
      </c>
      <c r="B3820" t="s">
        <v>1761</v>
      </c>
      <c r="C3820" t="s">
        <v>5</v>
      </c>
      <c r="D3820">
        <v>2005</v>
      </c>
      <c r="E3820" t="s">
        <v>18680</v>
      </c>
      <c r="F3820" t="s">
        <v>18803</v>
      </c>
      <c r="G3820" t="s">
        <v>18808</v>
      </c>
      <c r="H3820">
        <v>5.4</v>
      </c>
      <c r="I3820">
        <v>23000</v>
      </c>
      <c r="J3820" t="s">
        <v>2930</v>
      </c>
      <c r="K3820" t="s">
        <v>12193</v>
      </c>
      <c r="L3820" t="s">
        <v>1650</v>
      </c>
      <c r="M3820" t="s">
        <v>45</v>
      </c>
      <c r="N3820">
        <v>40000000</v>
      </c>
      <c r="O3820">
        <v>21577624</v>
      </c>
      <c r="P3820" t="s">
        <v>10229</v>
      </c>
      <c r="Q3820">
        <v>100</v>
      </c>
      <c r="R3820" t="s">
        <v>18662</v>
      </c>
      <c r="S3820">
        <v>-18422376</v>
      </c>
      <c r="T3820">
        <v>2000</v>
      </c>
      <c r="U3820">
        <f t="shared" si="376"/>
        <v>0</v>
      </c>
      <c r="V3820">
        <f t="shared" si="376"/>
        <v>0</v>
      </c>
      <c r="W3820">
        <f t="shared" si="376"/>
        <v>0</v>
      </c>
      <c r="X3820">
        <f t="shared" si="376"/>
        <v>0</v>
      </c>
      <c r="Y3820">
        <f t="shared" si="376"/>
        <v>1</v>
      </c>
      <c r="Z3820">
        <f t="shared" si="376"/>
        <v>0</v>
      </c>
      <c r="AA3820">
        <f t="shared" si="376"/>
        <v>0</v>
      </c>
      <c r="AB3820">
        <f t="shared" si="376"/>
        <v>0</v>
      </c>
      <c r="AC3820">
        <f t="shared" si="376"/>
        <v>0</v>
      </c>
      <c r="AD3820">
        <f t="shared" si="376"/>
        <v>0</v>
      </c>
      <c r="AE3820">
        <f t="shared" si="376"/>
        <v>0</v>
      </c>
      <c r="AF3820">
        <f t="shared" si="376"/>
        <v>0</v>
      </c>
      <c r="AG3820">
        <f t="shared" si="376"/>
        <v>0</v>
      </c>
      <c r="AH3820">
        <f t="shared" si="376"/>
        <v>0</v>
      </c>
      <c r="AI3820">
        <f t="shared" si="376"/>
        <v>0</v>
      </c>
      <c r="AJ3820">
        <f t="shared" si="376"/>
        <v>0</v>
      </c>
      <c r="AK3820">
        <f t="shared" si="374"/>
        <v>0</v>
      </c>
      <c r="AL3820">
        <f t="shared" si="374"/>
        <v>0</v>
      </c>
      <c r="AM3820">
        <f t="shared" si="374"/>
        <v>0</v>
      </c>
    </row>
    <row r="3821" spans="1:39" x14ac:dyDescent="0.3">
      <c r="A3821" t="s">
        <v>8870</v>
      </c>
      <c r="B3821" t="s">
        <v>35</v>
      </c>
      <c r="C3821" t="s">
        <v>7</v>
      </c>
      <c r="D3821">
        <v>1998</v>
      </c>
      <c r="E3821" t="s">
        <v>10875</v>
      </c>
      <c r="F3821" t="s">
        <v>18773</v>
      </c>
      <c r="G3821" t="s">
        <v>18814</v>
      </c>
      <c r="H3821">
        <v>6.9</v>
      </c>
      <c r="I3821">
        <v>45000</v>
      </c>
      <c r="J3821" t="s">
        <v>3000</v>
      </c>
      <c r="K3821" t="s">
        <v>3000</v>
      </c>
      <c r="L3821" t="s">
        <v>3610</v>
      </c>
      <c r="M3821" t="s">
        <v>45</v>
      </c>
      <c r="N3821">
        <v>25000000</v>
      </c>
      <c r="O3821">
        <v>21567853</v>
      </c>
      <c r="P3821" t="s">
        <v>1836</v>
      </c>
      <c r="Q3821">
        <v>136</v>
      </c>
      <c r="R3821" t="s">
        <v>18662</v>
      </c>
      <c r="S3821">
        <v>-3432147</v>
      </c>
      <c r="T3821">
        <v>1990</v>
      </c>
      <c r="U3821">
        <f t="shared" si="376"/>
        <v>0</v>
      </c>
      <c r="V3821">
        <f t="shared" si="376"/>
        <v>0</v>
      </c>
      <c r="W3821">
        <f t="shared" si="376"/>
        <v>0</v>
      </c>
      <c r="X3821">
        <f t="shared" si="376"/>
        <v>0</v>
      </c>
      <c r="Y3821">
        <f t="shared" si="376"/>
        <v>0</v>
      </c>
      <c r="Z3821">
        <f t="shared" si="376"/>
        <v>0</v>
      </c>
      <c r="AA3821">
        <f t="shared" si="376"/>
        <v>1</v>
      </c>
      <c r="AB3821">
        <f t="shared" si="376"/>
        <v>0</v>
      </c>
      <c r="AC3821">
        <f t="shared" si="376"/>
        <v>0</v>
      </c>
      <c r="AD3821">
        <f t="shared" si="376"/>
        <v>0</v>
      </c>
      <c r="AE3821">
        <f t="shared" si="376"/>
        <v>0</v>
      </c>
      <c r="AF3821">
        <f t="shared" si="376"/>
        <v>0</v>
      </c>
      <c r="AG3821">
        <f t="shared" si="376"/>
        <v>0</v>
      </c>
      <c r="AH3821">
        <f t="shared" si="376"/>
        <v>0</v>
      </c>
      <c r="AI3821">
        <f t="shared" si="376"/>
        <v>0</v>
      </c>
      <c r="AJ3821">
        <f t="shared" si="376"/>
        <v>0</v>
      </c>
      <c r="AK3821">
        <f t="shared" si="374"/>
        <v>0</v>
      </c>
      <c r="AL3821">
        <f t="shared" si="374"/>
        <v>0</v>
      </c>
      <c r="AM3821">
        <f t="shared" si="374"/>
        <v>0</v>
      </c>
    </row>
    <row r="3822" spans="1:39" x14ac:dyDescent="0.3">
      <c r="A3822" t="s">
        <v>11890</v>
      </c>
      <c r="B3822" t="s">
        <v>35</v>
      </c>
      <c r="C3822" t="s">
        <v>7</v>
      </c>
      <c r="D3822">
        <v>2004</v>
      </c>
      <c r="E3822" t="s">
        <v>18680</v>
      </c>
      <c r="F3822" t="s">
        <v>18759</v>
      </c>
      <c r="G3822" t="s">
        <v>18808</v>
      </c>
      <c r="H3822">
        <v>7</v>
      </c>
      <c r="I3822">
        <v>36000</v>
      </c>
      <c r="J3822" t="s">
        <v>1819</v>
      </c>
      <c r="K3822" t="s">
        <v>4576</v>
      </c>
      <c r="L3822" t="s">
        <v>133</v>
      </c>
      <c r="M3822" t="s">
        <v>39</v>
      </c>
      <c r="N3822">
        <v>30000000</v>
      </c>
      <c r="O3822">
        <v>21560182</v>
      </c>
      <c r="P3822" t="s">
        <v>11891</v>
      </c>
      <c r="Q3822">
        <v>131</v>
      </c>
      <c r="R3822" t="s">
        <v>18662</v>
      </c>
      <c r="S3822">
        <v>-8439818</v>
      </c>
      <c r="T3822">
        <v>2000</v>
      </c>
      <c r="U3822">
        <f t="shared" si="376"/>
        <v>0</v>
      </c>
      <c r="V3822">
        <f t="shared" si="376"/>
        <v>0</v>
      </c>
      <c r="W3822">
        <f t="shared" si="376"/>
        <v>0</v>
      </c>
      <c r="X3822">
        <f t="shared" si="376"/>
        <v>0</v>
      </c>
      <c r="Y3822">
        <f t="shared" si="376"/>
        <v>0</v>
      </c>
      <c r="Z3822">
        <f t="shared" si="376"/>
        <v>0</v>
      </c>
      <c r="AA3822">
        <f t="shared" si="376"/>
        <v>1</v>
      </c>
      <c r="AB3822">
        <f t="shared" si="376"/>
        <v>0</v>
      </c>
      <c r="AC3822">
        <f t="shared" si="376"/>
        <v>0</v>
      </c>
      <c r="AD3822">
        <f t="shared" si="376"/>
        <v>0</v>
      </c>
      <c r="AE3822">
        <f t="shared" si="376"/>
        <v>0</v>
      </c>
      <c r="AF3822">
        <f t="shared" si="376"/>
        <v>0</v>
      </c>
      <c r="AG3822">
        <f t="shared" si="376"/>
        <v>0</v>
      </c>
      <c r="AH3822">
        <f t="shared" si="376"/>
        <v>0</v>
      </c>
      <c r="AI3822">
        <f t="shared" si="376"/>
        <v>0</v>
      </c>
      <c r="AJ3822">
        <f t="shared" si="376"/>
        <v>0</v>
      </c>
      <c r="AK3822">
        <f t="shared" si="374"/>
        <v>0</v>
      </c>
      <c r="AL3822">
        <f t="shared" si="374"/>
        <v>0</v>
      </c>
      <c r="AM3822">
        <f t="shared" si="374"/>
        <v>0</v>
      </c>
    </row>
    <row r="3823" spans="1:39" x14ac:dyDescent="0.3">
      <c r="A3823" t="s">
        <v>2182</v>
      </c>
      <c r="B3823" t="s">
        <v>48</v>
      </c>
      <c r="C3823" t="s">
        <v>5</v>
      </c>
      <c r="D3823">
        <v>1984</v>
      </c>
      <c r="E3823" t="s">
        <v>18684</v>
      </c>
      <c r="F3823" t="s">
        <v>18789</v>
      </c>
      <c r="G3823" t="s">
        <v>18694</v>
      </c>
      <c r="H3823">
        <v>5.4</v>
      </c>
      <c r="I3823">
        <v>2400</v>
      </c>
      <c r="J3823" t="s">
        <v>2183</v>
      </c>
      <c r="K3823" t="s">
        <v>2184</v>
      </c>
      <c r="L3823" t="s">
        <v>414</v>
      </c>
      <c r="M3823" t="s">
        <v>45</v>
      </c>
      <c r="O3823">
        <v>21538850</v>
      </c>
      <c r="P3823" t="s">
        <v>40</v>
      </c>
      <c r="Q3823">
        <v>97</v>
      </c>
      <c r="R3823" t="s">
        <v>18663</v>
      </c>
      <c r="S3823">
        <v>21538850</v>
      </c>
      <c r="T3823">
        <v>1980</v>
      </c>
      <c r="U3823">
        <f t="shared" si="376"/>
        <v>0</v>
      </c>
      <c r="V3823">
        <f t="shared" si="376"/>
        <v>0</v>
      </c>
      <c r="W3823">
        <f t="shared" si="376"/>
        <v>0</v>
      </c>
      <c r="X3823">
        <f t="shared" si="376"/>
        <v>0</v>
      </c>
      <c r="Y3823">
        <f t="shared" si="376"/>
        <v>1</v>
      </c>
      <c r="Z3823">
        <f t="shared" si="376"/>
        <v>0</v>
      </c>
      <c r="AA3823">
        <f t="shared" si="376"/>
        <v>0</v>
      </c>
      <c r="AB3823">
        <f t="shared" si="376"/>
        <v>0</v>
      </c>
      <c r="AC3823">
        <f t="shared" si="376"/>
        <v>0</v>
      </c>
      <c r="AD3823">
        <f t="shared" si="376"/>
        <v>0</v>
      </c>
      <c r="AE3823">
        <f t="shared" si="376"/>
        <v>0</v>
      </c>
      <c r="AF3823">
        <f t="shared" si="376"/>
        <v>0</v>
      </c>
      <c r="AG3823">
        <f t="shared" si="376"/>
        <v>0</v>
      </c>
      <c r="AH3823">
        <f t="shared" si="376"/>
        <v>0</v>
      </c>
      <c r="AI3823">
        <f t="shared" si="376"/>
        <v>0</v>
      </c>
      <c r="AJ3823">
        <f t="shared" si="376"/>
        <v>0</v>
      </c>
      <c r="AK3823">
        <f t="shared" si="374"/>
        <v>0</v>
      </c>
      <c r="AL3823">
        <f t="shared" si="374"/>
        <v>0</v>
      </c>
      <c r="AM3823">
        <f t="shared" si="374"/>
        <v>0</v>
      </c>
    </row>
    <row r="3824" spans="1:39" x14ac:dyDescent="0.3">
      <c r="A3824" t="s">
        <v>4480</v>
      </c>
      <c r="B3824" t="s">
        <v>1761</v>
      </c>
      <c r="C3824" t="s">
        <v>5</v>
      </c>
      <c r="D3824">
        <v>1989</v>
      </c>
      <c r="E3824" t="s">
        <v>18681</v>
      </c>
      <c r="F3824" t="s">
        <v>18780</v>
      </c>
      <c r="G3824" t="s">
        <v>18701</v>
      </c>
      <c r="H3824">
        <v>7.3</v>
      </c>
      <c r="I3824">
        <v>85000</v>
      </c>
      <c r="J3824" t="s">
        <v>875</v>
      </c>
      <c r="K3824" t="s">
        <v>875</v>
      </c>
      <c r="L3824" t="s">
        <v>2297</v>
      </c>
      <c r="M3824" t="s">
        <v>45</v>
      </c>
      <c r="O3824">
        <v>21515196</v>
      </c>
      <c r="P3824" t="s">
        <v>4481</v>
      </c>
      <c r="Q3824">
        <v>100</v>
      </c>
      <c r="R3824" t="s">
        <v>18662</v>
      </c>
      <c r="S3824">
        <v>21515196</v>
      </c>
      <c r="T3824">
        <v>1980</v>
      </c>
      <c r="U3824">
        <f t="shared" si="376"/>
        <v>0</v>
      </c>
      <c r="V3824">
        <f t="shared" si="376"/>
        <v>0</v>
      </c>
      <c r="W3824">
        <f t="shared" si="376"/>
        <v>0</v>
      </c>
      <c r="X3824">
        <f t="shared" si="376"/>
        <v>0</v>
      </c>
      <c r="Y3824">
        <f t="shared" si="376"/>
        <v>1</v>
      </c>
      <c r="Z3824">
        <f t="shared" si="376"/>
        <v>0</v>
      </c>
      <c r="AA3824">
        <f t="shared" si="376"/>
        <v>0</v>
      </c>
      <c r="AB3824">
        <f t="shared" si="376"/>
        <v>0</v>
      </c>
      <c r="AC3824">
        <f t="shared" si="376"/>
        <v>0</v>
      </c>
      <c r="AD3824">
        <f t="shared" si="376"/>
        <v>0</v>
      </c>
      <c r="AE3824">
        <f t="shared" si="376"/>
        <v>0</v>
      </c>
      <c r="AF3824">
        <f t="shared" si="376"/>
        <v>0</v>
      </c>
      <c r="AG3824">
        <f t="shared" si="376"/>
        <v>0</v>
      </c>
      <c r="AH3824">
        <f t="shared" si="376"/>
        <v>0</v>
      </c>
      <c r="AI3824">
        <f t="shared" si="376"/>
        <v>0</v>
      </c>
      <c r="AJ3824">
        <f t="shared" si="376"/>
        <v>0</v>
      </c>
      <c r="AK3824">
        <f t="shared" si="374"/>
        <v>0</v>
      </c>
      <c r="AL3824">
        <f t="shared" si="374"/>
        <v>0</v>
      </c>
      <c r="AM3824">
        <f t="shared" si="374"/>
        <v>0</v>
      </c>
    </row>
    <row r="3825" spans="1:39" x14ac:dyDescent="0.3">
      <c r="A3825" t="s">
        <v>11884</v>
      </c>
      <c r="B3825" t="s">
        <v>1761</v>
      </c>
      <c r="C3825" t="s">
        <v>5</v>
      </c>
      <c r="D3825">
        <v>2004</v>
      </c>
      <c r="E3825" t="s">
        <v>18685</v>
      </c>
      <c r="F3825" t="s">
        <v>18810</v>
      </c>
      <c r="G3825" t="s">
        <v>18807</v>
      </c>
      <c r="H3825">
        <v>5.6</v>
      </c>
      <c r="I3825">
        <v>27000</v>
      </c>
      <c r="J3825" t="s">
        <v>10205</v>
      </c>
      <c r="K3825" t="s">
        <v>11885</v>
      </c>
      <c r="L3825" t="s">
        <v>10743</v>
      </c>
      <c r="M3825" t="s">
        <v>45</v>
      </c>
      <c r="N3825">
        <v>22000000</v>
      </c>
      <c r="O3825">
        <v>21513434</v>
      </c>
      <c r="P3825" t="s">
        <v>8380</v>
      </c>
      <c r="Q3825">
        <v>95</v>
      </c>
      <c r="R3825" t="s">
        <v>18662</v>
      </c>
      <c r="S3825">
        <v>-486566</v>
      </c>
      <c r="T3825">
        <v>2000</v>
      </c>
      <c r="U3825">
        <f t="shared" si="376"/>
        <v>0</v>
      </c>
      <c r="V3825">
        <f t="shared" si="376"/>
        <v>0</v>
      </c>
      <c r="W3825">
        <f t="shared" si="376"/>
        <v>0</v>
      </c>
      <c r="X3825">
        <f t="shared" si="376"/>
        <v>0</v>
      </c>
      <c r="Y3825">
        <f t="shared" si="376"/>
        <v>1</v>
      </c>
      <c r="Z3825">
        <f t="shared" si="376"/>
        <v>0</v>
      </c>
      <c r="AA3825">
        <f t="shared" si="376"/>
        <v>0</v>
      </c>
      <c r="AB3825">
        <f t="shared" si="376"/>
        <v>0</v>
      </c>
      <c r="AC3825">
        <f t="shared" si="376"/>
        <v>0</v>
      </c>
      <c r="AD3825">
        <f t="shared" si="376"/>
        <v>0</v>
      </c>
      <c r="AE3825">
        <f t="shared" si="376"/>
        <v>0</v>
      </c>
      <c r="AF3825">
        <f t="shared" si="376"/>
        <v>0</v>
      </c>
      <c r="AG3825">
        <f t="shared" si="376"/>
        <v>0</v>
      </c>
      <c r="AH3825">
        <f t="shared" ref="U3825:AJ3842" si="377">IF($C3825=AH$1,1,0)</f>
        <v>0</v>
      </c>
      <c r="AI3825">
        <f t="shared" si="377"/>
        <v>0</v>
      </c>
      <c r="AJ3825">
        <f t="shared" si="377"/>
        <v>0</v>
      </c>
      <c r="AK3825">
        <f t="shared" si="374"/>
        <v>0</v>
      </c>
      <c r="AL3825">
        <f t="shared" si="374"/>
        <v>0</v>
      </c>
      <c r="AM3825">
        <f t="shared" si="374"/>
        <v>0</v>
      </c>
    </row>
    <row r="3826" spans="1:39" x14ac:dyDescent="0.3">
      <c r="A3826" t="s">
        <v>12740</v>
      </c>
      <c r="B3826" t="s">
        <v>35</v>
      </c>
      <c r="C3826" t="s">
        <v>11</v>
      </c>
      <c r="D3826">
        <v>2006</v>
      </c>
      <c r="E3826" t="s">
        <v>18678</v>
      </c>
      <c r="F3826" t="s">
        <v>18803</v>
      </c>
      <c r="G3826" t="s">
        <v>18795</v>
      </c>
      <c r="H3826">
        <v>4.5999999999999996</v>
      </c>
      <c r="I3826">
        <v>25000</v>
      </c>
      <c r="J3826" t="s">
        <v>9765</v>
      </c>
      <c r="K3826" t="s">
        <v>9765</v>
      </c>
      <c r="L3826" t="s">
        <v>7977</v>
      </c>
      <c r="M3826" t="s">
        <v>182</v>
      </c>
      <c r="N3826">
        <v>9000000</v>
      </c>
      <c r="O3826">
        <v>21510851</v>
      </c>
      <c r="P3826" t="s">
        <v>7788</v>
      </c>
      <c r="Q3826">
        <v>95</v>
      </c>
      <c r="R3826" t="s">
        <v>18662</v>
      </c>
      <c r="S3826">
        <v>12510851</v>
      </c>
      <c r="T3826">
        <v>2000</v>
      </c>
      <c r="U3826">
        <f t="shared" si="377"/>
        <v>0</v>
      </c>
      <c r="V3826">
        <f t="shared" si="377"/>
        <v>0</v>
      </c>
      <c r="W3826">
        <f t="shared" si="377"/>
        <v>0</v>
      </c>
      <c r="X3826">
        <f t="shared" si="377"/>
        <v>0</v>
      </c>
      <c r="Y3826">
        <f t="shared" si="377"/>
        <v>0</v>
      </c>
      <c r="Z3826">
        <f t="shared" si="377"/>
        <v>0</v>
      </c>
      <c r="AA3826">
        <f t="shared" si="377"/>
        <v>0</v>
      </c>
      <c r="AB3826">
        <f t="shared" si="377"/>
        <v>0</v>
      </c>
      <c r="AC3826">
        <f t="shared" si="377"/>
        <v>0</v>
      </c>
      <c r="AD3826">
        <f t="shared" si="377"/>
        <v>0</v>
      </c>
      <c r="AE3826">
        <f t="shared" si="377"/>
        <v>1</v>
      </c>
      <c r="AF3826">
        <f t="shared" si="377"/>
        <v>0</v>
      </c>
      <c r="AG3826">
        <f t="shared" si="377"/>
        <v>0</v>
      </c>
      <c r="AH3826">
        <f t="shared" si="377"/>
        <v>0</v>
      </c>
      <c r="AI3826">
        <f t="shared" si="377"/>
        <v>0</v>
      </c>
      <c r="AJ3826">
        <f t="shared" si="377"/>
        <v>0</v>
      </c>
      <c r="AK3826">
        <f t="shared" si="374"/>
        <v>0</v>
      </c>
      <c r="AL3826">
        <f t="shared" si="374"/>
        <v>0</v>
      </c>
      <c r="AM3826">
        <f t="shared" si="374"/>
        <v>0</v>
      </c>
    </row>
    <row r="3827" spans="1:39" x14ac:dyDescent="0.3">
      <c r="A3827" t="s">
        <v>14553</v>
      </c>
      <c r="B3827" t="s">
        <v>35</v>
      </c>
      <c r="C3827" t="s">
        <v>11</v>
      </c>
      <c r="D3827">
        <v>2010</v>
      </c>
      <c r="E3827" t="s">
        <v>18679</v>
      </c>
      <c r="F3827" t="s">
        <v>18787</v>
      </c>
      <c r="G3827" t="s">
        <v>18793</v>
      </c>
      <c r="H3827">
        <v>4.8</v>
      </c>
      <c r="I3827">
        <v>20000</v>
      </c>
      <c r="J3827" t="s">
        <v>618</v>
      </c>
      <c r="K3827" t="s">
        <v>618</v>
      </c>
      <c r="L3827" t="s">
        <v>14554</v>
      </c>
      <c r="M3827" t="s">
        <v>45</v>
      </c>
      <c r="N3827">
        <v>25000000</v>
      </c>
      <c r="O3827">
        <v>21500813</v>
      </c>
      <c r="P3827" t="s">
        <v>13060</v>
      </c>
      <c r="Q3827">
        <v>107</v>
      </c>
      <c r="R3827" t="s">
        <v>18663</v>
      </c>
      <c r="S3827">
        <v>-3499187</v>
      </c>
      <c r="T3827">
        <v>2010</v>
      </c>
      <c r="U3827">
        <f t="shared" si="377"/>
        <v>0</v>
      </c>
      <c r="V3827">
        <f t="shared" si="377"/>
        <v>0</v>
      </c>
      <c r="W3827">
        <f t="shared" si="377"/>
        <v>0</v>
      </c>
      <c r="X3827">
        <f t="shared" si="377"/>
        <v>0</v>
      </c>
      <c r="Y3827">
        <f t="shared" si="377"/>
        <v>0</v>
      </c>
      <c r="Z3827">
        <f t="shared" si="377"/>
        <v>0</v>
      </c>
      <c r="AA3827">
        <f t="shared" si="377"/>
        <v>0</v>
      </c>
      <c r="AB3827">
        <f t="shared" si="377"/>
        <v>0</v>
      </c>
      <c r="AC3827">
        <f t="shared" si="377"/>
        <v>0</v>
      </c>
      <c r="AD3827">
        <f t="shared" si="377"/>
        <v>0</v>
      </c>
      <c r="AE3827">
        <f t="shared" si="377"/>
        <v>1</v>
      </c>
      <c r="AF3827">
        <f t="shared" si="377"/>
        <v>0</v>
      </c>
      <c r="AG3827">
        <f t="shared" si="377"/>
        <v>0</v>
      </c>
      <c r="AH3827">
        <f t="shared" si="377"/>
        <v>0</v>
      </c>
      <c r="AI3827">
        <f t="shared" si="377"/>
        <v>0</v>
      </c>
      <c r="AJ3827">
        <f t="shared" si="377"/>
        <v>0</v>
      </c>
      <c r="AK3827">
        <f t="shared" si="374"/>
        <v>0</v>
      </c>
      <c r="AL3827">
        <f t="shared" si="374"/>
        <v>0</v>
      </c>
      <c r="AM3827">
        <f t="shared" si="374"/>
        <v>0</v>
      </c>
    </row>
    <row r="3828" spans="1:39" x14ac:dyDescent="0.3">
      <c r="A3828" t="s">
        <v>3973</v>
      </c>
      <c r="B3828" t="s">
        <v>35</v>
      </c>
      <c r="C3828" t="s">
        <v>5</v>
      </c>
      <c r="D3828">
        <v>1988</v>
      </c>
      <c r="E3828" t="s">
        <v>18682</v>
      </c>
      <c r="F3828" t="s">
        <v>18763</v>
      </c>
      <c r="G3828" t="s">
        <v>18702</v>
      </c>
      <c r="H3828">
        <v>6.2</v>
      </c>
      <c r="I3828">
        <v>16000</v>
      </c>
      <c r="J3828" t="s">
        <v>266</v>
      </c>
      <c r="K3828" t="s">
        <v>3974</v>
      </c>
      <c r="L3828" t="s">
        <v>899</v>
      </c>
      <c r="M3828" t="s">
        <v>45</v>
      </c>
      <c r="N3828">
        <v>10000000</v>
      </c>
      <c r="O3828">
        <v>21486757</v>
      </c>
      <c r="P3828" t="s">
        <v>61</v>
      </c>
      <c r="Q3828">
        <v>104</v>
      </c>
      <c r="R3828" t="s">
        <v>18662</v>
      </c>
      <c r="S3828">
        <v>11486757</v>
      </c>
      <c r="T3828">
        <v>1980</v>
      </c>
      <c r="U3828">
        <f t="shared" si="377"/>
        <v>0</v>
      </c>
      <c r="V3828">
        <f t="shared" si="377"/>
        <v>0</v>
      </c>
      <c r="W3828">
        <f t="shared" si="377"/>
        <v>0</v>
      </c>
      <c r="X3828">
        <f t="shared" si="377"/>
        <v>0</v>
      </c>
      <c r="Y3828">
        <f t="shared" si="377"/>
        <v>1</v>
      </c>
      <c r="Z3828">
        <f t="shared" si="377"/>
        <v>0</v>
      </c>
      <c r="AA3828">
        <f t="shared" si="377"/>
        <v>0</v>
      </c>
      <c r="AB3828">
        <f t="shared" si="377"/>
        <v>0</v>
      </c>
      <c r="AC3828">
        <f t="shared" si="377"/>
        <v>0</v>
      </c>
      <c r="AD3828">
        <f t="shared" si="377"/>
        <v>0</v>
      </c>
      <c r="AE3828">
        <f t="shared" si="377"/>
        <v>0</v>
      </c>
      <c r="AF3828">
        <f t="shared" si="377"/>
        <v>0</v>
      </c>
      <c r="AG3828">
        <f t="shared" si="377"/>
        <v>0</v>
      </c>
      <c r="AH3828">
        <f t="shared" si="377"/>
        <v>0</v>
      </c>
      <c r="AI3828">
        <f t="shared" si="377"/>
        <v>0</v>
      </c>
      <c r="AJ3828">
        <f t="shared" si="377"/>
        <v>0</v>
      </c>
      <c r="AK3828">
        <f t="shared" si="374"/>
        <v>0</v>
      </c>
      <c r="AL3828">
        <f t="shared" si="374"/>
        <v>0</v>
      </c>
      <c r="AM3828">
        <f t="shared" si="374"/>
        <v>0</v>
      </c>
    </row>
    <row r="3829" spans="1:39" x14ac:dyDescent="0.3">
      <c r="A3829" t="s">
        <v>5120</v>
      </c>
      <c r="B3829" t="s">
        <v>48</v>
      </c>
      <c r="C3829" t="s">
        <v>5</v>
      </c>
      <c r="D3829">
        <v>1990</v>
      </c>
      <c r="E3829" t="s">
        <v>18677</v>
      </c>
      <c r="F3829" t="s">
        <v>18766</v>
      </c>
      <c r="G3829" t="s">
        <v>5344</v>
      </c>
      <c r="H3829">
        <v>6.5</v>
      </c>
      <c r="I3829">
        <v>19000</v>
      </c>
      <c r="J3829" t="s">
        <v>2184</v>
      </c>
      <c r="K3829" t="s">
        <v>2184</v>
      </c>
      <c r="L3829" t="s">
        <v>5121</v>
      </c>
      <c r="M3829" t="s">
        <v>45</v>
      </c>
      <c r="N3829">
        <v>12000000</v>
      </c>
      <c r="O3829">
        <v>21460601</v>
      </c>
      <c r="P3829" t="s">
        <v>1843</v>
      </c>
      <c r="Q3829">
        <v>102</v>
      </c>
      <c r="R3829" t="s">
        <v>18663</v>
      </c>
      <c r="S3829">
        <v>9460601</v>
      </c>
      <c r="T3829">
        <v>1990</v>
      </c>
      <c r="U3829">
        <f t="shared" si="377"/>
        <v>0</v>
      </c>
      <c r="V3829">
        <f t="shared" si="377"/>
        <v>0</v>
      </c>
      <c r="W3829">
        <f t="shared" si="377"/>
        <v>0</v>
      </c>
      <c r="X3829">
        <f t="shared" si="377"/>
        <v>0</v>
      </c>
      <c r="Y3829">
        <f t="shared" si="377"/>
        <v>1</v>
      </c>
      <c r="Z3829">
        <f t="shared" si="377"/>
        <v>0</v>
      </c>
      <c r="AA3829">
        <f t="shared" si="377"/>
        <v>0</v>
      </c>
      <c r="AB3829">
        <f t="shared" si="377"/>
        <v>0</v>
      </c>
      <c r="AC3829">
        <f t="shared" si="377"/>
        <v>0</v>
      </c>
      <c r="AD3829">
        <f t="shared" si="377"/>
        <v>0</v>
      </c>
      <c r="AE3829">
        <f t="shared" si="377"/>
        <v>0</v>
      </c>
      <c r="AF3829">
        <f t="shared" si="377"/>
        <v>0</v>
      </c>
      <c r="AG3829">
        <f t="shared" si="377"/>
        <v>0</v>
      </c>
      <c r="AH3829">
        <f t="shared" si="377"/>
        <v>0</v>
      </c>
      <c r="AI3829">
        <f t="shared" si="377"/>
        <v>0</v>
      </c>
      <c r="AJ3829">
        <f t="shared" si="377"/>
        <v>0</v>
      </c>
      <c r="AK3829">
        <f t="shared" si="374"/>
        <v>0</v>
      </c>
      <c r="AL3829">
        <f t="shared" si="374"/>
        <v>0</v>
      </c>
      <c r="AM3829">
        <f t="shared" si="374"/>
        <v>0</v>
      </c>
    </row>
    <row r="3830" spans="1:39" x14ac:dyDescent="0.3">
      <c r="A3830" t="s">
        <v>3149</v>
      </c>
      <c r="B3830" t="s">
        <v>48</v>
      </c>
      <c r="C3830" t="s">
        <v>5</v>
      </c>
      <c r="D3830">
        <v>1986</v>
      </c>
      <c r="E3830" t="s">
        <v>18679</v>
      </c>
      <c r="F3830" t="s">
        <v>18771</v>
      </c>
      <c r="G3830" t="s">
        <v>18695</v>
      </c>
      <c r="H3830">
        <v>6.2</v>
      </c>
      <c r="I3830">
        <v>6800</v>
      </c>
      <c r="J3830" t="s">
        <v>1618</v>
      </c>
      <c r="K3830" t="s">
        <v>3150</v>
      </c>
      <c r="L3830" t="s">
        <v>1387</v>
      </c>
      <c r="M3830" t="s">
        <v>45</v>
      </c>
      <c r="N3830">
        <v>10000000</v>
      </c>
      <c r="O3830">
        <v>21458229</v>
      </c>
      <c r="P3830" t="s">
        <v>1836</v>
      </c>
      <c r="Q3830">
        <v>104</v>
      </c>
      <c r="R3830" t="s">
        <v>18663</v>
      </c>
      <c r="S3830">
        <v>11458229</v>
      </c>
      <c r="T3830">
        <v>1980</v>
      </c>
      <c r="U3830">
        <f t="shared" si="377"/>
        <v>0</v>
      </c>
      <c r="V3830">
        <f t="shared" si="377"/>
        <v>0</v>
      </c>
      <c r="W3830">
        <f t="shared" si="377"/>
        <v>0</v>
      </c>
      <c r="X3830">
        <f t="shared" si="377"/>
        <v>0</v>
      </c>
      <c r="Y3830">
        <f t="shared" si="377"/>
        <v>1</v>
      </c>
      <c r="Z3830">
        <f t="shared" si="377"/>
        <v>0</v>
      </c>
      <c r="AA3830">
        <f t="shared" si="377"/>
        <v>0</v>
      </c>
      <c r="AB3830">
        <f t="shared" si="377"/>
        <v>0</v>
      </c>
      <c r="AC3830">
        <f t="shared" si="377"/>
        <v>0</v>
      </c>
      <c r="AD3830">
        <f t="shared" si="377"/>
        <v>0</v>
      </c>
      <c r="AE3830">
        <f t="shared" si="377"/>
        <v>0</v>
      </c>
      <c r="AF3830">
        <f t="shared" si="377"/>
        <v>0</v>
      </c>
      <c r="AG3830">
        <f t="shared" si="377"/>
        <v>0</v>
      </c>
      <c r="AH3830">
        <f t="shared" si="377"/>
        <v>0</v>
      </c>
      <c r="AI3830">
        <f t="shared" si="377"/>
        <v>0</v>
      </c>
      <c r="AJ3830">
        <f t="shared" si="377"/>
        <v>0</v>
      </c>
      <c r="AK3830">
        <f t="shared" si="374"/>
        <v>0</v>
      </c>
      <c r="AL3830">
        <f t="shared" si="374"/>
        <v>0</v>
      </c>
      <c r="AM3830">
        <f t="shared" si="374"/>
        <v>0</v>
      </c>
    </row>
    <row r="3831" spans="1:39" x14ac:dyDescent="0.3">
      <c r="A3831" t="s">
        <v>123</v>
      </c>
      <c r="B3831" t="s">
        <v>35</v>
      </c>
      <c r="C3831" t="s">
        <v>11</v>
      </c>
      <c r="D3831">
        <v>1980</v>
      </c>
      <c r="E3831" t="s">
        <v>18680</v>
      </c>
      <c r="F3831" t="s">
        <v>18787</v>
      </c>
      <c r="G3831" t="s">
        <v>18816</v>
      </c>
      <c r="H3831">
        <v>6.8</v>
      </c>
      <c r="I3831">
        <v>66000</v>
      </c>
      <c r="J3831" t="s">
        <v>124</v>
      </c>
      <c r="K3831" t="s">
        <v>124</v>
      </c>
      <c r="L3831" t="s">
        <v>125</v>
      </c>
      <c r="M3831" t="s">
        <v>45</v>
      </c>
      <c r="N3831">
        <v>1000000</v>
      </c>
      <c r="O3831">
        <v>21448782</v>
      </c>
      <c r="P3831" t="s">
        <v>126</v>
      </c>
      <c r="Q3831">
        <v>89</v>
      </c>
      <c r="R3831" t="s">
        <v>18663</v>
      </c>
      <c r="S3831">
        <v>20448782</v>
      </c>
      <c r="T3831">
        <v>1980</v>
      </c>
      <c r="U3831">
        <f t="shared" si="377"/>
        <v>0</v>
      </c>
      <c r="V3831">
        <f t="shared" si="377"/>
        <v>0</v>
      </c>
      <c r="W3831">
        <f t="shared" si="377"/>
        <v>0</v>
      </c>
      <c r="X3831">
        <f t="shared" si="377"/>
        <v>0</v>
      </c>
      <c r="Y3831">
        <f t="shared" si="377"/>
        <v>0</v>
      </c>
      <c r="Z3831">
        <f t="shared" si="377"/>
        <v>0</v>
      </c>
      <c r="AA3831">
        <f t="shared" si="377"/>
        <v>0</v>
      </c>
      <c r="AB3831">
        <f t="shared" si="377"/>
        <v>0</v>
      </c>
      <c r="AC3831">
        <f t="shared" si="377"/>
        <v>0</v>
      </c>
      <c r="AD3831">
        <f t="shared" si="377"/>
        <v>0</v>
      </c>
      <c r="AE3831">
        <f t="shared" si="377"/>
        <v>1</v>
      </c>
      <c r="AF3831">
        <f t="shared" si="377"/>
        <v>0</v>
      </c>
      <c r="AG3831">
        <f t="shared" si="377"/>
        <v>0</v>
      </c>
      <c r="AH3831">
        <f t="shared" si="377"/>
        <v>0</v>
      </c>
      <c r="AI3831">
        <f t="shared" si="377"/>
        <v>0</v>
      </c>
      <c r="AJ3831">
        <f t="shared" si="377"/>
        <v>0</v>
      </c>
      <c r="AK3831">
        <f t="shared" si="374"/>
        <v>0</v>
      </c>
      <c r="AL3831">
        <f t="shared" si="374"/>
        <v>0</v>
      </c>
      <c r="AM3831">
        <f t="shared" si="374"/>
        <v>0</v>
      </c>
    </row>
    <row r="3832" spans="1:39" x14ac:dyDescent="0.3">
      <c r="A3832" t="s">
        <v>8003</v>
      </c>
      <c r="B3832" t="s">
        <v>1761</v>
      </c>
      <c r="C3832" t="s">
        <v>5</v>
      </c>
      <c r="D3832">
        <v>1996</v>
      </c>
      <c r="E3832" t="s">
        <v>18682</v>
      </c>
      <c r="F3832" t="s">
        <v>18810</v>
      </c>
      <c r="G3832" t="s">
        <v>18809</v>
      </c>
      <c r="H3832">
        <v>5.8</v>
      </c>
      <c r="I3832">
        <v>10000</v>
      </c>
      <c r="J3832" t="s">
        <v>8004</v>
      </c>
      <c r="K3832" t="s">
        <v>7444</v>
      </c>
      <c r="L3832" t="s">
        <v>3683</v>
      </c>
      <c r="M3832" t="s">
        <v>45</v>
      </c>
      <c r="N3832">
        <v>12000000</v>
      </c>
      <c r="O3832">
        <v>21440752</v>
      </c>
      <c r="P3832" t="s">
        <v>56</v>
      </c>
      <c r="Q3832">
        <v>90</v>
      </c>
      <c r="R3832" t="s">
        <v>18662</v>
      </c>
      <c r="S3832">
        <v>9440752</v>
      </c>
      <c r="T3832">
        <v>1990</v>
      </c>
      <c r="U3832">
        <f t="shared" si="377"/>
        <v>0</v>
      </c>
      <c r="V3832">
        <f t="shared" si="377"/>
        <v>0</v>
      </c>
      <c r="W3832">
        <f t="shared" si="377"/>
        <v>0</v>
      </c>
      <c r="X3832">
        <f t="shared" si="377"/>
        <v>0</v>
      </c>
      <c r="Y3832">
        <f t="shared" si="377"/>
        <v>1</v>
      </c>
      <c r="Z3832">
        <f t="shared" si="377"/>
        <v>0</v>
      </c>
      <c r="AA3832">
        <f t="shared" si="377"/>
        <v>0</v>
      </c>
      <c r="AB3832">
        <f t="shared" si="377"/>
        <v>0</v>
      </c>
      <c r="AC3832">
        <f t="shared" si="377"/>
        <v>0</v>
      </c>
      <c r="AD3832">
        <f t="shared" si="377"/>
        <v>0</v>
      </c>
      <c r="AE3832">
        <f t="shared" si="377"/>
        <v>0</v>
      </c>
      <c r="AF3832">
        <f t="shared" si="377"/>
        <v>0</v>
      </c>
      <c r="AG3832">
        <f t="shared" si="377"/>
        <v>0</v>
      </c>
      <c r="AH3832">
        <f t="shared" si="377"/>
        <v>0</v>
      </c>
      <c r="AI3832">
        <f t="shared" si="377"/>
        <v>0</v>
      </c>
      <c r="AJ3832">
        <f t="shared" si="377"/>
        <v>0</v>
      </c>
      <c r="AK3832">
        <f t="shared" si="374"/>
        <v>0</v>
      </c>
      <c r="AL3832">
        <f t="shared" si="374"/>
        <v>0</v>
      </c>
      <c r="AM3832">
        <f t="shared" si="374"/>
        <v>0</v>
      </c>
    </row>
    <row r="3833" spans="1:39" x14ac:dyDescent="0.3">
      <c r="A3833" t="s">
        <v>8615</v>
      </c>
      <c r="B3833" t="s">
        <v>48</v>
      </c>
      <c r="C3833" t="s">
        <v>2</v>
      </c>
      <c r="D3833">
        <v>1997</v>
      </c>
      <c r="E3833" t="s">
        <v>18678</v>
      </c>
      <c r="F3833" t="s">
        <v>18803</v>
      </c>
      <c r="G3833" t="s">
        <v>18764</v>
      </c>
      <c r="H3833">
        <v>4</v>
      </c>
      <c r="I3833">
        <v>15000</v>
      </c>
      <c r="J3833" t="s">
        <v>6120</v>
      </c>
      <c r="K3833" t="s">
        <v>6323</v>
      </c>
      <c r="L3833" t="s">
        <v>181</v>
      </c>
      <c r="M3833" t="s">
        <v>45</v>
      </c>
      <c r="N3833">
        <v>30000000</v>
      </c>
      <c r="O3833">
        <v>21437192</v>
      </c>
      <c r="P3833" t="s">
        <v>1513</v>
      </c>
      <c r="Q3833">
        <v>87</v>
      </c>
      <c r="R3833" t="s">
        <v>18662</v>
      </c>
      <c r="S3833">
        <v>-8562808</v>
      </c>
      <c r="T3833">
        <v>1990</v>
      </c>
      <c r="U3833">
        <f t="shared" si="377"/>
        <v>0</v>
      </c>
      <c r="V3833">
        <f t="shared" si="377"/>
        <v>1</v>
      </c>
      <c r="W3833">
        <f t="shared" si="377"/>
        <v>0</v>
      </c>
      <c r="X3833">
        <f t="shared" si="377"/>
        <v>0</v>
      </c>
      <c r="Y3833">
        <f t="shared" si="374"/>
        <v>0</v>
      </c>
      <c r="Z3833">
        <f t="shared" si="374"/>
        <v>0</v>
      </c>
      <c r="AA3833">
        <f t="shared" si="374"/>
        <v>0</v>
      </c>
      <c r="AB3833">
        <f t="shared" si="374"/>
        <v>0</v>
      </c>
      <c r="AC3833">
        <f t="shared" si="374"/>
        <v>0</v>
      </c>
      <c r="AD3833">
        <f t="shared" si="374"/>
        <v>0</v>
      </c>
      <c r="AE3833">
        <f t="shared" si="374"/>
        <v>0</v>
      </c>
      <c r="AF3833">
        <f t="shared" si="374"/>
        <v>0</v>
      </c>
      <c r="AG3833">
        <f t="shared" si="374"/>
        <v>0</v>
      </c>
      <c r="AH3833">
        <f t="shared" si="374"/>
        <v>0</v>
      </c>
      <c r="AI3833">
        <f t="shared" si="374"/>
        <v>0</v>
      </c>
      <c r="AJ3833">
        <f t="shared" si="374"/>
        <v>0</v>
      </c>
      <c r="AK3833">
        <f t="shared" si="374"/>
        <v>0</v>
      </c>
      <c r="AL3833">
        <f t="shared" si="374"/>
        <v>0</v>
      </c>
      <c r="AM3833">
        <f t="shared" si="374"/>
        <v>0</v>
      </c>
    </row>
    <row r="3834" spans="1:39" x14ac:dyDescent="0.3">
      <c r="A3834" t="s">
        <v>2002</v>
      </c>
      <c r="B3834" t="s">
        <v>48</v>
      </c>
      <c r="C3834" t="s">
        <v>5</v>
      </c>
      <c r="D3834">
        <v>1984</v>
      </c>
      <c r="E3834" t="s">
        <v>18676</v>
      </c>
      <c r="F3834" t="s">
        <v>18772</v>
      </c>
      <c r="G3834" t="s">
        <v>18694</v>
      </c>
      <c r="H3834">
        <v>3.9</v>
      </c>
      <c r="I3834">
        <v>7000</v>
      </c>
      <c r="J3834" t="s">
        <v>464</v>
      </c>
      <c r="K3834" t="s">
        <v>2003</v>
      </c>
      <c r="L3834" t="s">
        <v>677</v>
      </c>
      <c r="M3834" t="s">
        <v>45</v>
      </c>
      <c r="N3834">
        <v>28000000</v>
      </c>
      <c r="O3834">
        <v>21435321</v>
      </c>
      <c r="P3834" t="s">
        <v>170</v>
      </c>
      <c r="Q3834">
        <v>111</v>
      </c>
      <c r="R3834" t="s">
        <v>18663</v>
      </c>
      <c r="S3834">
        <v>-6564679</v>
      </c>
      <c r="T3834">
        <v>1980</v>
      </c>
      <c r="U3834">
        <f t="shared" si="377"/>
        <v>0</v>
      </c>
      <c r="V3834">
        <f t="shared" si="377"/>
        <v>0</v>
      </c>
      <c r="W3834">
        <f t="shared" si="377"/>
        <v>0</v>
      </c>
      <c r="X3834">
        <f t="shared" si="377"/>
        <v>0</v>
      </c>
      <c r="Y3834">
        <f t="shared" si="377"/>
        <v>1</v>
      </c>
      <c r="Z3834">
        <f t="shared" si="377"/>
        <v>0</v>
      </c>
      <c r="AA3834">
        <f t="shared" si="377"/>
        <v>0</v>
      </c>
      <c r="AB3834">
        <f t="shared" si="377"/>
        <v>0</v>
      </c>
      <c r="AC3834">
        <f t="shared" si="377"/>
        <v>0</v>
      </c>
      <c r="AD3834">
        <f t="shared" si="377"/>
        <v>0</v>
      </c>
      <c r="AE3834">
        <f t="shared" si="377"/>
        <v>0</v>
      </c>
      <c r="AF3834">
        <f t="shared" si="377"/>
        <v>0</v>
      </c>
      <c r="AG3834">
        <f t="shared" si="377"/>
        <v>0</v>
      </c>
      <c r="AH3834">
        <f t="shared" si="377"/>
        <v>0</v>
      </c>
      <c r="AI3834">
        <f t="shared" si="377"/>
        <v>0</v>
      </c>
      <c r="AJ3834">
        <f t="shared" si="377"/>
        <v>0</v>
      </c>
      <c r="AK3834">
        <f t="shared" si="374"/>
        <v>0</v>
      </c>
      <c r="AL3834">
        <f t="shared" si="374"/>
        <v>0</v>
      </c>
      <c r="AM3834">
        <f t="shared" si="374"/>
        <v>0</v>
      </c>
    </row>
    <row r="3835" spans="1:39" x14ac:dyDescent="0.3">
      <c r="A3835" t="s">
        <v>5084</v>
      </c>
      <c r="B3835" t="s">
        <v>35</v>
      </c>
      <c r="C3835" t="s">
        <v>1</v>
      </c>
      <c r="D3835">
        <v>1990</v>
      </c>
      <c r="E3835" t="s">
        <v>18677</v>
      </c>
      <c r="F3835" t="s">
        <v>18797</v>
      </c>
      <c r="G3835" t="s">
        <v>5344</v>
      </c>
      <c r="H3835">
        <v>6.4</v>
      </c>
      <c r="I3835">
        <v>17000</v>
      </c>
      <c r="J3835" t="s">
        <v>3323</v>
      </c>
      <c r="K3835" t="s">
        <v>3929</v>
      </c>
      <c r="L3835" t="s">
        <v>5085</v>
      </c>
      <c r="M3835" t="s">
        <v>45</v>
      </c>
      <c r="N3835">
        <v>20000000</v>
      </c>
      <c r="O3835">
        <v>21413502</v>
      </c>
      <c r="P3835" t="s">
        <v>170</v>
      </c>
      <c r="Q3835">
        <v>104</v>
      </c>
      <c r="R3835" t="s">
        <v>18662</v>
      </c>
      <c r="S3835">
        <v>1413502</v>
      </c>
      <c r="T3835">
        <v>1990</v>
      </c>
      <c r="U3835">
        <f t="shared" si="377"/>
        <v>1</v>
      </c>
      <c r="V3835">
        <f t="shared" si="377"/>
        <v>0</v>
      </c>
      <c r="W3835">
        <f t="shared" si="377"/>
        <v>0</v>
      </c>
      <c r="X3835">
        <f t="shared" si="377"/>
        <v>0</v>
      </c>
      <c r="Y3835">
        <f t="shared" si="377"/>
        <v>0</v>
      </c>
      <c r="Z3835">
        <f t="shared" si="377"/>
        <v>0</v>
      </c>
      <c r="AA3835">
        <f t="shared" si="377"/>
        <v>0</v>
      </c>
      <c r="AB3835">
        <f t="shared" si="377"/>
        <v>0</v>
      </c>
      <c r="AC3835">
        <f t="shared" si="377"/>
        <v>0</v>
      </c>
      <c r="AD3835">
        <f t="shared" si="377"/>
        <v>0</v>
      </c>
      <c r="AE3835">
        <f t="shared" si="377"/>
        <v>0</v>
      </c>
      <c r="AF3835">
        <f t="shared" si="377"/>
        <v>0</v>
      </c>
      <c r="AG3835">
        <f t="shared" si="377"/>
        <v>0</v>
      </c>
      <c r="AH3835">
        <f t="shared" si="377"/>
        <v>0</v>
      </c>
      <c r="AI3835">
        <f t="shared" si="377"/>
        <v>0</v>
      </c>
      <c r="AJ3835">
        <f t="shared" si="377"/>
        <v>0</v>
      </c>
      <c r="AK3835">
        <f t="shared" si="374"/>
        <v>0</v>
      </c>
      <c r="AL3835">
        <f t="shared" si="374"/>
        <v>0</v>
      </c>
      <c r="AM3835">
        <f t="shared" si="374"/>
        <v>0</v>
      </c>
    </row>
    <row r="3836" spans="1:39" x14ac:dyDescent="0.3">
      <c r="A3836" t="s">
        <v>5019</v>
      </c>
      <c r="B3836" t="s">
        <v>1761</v>
      </c>
      <c r="C3836" t="s">
        <v>1</v>
      </c>
      <c r="D3836">
        <v>1990</v>
      </c>
      <c r="E3836" t="s">
        <v>18679</v>
      </c>
      <c r="F3836" t="s">
        <v>18763</v>
      </c>
      <c r="G3836" t="s">
        <v>5344</v>
      </c>
      <c r="H3836">
        <v>6.9</v>
      </c>
      <c r="I3836">
        <v>21000</v>
      </c>
      <c r="J3836" t="s">
        <v>2459</v>
      </c>
      <c r="K3836" t="s">
        <v>799</v>
      </c>
      <c r="L3836" t="s">
        <v>1508</v>
      </c>
      <c r="M3836" t="s">
        <v>227</v>
      </c>
      <c r="N3836">
        <v>20000000</v>
      </c>
      <c r="O3836">
        <v>21413105</v>
      </c>
      <c r="P3836" t="s">
        <v>5020</v>
      </c>
      <c r="Q3836">
        <v>119</v>
      </c>
      <c r="R3836" t="s">
        <v>18662</v>
      </c>
      <c r="S3836">
        <v>1413105</v>
      </c>
      <c r="T3836">
        <v>1990</v>
      </c>
      <c r="U3836">
        <f t="shared" si="377"/>
        <v>1</v>
      </c>
      <c r="V3836">
        <f t="shared" si="377"/>
        <v>0</v>
      </c>
      <c r="W3836">
        <f t="shared" si="377"/>
        <v>0</v>
      </c>
      <c r="X3836">
        <f t="shared" si="377"/>
        <v>0</v>
      </c>
      <c r="Y3836">
        <f t="shared" si="377"/>
        <v>0</v>
      </c>
      <c r="Z3836">
        <f t="shared" si="377"/>
        <v>0</v>
      </c>
      <c r="AA3836">
        <f t="shared" si="377"/>
        <v>0</v>
      </c>
      <c r="AB3836">
        <f t="shared" si="377"/>
        <v>0</v>
      </c>
      <c r="AC3836">
        <f t="shared" si="377"/>
        <v>0</v>
      </c>
      <c r="AD3836">
        <f t="shared" si="377"/>
        <v>0</v>
      </c>
      <c r="AE3836">
        <f t="shared" si="377"/>
        <v>0</v>
      </c>
      <c r="AF3836">
        <f t="shared" si="377"/>
        <v>0</v>
      </c>
      <c r="AG3836">
        <f t="shared" si="377"/>
        <v>0</v>
      </c>
      <c r="AH3836">
        <f t="shared" si="377"/>
        <v>0</v>
      </c>
      <c r="AI3836">
        <f t="shared" si="377"/>
        <v>0</v>
      </c>
      <c r="AJ3836">
        <f t="shared" si="377"/>
        <v>0</v>
      </c>
      <c r="AK3836">
        <f t="shared" si="374"/>
        <v>0</v>
      </c>
      <c r="AL3836">
        <f t="shared" si="374"/>
        <v>0</v>
      </c>
      <c r="AM3836">
        <f t="shared" si="374"/>
        <v>0</v>
      </c>
    </row>
    <row r="3837" spans="1:39" x14ac:dyDescent="0.3">
      <c r="A3837" t="s">
        <v>17081</v>
      </c>
      <c r="B3837" t="s">
        <v>48</v>
      </c>
      <c r="C3837" t="s">
        <v>5</v>
      </c>
      <c r="D3837">
        <v>2016</v>
      </c>
      <c r="E3837" t="s">
        <v>18676</v>
      </c>
      <c r="F3837" t="s">
        <v>18771</v>
      </c>
      <c r="G3837" t="s">
        <v>18783</v>
      </c>
      <c r="H3837">
        <v>6.4</v>
      </c>
      <c r="I3837">
        <v>24000</v>
      </c>
      <c r="J3837" t="s">
        <v>5154</v>
      </c>
      <c r="K3837" t="s">
        <v>5154</v>
      </c>
      <c r="L3837" t="s">
        <v>11117</v>
      </c>
      <c r="M3837" t="s">
        <v>2769</v>
      </c>
      <c r="N3837">
        <v>3000000</v>
      </c>
      <c r="O3837">
        <v>21401949</v>
      </c>
      <c r="P3837" t="s">
        <v>5156</v>
      </c>
      <c r="Q3837">
        <v>90</v>
      </c>
      <c r="R3837" t="s">
        <v>18662</v>
      </c>
      <c r="S3837">
        <v>18401949</v>
      </c>
      <c r="T3837">
        <v>2010</v>
      </c>
      <c r="U3837">
        <f t="shared" si="377"/>
        <v>0</v>
      </c>
      <c r="V3837">
        <f t="shared" si="377"/>
        <v>0</v>
      </c>
      <c r="W3837">
        <f t="shared" si="377"/>
        <v>0</v>
      </c>
      <c r="X3837">
        <f t="shared" si="377"/>
        <v>0</v>
      </c>
      <c r="Y3837">
        <f t="shared" si="377"/>
        <v>1</v>
      </c>
      <c r="Z3837">
        <f t="shared" si="377"/>
        <v>0</v>
      </c>
      <c r="AA3837">
        <f t="shared" si="377"/>
        <v>0</v>
      </c>
      <c r="AB3837">
        <f t="shared" si="377"/>
        <v>0</v>
      </c>
      <c r="AC3837">
        <f t="shared" si="377"/>
        <v>0</v>
      </c>
      <c r="AD3837">
        <f t="shared" si="377"/>
        <v>0</v>
      </c>
      <c r="AE3837">
        <f t="shared" si="377"/>
        <v>0</v>
      </c>
      <c r="AF3837">
        <f t="shared" si="377"/>
        <v>0</v>
      </c>
      <c r="AG3837">
        <f t="shared" si="377"/>
        <v>0</v>
      </c>
      <c r="AH3837">
        <f t="shared" si="377"/>
        <v>0</v>
      </c>
      <c r="AI3837">
        <f t="shared" si="377"/>
        <v>0</v>
      </c>
      <c r="AJ3837">
        <f t="shared" si="377"/>
        <v>0</v>
      </c>
      <c r="AK3837">
        <f t="shared" si="374"/>
        <v>0</v>
      </c>
      <c r="AL3837">
        <f t="shared" si="374"/>
        <v>0</v>
      </c>
      <c r="AM3837">
        <f t="shared" si="374"/>
        <v>0</v>
      </c>
    </row>
    <row r="3838" spans="1:39" x14ac:dyDescent="0.3">
      <c r="A3838" t="s">
        <v>9892</v>
      </c>
      <c r="B3838" t="s">
        <v>35</v>
      </c>
      <c r="C3838" t="s">
        <v>1</v>
      </c>
      <c r="D3838">
        <v>2019</v>
      </c>
      <c r="E3838" t="s">
        <v>18676</v>
      </c>
      <c r="F3838" t="s">
        <v>18780</v>
      </c>
      <c r="G3838" t="s">
        <v>18762</v>
      </c>
      <c r="H3838">
        <v>6.4</v>
      </c>
      <c r="I3838">
        <v>48000</v>
      </c>
      <c r="J3838" t="s">
        <v>10945</v>
      </c>
      <c r="K3838" t="s">
        <v>1736</v>
      </c>
      <c r="L3838" t="s">
        <v>8146</v>
      </c>
      <c r="M3838" t="s">
        <v>45</v>
      </c>
      <c r="N3838">
        <v>35000000</v>
      </c>
      <c r="O3838">
        <v>21360215</v>
      </c>
      <c r="P3838" t="s">
        <v>4516</v>
      </c>
      <c r="Q3838">
        <v>111</v>
      </c>
      <c r="R3838" t="s">
        <v>18662</v>
      </c>
      <c r="S3838">
        <v>-13639785</v>
      </c>
      <c r="T3838">
        <v>2010</v>
      </c>
      <c r="U3838">
        <f t="shared" si="377"/>
        <v>1</v>
      </c>
      <c r="V3838">
        <f t="shared" si="377"/>
        <v>0</v>
      </c>
      <c r="W3838">
        <f t="shared" si="377"/>
        <v>0</v>
      </c>
      <c r="X3838">
        <f t="shared" si="377"/>
        <v>0</v>
      </c>
      <c r="Y3838">
        <f t="shared" si="377"/>
        <v>0</v>
      </c>
      <c r="Z3838">
        <f t="shared" si="377"/>
        <v>0</v>
      </c>
      <c r="AA3838">
        <f t="shared" si="377"/>
        <v>0</v>
      </c>
      <c r="AB3838">
        <f t="shared" si="377"/>
        <v>0</v>
      </c>
      <c r="AC3838">
        <f t="shared" si="377"/>
        <v>0</v>
      </c>
      <c r="AD3838">
        <f t="shared" si="377"/>
        <v>0</v>
      </c>
      <c r="AE3838">
        <f t="shared" si="377"/>
        <v>0</v>
      </c>
      <c r="AF3838">
        <f t="shared" si="377"/>
        <v>0</v>
      </c>
      <c r="AG3838">
        <f t="shared" si="377"/>
        <v>0</v>
      </c>
      <c r="AH3838">
        <f t="shared" si="377"/>
        <v>0</v>
      </c>
      <c r="AI3838">
        <f t="shared" si="377"/>
        <v>0</v>
      </c>
      <c r="AJ3838">
        <f t="shared" si="377"/>
        <v>0</v>
      </c>
      <c r="AK3838">
        <f t="shared" si="374"/>
        <v>0</v>
      </c>
      <c r="AL3838">
        <f t="shared" si="374"/>
        <v>0</v>
      </c>
      <c r="AM3838">
        <f t="shared" si="374"/>
        <v>0</v>
      </c>
    </row>
    <row r="3839" spans="1:39" x14ac:dyDescent="0.3">
      <c r="A3839" t="s">
        <v>7091</v>
      </c>
      <c r="B3839" t="s">
        <v>35</v>
      </c>
      <c r="C3839" t="s">
        <v>7</v>
      </c>
      <c r="D3839">
        <v>1994</v>
      </c>
      <c r="E3839" t="s">
        <v>18685</v>
      </c>
      <c r="F3839" t="s">
        <v>18784</v>
      </c>
      <c r="G3839" t="s">
        <v>18705</v>
      </c>
      <c r="H3839">
        <v>5.4</v>
      </c>
      <c r="I3839">
        <v>7900</v>
      </c>
      <c r="J3839" t="s">
        <v>537</v>
      </c>
      <c r="K3839" t="s">
        <v>3268</v>
      </c>
      <c r="L3839" t="s">
        <v>173</v>
      </c>
      <c r="M3839" t="s">
        <v>45</v>
      </c>
      <c r="N3839">
        <v>45000000</v>
      </c>
      <c r="O3839">
        <v>21355893</v>
      </c>
      <c r="P3839" t="s">
        <v>56</v>
      </c>
      <c r="Q3839">
        <v>98</v>
      </c>
      <c r="R3839" t="s">
        <v>18663</v>
      </c>
      <c r="S3839">
        <v>-23644107</v>
      </c>
      <c r="T3839">
        <v>1990</v>
      </c>
      <c r="U3839">
        <f t="shared" si="377"/>
        <v>0</v>
      </c>
      <c r="V3839">
        <f t="shared" si="377"/>
        <v>0</v>
      </c>
      <c r="W3839">
        <f t="shared" si="377"/>
        <v>0</v>
      </c>
      <c r="X3839">
        <f t="shared" si="377"/>
        <v>0</v>
      </c>
      <c r="Y3839">
        <f t="shared" si="377"/>
        <v>0</v>
      </c>
      <c r="Z3839">
        <f t="shared" si="377"/>
        <v>0</v>
      </c>
      <c r="AA3839">
        <f t="shared" si="377"/>
        <v>1</v>
      </c>
      <c r="AB3839">
        <f t="shared" si="377"/>
        <v>0</v>
      </c>
      <c r="AC3839">
        <f t="shared" si="377"/>
        <v>0</v>
      </c>
      <c r="AD3839">
        <f t="shared" si="377"/>
        <v>0</v>
      </c>
      <c r="AE3839">
        <f t="shared" si="377"/>
        <v>0</v>
      </c>
      <c r="AF3839">
        <f t="shared" si="377"/>
        <v>0</v>
      </c>
      <c r="AG3839">
        <f t="shared" si="377"/>
        <v>0</v>
      </c>
      <c r="AH3839">
        <f t="shared" si="377"/>
        <v>0</v>
      </c>
      <c r="AI3839">
        <f t="shared" si="377"/>
        <v>0</v>
      </c>
      <c r="AJ3839">
        <f t="shared" si="377"/>
        <v>0</v>
      </c>
      <c r="AK3839">
        <f t="shared" si="374"/>
        <v>0</v>
      </c>
      <c r="AL3839">
        <f t="shared" si="374"/>
        <v>0</v>
      </c>
      <c r="AM3839">
        <f t="shared" si="374"/>
        <v>0</v>
      </c>
    </row>
    <row r="3840" spans="1:39" x14ac:dyDescent="0.3">
      <c r="A3840" t="s">
        <v>18393</v>
      </c>
      <c r="B3840" t="s">
        <v>35</v>
      </c>
      <c r="C3840" t="s">
        <v>4</v>
      </c>
      <c r="D3840">
        <v>2019</v>
      </c>
      <c r="E3840" t="s">
        <v>18683</v>
      </c>
      <c r="F3840" t="s">
        <v>18788</v>
      </c>
      <c r="G3840" t="s">
        <v>18762</v>
      </c>
      <c r="H3840">
        <v>5.8</v>
      </c>
      <c r="I3840">
        <v>13000</v>
      </c>
      <c r="J3840" t="s">
        <v>14510</v>
      </c>
      <c r="K3840" t="s">
        <v>18394</v>
      </c>
      <c r="L3840" t="s">
        <v>18395</v>
      </c>
      <c r="M3840" t="s">
        <v>45</v>
      </c>
      <c r="N3840">
        <v>6000000</v>
      </c>
      <c r="O3840">
        <v>21354152</v>
      </c>
      <c r="P3840" t="s">
        <v>18396</v>
      </c>
      <c r="Q3840">
        <v>109</v>
      </c>
      <c r="R3840" t="s">
        <v>18663</v>
      </c>
      <c r="S3840">
        <v>15354152</v>
      </c>
      <c r="T3840">
        <v>2010</v>
      </c>
      <c r="U3840">
        <f t="shared" si="377"/>
        <v>0</v>
      </c>
      <c r="V3840">
        <f t="shared" si="377"/>
        <v>0</v>
      </c>
      <c r="W3840">
        <f t="shared" si="377"/>
        <v>0</v>
      </c>
      <c r="X3840">
        <f t="shared" si="377"/>
        <v>1</v>
      </c>
      <c r="Y3840">
        <f t="shared" si="377"/>
        <v>0</v>
      </c>
      <c r="Z3840">
        <f t="shared" si="377"/>
        <v>0</v>
      </c>
      <c r="AA3840">
        <f t="shared" si="377"/>
        <v>0</v>
      </c>
      <c r="AB3840">
        <f t="shared" si="377"/>
        <v>0</v>
      </c>
      <c r="AC3840">
        <f t="shared" si="377"/>
        <v>0</v>
      </c>
      <c r="AD3840">
        <f t="shared" si="377"/>
        <v>0</v>
      </c>
      <c r="AE3840">
        <f t="shared" si="377"/>
        <v>0</v>
      </c>
      <c r="AF3840">
        <f t="shared" si="377"/>
        <v>0</v>
      </c>
      <c r="AG3840">
        <f t="shared" si="377"/>
        <v>0</v>
      </c>
      <c r="AH3840">
        <f t="shared" si="377"/>
        <v>0</v>
      </c>
      <c r="AI3840">
        <f t="shared" si="377"/>
        <v>0</v>
      </c>
      <c r="AJ3840">
        <f t="shared" si="377"/>
        <v>0</v>
      </c>
      <c r="AK3840">
        <f t="shared" si="374"/>
        <v>0</v>
      </c>
      <c r="AL3840">
        <f t="shared" si="374"/>
        <v>0</v>
      </c>
      <c r="AM3840">
        <f t="shared" si="374"/>
        <v>0</v>
      </c>
    </row>
    <row r="3841" spans="1:39" x14ac:dyDescent="0.3">
      <c r="A3841" t="s">
        <v>17843</v>
      </c>
      <c r="B3841" t="s">
        <v>35</v>
      </c>
      <c r="C3841" t="s">
        <v>1</v>
      </c>
      <c r="D3841">
        <v>2018</v>
      </c>
      <c r="E3841" t="s">
        <v>18683</v>
      </c>
      <c r="F3841" t="s">
        <v>18788</v>
      </c>
      <c r="G3841" t="s">
        <v>18762</v>
      </c>
      <c r="H3841">
        <v>7.6</v>
      </c>
      <c r="I3841">
        <v>57000</v>
      </c>
      <c r="J3841" t="s">
        <v>17844</v>
      </c>
      <c r="K3841" t="s">
        <v>17845</v>
      </c>
      <c r="L3841" t="s">
        <v>13336</v>
      </c>
      <c r="M3841" t="s">
        <v>227</v>
      </c>
      <c r="O3841">
        <v>21315827</v>
      </c>
      <c r="P3841" t="s">
        <v>9437</v>
      </c>
      <c r="Q3841">
        <v>123</v>
      </c>
      <c r="R3841" t="s">
        <v>18662</v>
      </c>
      <c r="S3841">
        <v>21315827</v>
      </c>
      <c r="T3841">
        <v>2010</v>
      </c>
      <c r="U3841">
        <f t="shared" si="377"/>
        <v>1</v>
      </c>
      <c r="V3841">
        <f t="shared" si="377"/>
        <v>0</v>
      </c>
      <c r="W3841">
        <f t="shared" si="377"/>
        <v>0</v>
      </c>
      <c r="X3841">
        <f t="shared" si="377"/>
        <v>0</v>
      </c>
      <c r="Y3841">
        <f t="shared" si="377"/>
        <v>0</v>
      </c>
      <c r="Z3841">
        <f t="shared" si="377"/>
        <v>0</v>
      </c>
      <c r="AA3841">
        <f t="shared" si="377"/>
        <v>0</v>
      </c>
      <c r="AB3841">
        <f t="shared" si="377"/>
        <v>0</v>
      </c>
      <c r="AC3841">
        <f t="shared" si="377"/>
        <v>0</v>
      </c>
      <c r="AD3841">
        <f t="shared" si="377"/>
        <v>0</v>
      </c>
      <c r="AE3841">
        <f t="shared" si="377"/>
        <v>0</v>
      </c>
      <c r="AF3841">
        <f t="shared" si="377"/>
        <v>0</v>
      </c>
      <c r="AG3841">
        <f t="shared" si="377"/>
        <v>0</v>
      </c>
      <c r="AH3841">
        <f t="shared" si="377"/>
        <v>0</v>
      </c>
      <c r="AI3841">
        <f t="shared" si="377"/>
        <v>0</v>
      </c>
      <c r="AJ3841">
        <f t="shared" si="377"/>
        <v>0</v>
      </c>
      <c r="AK3841">
        <f t="shared" si="374"/>
        <v>0</v>
      </c>
      <c r="AL3841">
        <f t="shared" si="374"/>
        <v>0</v>
      </c>
      <c r="AM3841">
        <f t="shared" si="374"/>
        <v>0</v>
      </c>
    </row>
    <row r="3842" spans="1:39" x14ac:dyDescent="0.3">
      <c r="A3842" t="s">
        <v>8190</v>
      </c>
      <c r="B3842" t="s">
        <v>1761</v>
      </c>
      <c r="C3842" t="s">
        <v>5</v>
      </c>
      <c r="D3842">
        <v>1996</v>
      </c>
      <c r="E3842" t="s">
        <v>18679</v>
      </c>
      <c r="F3842" t="s">
        <v>18803</v>
      </c>
      <c r="G3842" t="s">
        <v>18809</v>
      </c>
      <c r="H3842">
        <v>5.5</v>
      </c>
      <c r="I3842">
        <v>13000</v>
      </c>
      <c r="J3842" t="s">
        <v>4425</v>
      </c>
      <c r="K3842" t="s">
        <v>3953</v>
      </c>
      <c r="L3842" t="s">
        <v>8191</v>
      </c>
      <c r="M3842" t="s">
        <v>45</v>
      </c>
      <c r="O3842">
        <v>21302121</v>
      </c>
      <c r="P3842" t="s">
        <v>1843</v>
      </c>
      <c r="Q3842">
        <v>86</v>
      </c>
      <c r="R3842" t="s">
        <v>18662</v>
      </c>
      <c r="S3842">
        <v>21302121</v>
      </c>
      <c r="T3842">
        <v>1990</v>
      </c>
      <c r="U3842">
        <f t="shared" si="377"/>
        <v>0</v>
      </c>
      <c r="V3842">
        <f t="shared" si="377"/>
        <v>0</v>
      </c>
      <c r="W3842">
        <f t="shared" si="377"/>
        <v>0</v>
      </c>
      <c r="X3842">
        <f t="shared" si="377"/>
        <v>0</v>
      </c>
      <c r="Y3842">
        <f t="shared" si="377"/>
        <v>1</v>
      </c>
      <c r="Z3842">
        <f t="shared" si="377"/>
        <v>0</v>
      </c>
      <c r="AA3842">
        <f t="shared" si="377"/>
        <v>0</v>
      </c>
      <c r="AB3842">
        <f t="shared" si="377"/>
        <v>0</v>
      </c>
      <c r="AC3842">
        <f t="shared" ref="U3842:AJ3859" si="378">IF($C3842=AC$1,1,0)</f>
        <v>0</v>
      </c>
      <c r="AD3842">
        <f t="shared" si="378"/>
        <v>0</v>
      </c>
      <c r="AE3842">
        <f t="shared" si="378"/>
        <v>0</v>
      </c>
      <c r="AF3842">
        <f t="shared" si="378"/>
        <v>0</v>
      </c>
      <c r="AG3842">
        <f t="shared" si="378"/>
        <v>0</v>
      </c>
      <c r="AH3842">
        <f t="shared" si="378"/>
        <v>0</v>
      </c>
      <c r="AI3842">
        <f t="shared" si="378"/>
        <v>0</v>
      </c>
      <c r="AJ3842">
        <f t="shared" si="378"/>
        <v>0</v>
      </c>
      <c r="AK3842">
        <f t="shared" si="374"/>
        <v>0</v>
      </c>
      <c r="AL3842">
        <f t="shared" si="374"/>
        <v>0</v>
      </c>
      <c r="AM3842">
        <f t="shared" si="374"/>
        <v>0</v>
      </c>
    </row>
    <row r="3843" spans="1:39" x14ac:dyDescent="0.3">
      <c r="A3843" t="s">
        <v>11832</v>
      </c>
      <c r="B3843" t="s">
        <v>48</v>
      </c>
      <c r="C3843" t="s">
        <v>5</v>
      </c>
      <c r="D3843">
        <v>2004</v>
      </c>
      <c r="E3843" t="s">
        <v>10875</v>
      </c>
      <c r="F3843" t="s">
        <v>18794</v>
      </c>
      <c r="G3843" t="s">
        <v>18807</v>
      </c>
      <c r="H3843">
        <v>5</v>
      </c>
      <c r="I3843">
        <v>22000</v>
      </c>
      <c r="J3843" t="s">
        <v>10262</v>
      </c>
      <c r="K3843" t="s">
        <v>11833</v>
      </c>
      <c r="L3843" t="s">
        <v>11834</v>
      </c>
      <c r="M3843" t="s">
        <v>45</v>
      </c>
      <c r="N3843">
        <v>30000000</v>
      </c>
      <c r="O3843">
        <v>21289826</v>
      </c>
      <c r="P3843" t="s">
        <v>40</v>
      </c>
      <c r="Q3843">
        <v>91</v>
      </c>
      <c r="R3843" t="s">
        <v>18662</v>
      </c>
      <c r="S3843">
        <v>-8710174</v>
      </c>
      <c r="T3843">
        <v>2000</v>
      </c>
      <c r="U3843">
        <f t="shared" si="378"/>
        <v>0</v>
      </c>
      <c r="V3843">
        <f t="shared" si="378"/>
        <v>0</v>
      </c>
      <c r="W3843">
        <f t="shared" si="378"/>
        <v>0</v>
      </c>
      <c r="X3843">
        <f t="shared" si="378"/>
        <v>0</v>
      </c>
      <c r="Y3843">
        <f t="shared" si="378"/>
        <v>1</v>
      </c>
      <c r="Z3843">
        <f t="shared" si="378"/>
        <v>0</v>
      </c>
      <c r="AA3843">
        <f t="shared" si="378"/>
        <v>0</v>
      </c>
      <c r="AB3843">
        <f t="shared" si="378"/>
        <v>0</v>
      </c>
      <c r="AC3843">
        <f t="shared" si="378"/>
        <v>0</v>
      </c>
      <c r="AD3843">
        <f t="shared" si="378"/>
        <v>0</v>
      </c>
      <c r="AE3843">
        <f t="shared" si="378"/>
        <v>0</v>
      </c>
      <c r="AF3843">
        <f t="shared" si="378"/>
        <v>0</v>
      </c>
      <c r="AG3843">
        <f t="shared" si="378"/>
        <v>0</v>
      </c>
      <c r="AH3843">
        <f t="shared" si="378"/>
        <v>0</v>
      </c>
      <c r="AI3843">
        <f t="shared" si="378"/>
        <v>0</v>
      </c>
      <c r="AJ3843">
        <f t="shared" si="378"/>
        <v>0</v>
      </c>
      <c r="AK3843">
        <f t="shared" ref="Y3843:AM3906" si="379">IF($C3843=AK$1,1,0)</f>
        <v>0</v>
      </c>
      <c r="AL3843">
        <f t="shared" si="379"/>
        <v>0</v>
      </c>
      <c r="AM3843">
        <f t="shared" si="379"/>
        <v>0</v>
      </c>
    </row>
    <row r="3844" spans="1:39" x14ac:dyDescent="0.3">
      <c r="A3844" t="s">
        <v>2352</v>
      </c>
      <c r="B3844" t="s">
        <v>48</v>
      </c>
      <c r="C3844" t="s">
        <v>3</v>
      </c>
      <c r="D3844">
        <v>1985</v>
      </c>
      <c r="E3844" t="s">
        <v>18677</v>
      </c>
      <c r="F3844" t="s">
        <v>18791</v>
      </c>
      <c r="G3844" t="s">
        <v>2675</v>
      </c>
      <c r="H3844">
        <v>6.4</v>
      </c>
      <c r="I3844">
        <v>33000</v>
      </c>
      <c r="J3844" t="s">
        <v>2353</v>
      </c>
      <c r="K3844" t="s">
        <v>2354</v>
      </c>
      <c r="L3844" t="s">
        <v>2355</v>
      </c>
      <c r="M3844" t="s">
        <v>45</v>
      </c>
      <c r="N3844">
        <v>44000000</v>
      </c>
      <c r="O3844">
        <v>21288692</v>
      </c>
      <c r="P3844" t="s">
        <v>1513</v>
      </c>
      <c r="Q3844">
        <v>80</v>
      </c>
      <c r="R3844" t="s">
        <v>18662</v>
      </c>
      <c r="S3844">
        <v>-22711308</v>
      </c>
      <c r="T3844">
        <v>1980</v>
      </c>
      <c r="U3844">
        <f t="shared" si="378"/>
        <v>0</v>
      </c>
      <c r="V3844">
        <f t="shared" si="378"/>
        <v>0</v>
      </c>
      <c r="W3844">
        <f t="shared" si="378"/>
        <v>1</v>
      </c>
      <c r="X3844">
        <f t="shared" si="378"/>
        <v>0</v>
      </c>
      <c r="Y3844">
        <f t="shared" si="378"/>
        <v>0</v>
      </c>
      <c r="Z3844">
        <f t="shared" si="378"/>
        <v>0</v>
      </c>
      <c r="AA3844">
        <f t="shared" si="378"/>
        <v>0</v>
      </c>
      <c r="AB3844">
        <f t="shared" si="378"/>
        <v>0</v>
      </c>
      <c r="AC3844">
        <f t="shared" si="378"/>
        <v>0</v>
      </c>
      <c r="AD3844">
        <f t="shared" si="378"/>
        <v>0</v>
      </c>
      <c r="AE3844">
        <f t="shared" si="378"/>
        <v>0</v>
      </c>
      <c r="AF3844">
        <f t="shared" si="378"/>
        <v>0</v>
      </c>
      <c r="AG3844">
        <f t="shared" si="378"/>
        <v>0</v>
      </c>
      <c r="AH3844">
        <f t="shared" si="378"/>
        <v>0</v>
      </c>
      <c r="AI3844">
        <f t="shared" si="378"/>
        <v>0</v>
      </c>
      <c r="AJ3844">
        <f t="shared" si="378"/>
        <v>0</v>
      </c>
      <c r="AK3844">
        <f t="shared" si="379"/>
        <v>0</v>
      </c>
      <c r="AL3844">
        <f t="shared" si="379"/>
        <v>0</v>
      </c>
      <c r="AM3844">
        <f t="shared" si="379"/>
        <v>0</v>
      </c>
    </row>
    <row r="3845" spans="1:39" x14ac:dyDescent="0.3">
      <c r="A3845" t="s">
        <v>7417</v>
      </c>
      <c r="B3845" t="s">
        <v>35</v>
      </c>
      <c r="C3845" t="s">
        <v>5</v>
      </c>
      <c r="D3845">
        <v>1995</v>
      </c>
      <c r="E3845" t="s">
        <v>18679</v>
      </c>
      <c r="F3845" t="s">
        <v>18782</v>
      </c>
      <c r="G3845" t="s">
        <v>18819</v>
      </c>
      <c r="H3845">
        <v>6.8</v>
      </c>
      <c r="I3845">
        <v>45000</v>
      </c>
      <c r="J3845" t="s">
        <v>4550</v>
      </c>
      <c r="K3845" t="s">
        <v>7418</v>
      </c>
      <c r="L3845" t="s">
        <v>4539</v>
      </c>
      <c r="M3845" t="s">
        <v>45</v>
      </c>
      <c r="N3845">
        <v>20000000</v>
      </c>
      <c r="O3845">
        <v>21284514</v>
      </c>
      <c r="P3845" t="s">
        <v>46</v>
      </c>
      <c r="Q3845">
        <v>106</v>
      </c>
      <c r="R3845" t="s">
        <v>18662</v>
      </c>
      <c r="S3845">
        <v>1284514</v>
      </c>
      <c r="T3845">
        <v>1990</v>
      </c>
      <c r="U3845">
        <f t="shared" si="378"/>
        <v>0</v>
      </c>
      <c r="V3845">
        <f t="shared" si="378"/>
        <v>0</v>
      </c>
      <c r="W3845">
        <f t="shared" si="378"/>
        <v>0</v>
      </c>
      <c r="X3845">
        <f t="shared" si="378"/>
        <v>0</v>
      </c>
      <c r="Y3845">
        <f t="shared" si="378"/>
        <v>1</v>
      </c>
      <c r="Z3845">
        <f t="shared" si="378"/>
        <v>0</v>
      </c>
      <c r="AA3845">
        <f t="shared" si="378"/>
        <v>0</v>
      </c>
      <c r="AB3845">
        <f t="shared" si="378"/>
        <v>0</v>
      </c>
      <c r="AC3845">
        <f t="shared" si="378"/>
        <v>0</v>
      </c>
      <c r="AD3845">
        <f t="shared" si="378"/>
        <v>0</v>
      </c>
      <c r="AE3845">
        <f t="shared" si="378"/>
        <v>0</v>
      </c>
      <c r="AF3845">
        <f t="shared" si="378"/>
        <v>0</v>
      </c>
      <c r="AG3845">
        <f t="shared" si="378"/>
        <v>0</v>
      </c>
      <c r="AH3845">
        <f t="shared" si="378"/>
        <v>0</v>
      </c>
      <c r="AI3845">
        <f t="shared" si="378"/>
        <v>0</v>
      </c>
      <c r="AJ3845">
        <f t="shared" si="378"/>
        <v>0</v>
      </c>
      <c r="AK3845">
        <f t="shared" si="379"/>
        <v>0</v>
      </c>
      <c r="AL3845">
        <f t="shared" si="379"/>
        <v>0</v>
      </c>
      <c r="AM3845">
        <f t="shared" si="379"/>
        <v>0</v>
      </c>
    </row>
    <row r="3846" spans="1:39" x14ac:dyDescent="0.3">
      <c r="A3846" t="s">
        <v>6490</v>
      </c>
      <c r="B3846" t="s">
        <v>48</v>
      </c>
      <c r="C3846" t="s">
        <v>5</v>
      </c>
      <c r="D3846">
        <v>1993</v>
      </c>
      <c r="E3846" t="s">
        <v>18677</v>
      </c>
      <c r="F3846" t="s">
        <v>18810</v>
      </c>
      <c r="G3846" t="s">
        <v>18798</v>
      </c>
      <c r="H3846">
        <v>5.3</v>
      </c>
      <c r="I3846">
        <v>52000</v>
      </c>
      <c r="J3846" t="s">
        <v>1974</v>
      </c>
      <c r="K3846" t="s">
        <v>6491</v>
      </c>
      <c r="L3846" t="s">
        <v>68</v>
      </c>
      <c r="M3846" t="s">
        <v>45</v>
      </c>
      <c r="N3846">
        <v>33000000</v>
      </c>
      <c r="O3846">
        <v>21274717</v>
      </c>
      <c r="P3846" t="s">
        <v>56</v>
      </c>
      <c r="Q3846">
        <v>88</v>
      </c>
      <c r="R3846" t="s">
        <v>18662</v>
      </c>
      <c r="S3846">
        <v>-11725283</v>
      </c>
      <c r="T3846">
        <v>1990</v>
      </c>
      <c r="U3846">
        <f t="shared" si="378"/>
        <v>0</v>
      </c>
      <c r="V3846">
        <f t="shared" si="378"/>
        <v>0</v>
      </c>
      <c r="W3846">
        <f t="shared" si="378"/>
        <v>0</v>
      </c>
      <c r="X3846">
        <f t="shared" si="378"/>
        <v>0</v>
      </c>
      <c r="Y3846">
        <f t="shared" si="378"/>
        <v>1</v>
      </c>
      <c r="Z3846">
        <f t="shared" si="378"/>
        <v>0</v>
      </c>
      <c r="AA3846">
        <f t="shared" si="378"/>
        <v>0</v>
      </c>
      <c r="AB3846">
        <f t="shared" si="378"/>
        <v>0</v>
      </c>
      <c r="AC3846">
        <f t="shared" si="378"/>
        <v>0</v>
      </c>
      <c r="AD3846">
        <f t="shared" si="378"/>
        <v>0</v>
      </c>
      <c r="AE3846">
        <f t="shared" si="378"/>
        <v>0</v>
      </c>
      <c r="AF3846">
        <f t="shared" si="378"/>
        <v>0</v>
      </c>
      <c r="AG3846">
        <f t="shared" si="378"/>
        <v>0</v>
      </c>
      <c r="AH3846">
        <f t="shared" si="378"/>
        <v>0</v>
      </c>
      <c r="AI3846">
        <f t="shared" si="378"/>
        <v>0</v>
      </c>
      <c r="AJ3846">
        <f t="shared" si="378"/>
        <v>0</v>
      </c>
      <c r="AK3846">
        <f t="shared" si="379"/>
        <v>0</v>
      </c>
      <c r="AL3846">
        <f t="shared" si="379"/>
        <v>0</v>
      </c>
      <c r="AM3846">
        <f t="shared" si="379"/>
        <v>0</v>
      </c>
    </row>
    <row r="3847" spans="1:39" x14ac:dyDescent="0.3">
      <c r="A3847" t="s">
        <v>113</v>
      </c>
      <c r="B3847" t="s">
        <v>35</v>
      </c>
      <c r="C3847" t="s">
        <v>7</v>
      </c>
      <c r="D3847">
        <v>1980</v>
      </c>
      <c r="E3847" t="s">
        <v>10875</v>
      </c>
      <c r="F3847" t="s">
        <v>18774</v>
      </c>
      <c r="G3847" t="s">
        <v>18816</v>
      </c>
      <c r="H3847">
        <v>6.6</v>
      </c>
      <c r="I3847">
        <v>21000</v>
      </c>
      <c r="J3847" t="s">
        <v>114</v>
      </c>
      <c r="K3847" t="s">
        <v>115</v>
      </c>
      <c r="L3847" t="s">
        <v>116</v>
      </c>
      <c r="M3847" t="s">
        <v>45</v>
      </c>
      <c r="O3847">
        <v>21202829</v>
      </c>
      <c r="P3847" t="s">
        <v>117</v>
      </c>
      <c r="Q3847">
        <v>134</v>
      </c>
      <c r="R3847" t="s">
        <v>18662</v>
      </c>
      <c r="S3847">
        <v>21202829</v>
      </c>
      <c r="T3847">
        <v>1980</v>
      </c>
      <c r="U3847">
        <f t="shared" si="378"/>
        <v>0</v>
      </c>
      <c r="V3847">
        <f t="shared" si="378"/>
        <v>0</v>
      </c>
      <c r="W3847">
        <f t="shared" si="378"/>
        <v>0</v>
      </c>
      <c r="X3847">
        <f t="shared" si="378"/>
        <v>0</v>
      </c>
      <c r="Y3847">
        <f t="shared" si="378"/>
        <v>0</v>
      </c>
      <c r="Z3847">
        <f t="shared" si="378"/>
        <v>0</v>
      </c>
      <c r="AA3847">
        <f t="shared" si="378"/>
        <v>1</v>
      </c>
      <c r="AB3847">
        <f t="shared" si="378"/>
        <v>0</v>
      </c>
      <c r="AC3847">
        <f t="shared" si="378"/>
        <v>0</v>
      </c>
      <c r="AD3847">
        <f t="shared" si="378"/>
        <v>0</v>
      </c>
      <c r="AE3847">
        <f t="shared" si="378"/>
        <v>0</v>
      </c>
      <c r="AF3847">
        <f t="shared" si="378"/>
        <v>0</v>
      </c>
      <c r="AG3847">
        <f t="shared" si="378"/>
        <v>0</v>
      </c>
      <c r="AH3847">
        <f t="shared" si="378"/>
        <v>0</v>
      </c>
      <c r="AI3847">
        <f t="shared" si="378"/>
        <v>0</v>
      </c>
      <c r="AJ3847">
        <f t="shared" si="378"/>
        <v>0</v>
      </c>
      <c r="AK3847">
        <f t="shared" si="379"/>
        <v>0</v>
      </c>
      <c r="AL3847">
        <f t="shared" si="379"/>
        <v>0</v>
      </c>
      <c r="AM3847">
        <f t="shared" si="379"/>
        <v>0</v>
      </c>
    </row>
    <row r="3848" spans="1:39" x14ac:dyDescent="0.3">
      <c r="A3848" t="s">
        <v>6273</v>
      </c>
      <c r="B3848" t="s">
        <v>48</v>
      </c>
      <c r="C3848" t="s">
        <v>5</v>
      </c>
      <c r="D3848">
        <v>1992</v>
      </c>
      <c r="E3848" t="s">
        <v>18681</v>
      </c>
      <c r="F3848" t="s">
        <v>18771</v>
      </c>
      <c r="G3848" t="s">
        <v>18691</v>
      </c>
      <c r="H3848">
        <v>5.8</v>
      </c>
      <c r="I3848">
        <v>3500</v>
      </c>
      <c r="J3848" t="s">
        <v>6274</v>
      </c>
      <c r="K3848" t="s">
        <v>2098</v>
      </c>
      <c r="L3848" t="s">
        <v>6275</v>
      </c>
      <c r="M3848" t="s">
        <v>45</v>
      </c>
      <c r="O3848">
        <v>21202099</v>
      </c>
      <c r="P3848" t="s">
        <v>4987</v>
      </c>
      <c r="Q3848">
        <v>91</v>
      </c>
      <c r="R3848" t="s">
        <v>18663</v>
      </c>
      <c r="S3848">
        <v>21202099</v>
      </c>
      <c r="T3848">
        <v>1990</v>
      </c>
      <c r="U3848">
        <f t="shared" si="378"/>
        <v>0</v>
      </c>
      <c r="V3848">
        <f t="shared" si="378"/>
        <v>0</v>
      </c>
      <c r="W3848">
        <f t="shared" si="378"/>
        <v>0</v>
      </c>
      <c r="X3848">
        <f t="shared" si="378"/>
        <v>0</v>
      </c>
      <c r="Y3848">
        <f t="shared" si="378"/>
        <v>1</v>
      </c>
      <c r="Z3848">
        <f t="shared" si="378"/>
        <v>0</v>
      </c>
      <c r="AA3848">
        <f t="shared" si="378"/>
        <v>0</v>
      </c>
      <c r="AB3848">
        <f t="shared" si="378"/>
        <v>0</v>
      </c>
      <c r="AC3848">
        <f t="shared" si="378"/>
        <v>0</v>
      </c>
      <c r="AD3848">
        <f t="shared" si="378"/>
        <v>0</v>
      </c>
      <c r="AE3848">
        <f t="shared" si="378"/>
        <v>0</v>
      </c>
      <c r="AF3848">
        <f t="shared" si="378"/>
        <v>0</v>
      </c>
      <c r="AG3848">
        <f t="shared" si="378"/>
        <v>0</v>
      </c>
      <c r="AH3848">
        <f t="shared" si="378"/>
        <v>0</v>
      </c>
      <c r="AI3848">
        <f t="shared" si="378"/>
        <v>0</v>
      </c>
      <c r="AJ3848">
        <f t="shared" si="378"/>
        <v>0</v>
      </c>
      <c r="AK3848">
        <f t="shared" si="379"/>
        <v>0</v>
      </c>
      <c r="AL3848">
        <f t="shared" si="379"/>
        <v>0</v>
      </c>
      <c r="AM3848">
        <f t="shared" si="379"/>
        <v>0</v>
      </c>
    </row>
    <row r="3849" spans="1:39" x14ac:dyDescent="0.3">
      <c r="A3849" t="s">
        <v>1328</v>
      </c>
      <c r="B3849" t="s">
        <v>48</v>
      </c>
      <c r="C3849" t="s">
        <v>2</v>
      </c>
      <c r="D3849">
        <v>1983</v>
      </c>
      <c r="E3849" t="s">
        <v>18680</v>
      </c>
      <c r="F3849" t="s">
        <v>18779</v>
      </c>
      <c r="G3849" t="s">
        <v>18694</v>
      </c>
      <c r="H3849">
        <v>7.8</v>
      </c>
      <c r="I3849">
        <v>57000</v>
      </c>
      <c r="J3849" t="s">
        <v>1329</v>
      </c>
      <c r="K3849" t="s">
        <v>1329</v>
      </c>
      <c r="L3849" t="s">
        <v>1330</v>
      </c>
      <c r="M3849" t="s">
        <v>45</v>
      </c>
      <c r="N3849">
        <v>27000000</v>
      </c>
      <c r="O3849">
        <v>21192315</v>
      </c>
      <c r="P3849" t="s">
        <v>452</v>
      </c>
      <c r="Q3849">
        <v>193</v>
      </c>
      <c r="R3849" t="s">
        <v>18662</v>
      </c>
      <c r="S3849">
        <v>-5807685</v>
      </c>
      <c r="T3849">
        <v>1980</v>
      </c>
      <c r="U3849">
        <f t="shared" si="378"/>
        <v>0</v>
      </c>
      <c r="V3849">
        <f t="shared" si="378"/>
        <v>1</v>
      </c>
      <c r="W3849">
        <f t="shared" si="378"/>
        <v>0</v>
      </c>
      <c r="X3849">
        <f t="shared" si="378"/>
        <v>0</v>
      </c>
      <c r="Y3849">
        <f t="shared" si="379"/>
        <v>0</v>
      </c>
      <c r="Z3849">
        <f t="shared" si="379"/>
        <v>0</v>
      </c>
      <c r="AA3849">
        <f t="shared" si="379"/>
        <v>0</v>
      </c>
      <c r="AB3849">
        <f t="shared" si="379"/>
        <v>0</v>
      </c>
      <c r="AC3849">
        <f t="shared" si="379"/>
        <v>0</v>
      </c>
      <c r="AD3849">
        <f t="shared" si="379"/>
        <v>0</v>
      </c>
      <c r="AE3849">
        <f t="shared" si="379"/>
        <v>0</v>
      </c>
      <c r="AF3849">
        <f t="shared" si="379"/>
        <v>0</v>
      </c>
      <c r="AG3849">
        <f t="shared" si="379"/>
        <v>0</v>
      </c>
      <c r="AH3849">
        <f t="shared" si="379"/>
        <v>0</v>
      </c>
      <c r="AI3849">
        <f t="shared" si="379"/>
        <v>0</v>
      </c>
      <c r="AJ3849">
        <f t="shared" si="379"/>
        <v>0</v>
      </c>
      <c r="AK3849">
        <f t="shared" si="379"/>
        <v>0</v>
      </c>
      <c r="AL3849">
        <f t="shared" si="379"/>
        <v>0</v>
      </c>
      <c r="AM3849">
        <f t="shared" si="379"/>
        <v>0</v>
      </c>
    </row>
    <row r="3850" spans="1:39" x14ac:dyDescent="0.3">
      <c r="A3850" t="s">
        <v>12761</v>
      </c>
      <c r="B3850" t="s">
        <v>1761</v>
      </c>
      <c r="C3850" t="s">
        <v>5</v>
      </c>
      <c r="D3850">
        <v>2006</v>
      </c>
      <c r="E3850" t="s">
        <v>18683</v>
      </c>
      <c r="F3850" t="s">
        <v>18812</v>
      </c>
      <c r="G3850" t="s">
        <v>18795</v>
      </c>
      <c r="H3850">
        <v>6.2</v>
      </c>
      <c r="I3850">
        <v>11000</v>
      </c>
      <c r="J3850" t="s">
        <v>12762</v>
      </c>
      <c r="K3850" t="s">
        <v>12763</v>
      </c>
      <c r="L3850" t="s">
        <v>12764</v>
      </c>
      <c r="M3850" t="s">
        <v>45</v>
      </c>
      <c r="N3850">
        <v>20000000</v>
      </c>
      <c r="O3850">
        <v>21170563</v>
      </c>
      <c r="P3850" t="s">
        <v>12765</v>
      </c>
      <c r="Q3850">
        <v>105</v>
      </c>
      <c r="R3850" t="s">
        <v>18663</v>
      </c>
      <c r="S3850">
        <v>1170563</v>
      </c>
      <c r="T3850">
        <v>2000</v>
      </c>
      <c r="U3850">
        <f t="shared" si="378"/>
        <v>0</v>
      </c>
      <c r="V3850">
        <f t="shared" si="378"/>
        <v>0</v>
      </c>
      <c r="W3850">
        <f t="shared" si="378"/>
        <v>0</v>
      </c>
      <c r="X3850">
        <f t="shared" si="378"/>
        <v>0</v>
      </c>
      <c r="Y3850">
        <f t="shared" si="378"/>
        <v>1</v>
      </c>
      <c r="Z3850">
        <f t="shared" si="378"/>
        <v>0</v>
      </c>
      <c r="AA3850">
        <f t="shared" si="378"/>
        <v>0</v>
      </c>
      <c r="AB3850">
        <f t="shared" si="378"/>
        <v>0</v>
      </c>
      <c r="AC3850">
        <f t="shared" si="378"/>
        <v>0</v>
      </c>
      <c r="AD3850">
        <f t="shared" si="378"/>
        <v>0</v>
      </c>
      <c r="AE3850">
        <f t="shared" si="378"/>
        <v>0</v>
      </c>
      <c r="AF3850">
        <f t="shared" si="378"/>
        <v>0</v>
      </c>
      <c r="AG3850">
        <f t="shared" si="378"/>
        <v>0</v>
      </c>
      <c r="AH3850">
        <f t="shared" si="378"/>
        <v>0</v>
      </c>
      <c r="AI3850">
        <f t="shared" si="378"/>
        <v>0</v>
      </c>
      <c r="AJ3850">
        <f t="shared" si="378"/>
        <v>0</v>
      </c>
      <c r="AK3850">
        <f t="shared" si="379"/>
        <v>0</v>
      </c>
      <c r="AL3850">
        <f t="shared" si="379"/>
        <v>0</v>
      </c>
      <c r="AM3850">
        <f t="shared" si="379"/>
        <v>0</v>
      </c>
    </row>
    <row r="3851" spans="1:39" x14ac:dyDescent="0.3">
      <c r="A3851" t="s">
        <v>12637</v>
      </c>
      <c r="B3851" t="s">
        <v>48</v>
      </c>
      <c r="C3851" t="s">
        <v>5</v>
      </c>
      <c r="D3851">
        <v>2006</v>
      </c>
      <c r="E3851" t="s">
        <v>18680</v>
      </c>
      <c r="F3851" t="s">
        <v>18788</v>
      </c>
      <c r="G3851" t="s">
        <v>18802</v>
      </c>
      <c r="H3851">
        <v>6.7</v>
      </c>
      <c r="I3851">
        <v>61000</v>
      </c>
      <c r="J3851" t="s">
        <v>12638</v>
      </c>
      <c r="K3851" t="s">
        <v>12639</v>
      </c>
      <c r="L3851" t="s">
        <v>7405</v>
      </c>
      <c r="M3851" t="s">
        <v>39</v>
      </c>
      <c r="N3851">
        <v>15000000</v>
      </c>
      <c r="O3851">
        <v>21156270</v>
      </c>
      <c r="P3851" t="s">
        <v>8728</v>
      </c>
      <c r="Q3851">
        <v>104</v>
      </c>
      <c r="R3851" t="s">
        <v>18662</v>
      </c>
      <c r="S3851">
        <v>6156270</v>
      </c>
      <c r="T3851">
        <v>2000</v>
      </c>
      <c r="U3851">
        <f t="shared" si="378"/>
        <v>0</v>
      </c>
      <c r="V3851">
        <f t="shared" si="378"/>
        <v>0</v>
      </c>
      <c r="W3851">
        <f t="shared" si="378"/>
        <v>0</v>
      </c>
      <c r="X3851">
        <f t="shared" si="378"/>
        <v>0</v>
      </c>
      <c r="Y3851">
        <f t="shared" si="378"/>
        <v>1</v>
      </c>
      <c r="Z3851">
        <f t="shared" si="378"/>
        <v>0</v>
      </c>
      <c r="AA3851">
        <f t="shared" si="378"/>
        <v>0</v>
      </c>
      <c r="AB3851">
        <f t="shared" si="378"/>
        <v>0</v>
      </c>
      <c r="AC3851">
        <f t="shared" si="378"/>
        <v>0</v>
      </c>
      <c r="AD3851">
        <f t="shared" si="378"/>
        <v>0</v>
      </c>
      <c r="AE3851">
        <f t="shared" si="378"/>
        <v>0</v>
      </c>
      <c r="AF3851">
        <f t="shared" si="378"/>
        <v>0</v>
      </c>
      <c r="AG3851">
        <f t="shared" si="378"/>
        <v>0</v>
      </c>
      <c r="AH3851">
        <f t="shared" si="378"/>
        <v>0</v>
      </c>
      <c r="AI3851">
        <f t="shared" si="378"/>
        <v>0</v>
      </c>
      <c r="AJ3851">
        <f t="shared" si="378"/>
        <v>0</v>
      </c>
      <c r="AK3851">
        <f t="shared" si="379"/>
        <v>0</v>
      </c>
      <c r="AL3851">
        <f t="shared" si="379"/>
        <v>0</v>
      </c>
      <c r="AM3851">
        <f t="shared" si="379"/>
        <v>0</v>
      </c>
    </row>
    <row r="3852" spans="1:39" x14ac:dyDescent="0.3">
      <c r="A3852" t="s">
        <v>1365</v>
      </c>
      <c r="B3852" t="s">
        <v>35</v>
      </c>
      <c r="C3852" t="s">
        <v>11</v>
      </c>
      <c r="D3852">
        <v>1983</v>
      </c>
      <c r="E3852" t="s">
        <v>18682</v>
      </c>
      <c r="F3852" t="s">
        <v>18768</v>
      </c>
      <c r="G3852" t="s">
        <v>18693</v>
      </c>
      <c r="H3852">
        <v>6.1</v>
      </c>
      <c r="I3852">
        <v>41000</v>
      </c>
      <c r="J3852" t="s">
        <v>1258</v>
      </c>
      <c r="K3852" t="s">
        <v>37</v>
      </c>
      <c r="L3852" t="s">
        <v>580</v>
      </c>
      <c r="M3852" t="s">
        <v>45</v>
      </c>
      <c r="N3852">
        <v>5000000</v>
      </c>
      <c r="O3852">
        <v>21156152</v>
      </c>
      <c r="P3852" t="s">
        <v>302</v>
      </c>
      <c r="Q3852">
        <v>93</v>
      </c>
      <c r="R3852" t="s">
        <v>18662</v>
      </c>
      <c r="S3852">
        <v>16156152</v>
      </c>
      <c r="T3852">
        <v>1980</v>
      </c>
      <c r="U3852">
        <f t="shared" si="378"/>
        <v>0</v>
      </c>
      <c r="V3852">
        <f t="shared" si="378"/>
        <v>0</v>
      </c>
      <c r="W3852">
        <f t="shared" si="378"/>
        <v>0</v>
      </c>
      <c r="X3852">
        <f t="shared" si="378"/>
        <v>0</v>
      </c>
      <c r="Y3852">
        <f t="shared" si="378"/>
        <v>0</v>
      </c>
      <c r="Z3852">
        <f t="shared" si="378"/>
        <v>0</v>
      </c>
      <c r="AA3852">
        <f t="shared" si="378"/>
        <v>0</v>
      </c>
      <c r="AB3852">
        <f t="shared" si="378"/>
        <v>0</v>
      </c>
      <c r="AC3852">
        <f t="shared" si="378"/>
        <v>0</v>
      </c>
      <c r="AD3852">
        <f t="shared" si="378"/>
        <v>0</v>
      </c>
      <c r="AE3852">
        <f t="shared" si="378"/>
        <v>1</v>
      </c>
      <c r="AF3852">
        <f t="shared" si="378"/>
        <v>0</v>
      </c>
      <c r="AG3852">
        <f t="shared" si="378"/>
        <v>0</v>
      </c>
      <c r="AH3852">
        <f t="shared" si="378"/>
        <v>0</v>
      </c>
      <c r="AI3852">
        <f t="shared" si="378"/>
        <v>0</v>
      </c>
      <c r="AJ3852">
        <f t="shared" si="378"/>
        <v>0</v>
      </c>
      <c r="AK3852">
        <f t="shared" si="379"/>
        <v>0</v>
      </c>
      <c r="AL3852">
        <f t="shared" si="379"/>
        <v>0</v>
      </c>
      <c r="AM3852">
        <f t="shared" si="379"/>
        <v>0</v>
      </c>
    </row>
    <row r="3853" spans="1:39" x14ac:dyDescent="0.3">
      <c r="A3853" t="s">
        <v>18319</v>
      </c>
      <c r="B3853" t="s">
        <v>35</v>
      </c>
      <c r="C3853" t="s">
        <v>9</v>
      </c>
      <c r="D3853">
        <v>2019</v>
      </c>
      <c r="E3853" t="s">
        <v>18680</v>
      </c>
      <c r="F3853" t="s">
        <v>18787</v>
      </c>
      <c r="G3853" t="s">
        <v>18762</v>
      </c>
      <c r="H3853">
        <v>5.9</v>
      </c>
      <c r="I3853">
        <v>24000</v>
      </c>
      <c r="J3853" t="s">
        <v>18320</v>
      </c>
      <c r="K3853" t="s">
        <v>13503</v>
      </c>
      <c r="L3853" t="s">
        <v>14957</v>
      </c>
      <c r="M3853" t="s">
        <v>45</v>
      </c>
      <c r="N3853">
        <v>6000000</v>
      </c>
      <c r="O3853">
        <v>21150265</v>
      </c>
      <c r="P3853" t="s">
        <v>61</v>
      </c>
      <c r="Q3853">
        <v>92</v>
      </c>
      <c r="R3853" t="s">
        <v>18663</v>
      </c>
      <c r="S3853">
        <v>15150265</v>
      </c>
      <c r="T3853">
        <v>2010</v>
      </c>
      <c r="U3853">
        <f t="shared" si="378"/>
        <v>0</v>
      </c>
      <c r="V3853">
        <f t="shared" si="378"/>
        <v>0</v>
      </c>
      <c r="W3853">
        <f t="shared" si="378"/>
        <v>0</v>
      </c>
      <c r="X3853">
        <f t="shared" si="378"/>
        <v>0</v>
      </c>
      <c r="Y3853">
        <f t="shared" si="378"/>
        <v>0</v>
      </c>
      <c r="Z3853">
        <f t="shared" si="378"/>
        <v>0</v>
      </c>
      <c r="AA3853">
        <f t="shared" si="378"/>
        <v>0</v>
      </c>
      <c r="AB3853">
        <f t="shared" si="378"/>
        <v>0</v>
      </c>
      <c r="AC3853">
        <f t="shared" si="378"/>
        <v>1</v>
      </c>
      <c r="AD3853">
        <f t="shared" si="378"/>
        <v>0</v>
      </c>
      <c r="AE3853">
        <f t="shared" si="378"/>
        <v>0</v>
      </c>
      <c r="AF3853">
        <f t="shared" si="379"/>
        <v>0</v>
      </c>
      <c r="AG3853">
        <f t="shared" si="379"/>
        <v>0</v>
      </c>
      <c r="AH3853">
        <f t="shared" si="379"/>
        <v>0</v>
      </c>
      <c r="AI3853">
        <f t="shared" si="379"/>
        <v>0</v>
      </c>
      <c r="AJ3853">
        <f t="shared" si="379"/>
        <v>0</v>
      </c>
      <c r="AK3853">
        <f t="shared" si="379"/>
        <v>0</v>
      </c>
      <c r="AL3853">
        <f t="shared" si="379"/>
        <v>0</v>
      </c>
      <c r="AM3853">
        <f t="shared" si="379"/>
        <v>0</v>
      </c>
    </row>
    <row r="3854" spans="1:39" x14ac:dyDescent="0.3">
      <c r="A3854" t="s">
        <v>11743</v>
      </c>
      <c r="B3854" t="s">
        <v>35</v>
      </c>
      <c r="C3854" t="s">
        <v>6</v>
      </c>
      <c r="D3854">
        <v>2004</v>
      </c>
      <c r="E3854" t="s">
        <v>10875</v>
      </c>
      <c r="F3854" t="s">
        <v>18805</v>
      </c>
      <c r="G3854" t="s">
        <v>18808</v>
      </c>
      <c r="H3854">
        <v>6.4</v>
      </c>
      <c r="I3854">
        <v>59000</v>
      </c>
      <c r="J3854" t="s">
        <v>3323</v>
      </c>
      <c r="K3854" t="s">
        <v>11337</v>
      </c>
      <c r="L3854" t="s">
        <v>1822</v>
      </c>
      <c r="M3854" t="s">
        <v>1255</v>
      </c>
      <c r="N3854">
        <v>27000000</v>
      </c>
      <c r="O3854">
        <v>21148829</v>
      </c>
      <c r="P3854" t="s">
        <v>7788</v>
      </c>
      <c r="Q3854">
        <v>106</v>
      </c>
      <c r="R3854" t="s">
        <v>18663</v>
      </c>
      <c r="S3854">
        <v>-5851171</v>
      </c>
      <c r="T3854">
        <v>2000</v>
      </c>
      <c r="U3854">
        <f t="shared" si="378"/>
        <v>0</v>
      </c>
      <c r="V3854">
        <f t="shared" si="378"/>
        <v>0</v>
      </c>
      <c r="W3854">
        <f t="shared" si="378"/>
        <v>0</v>
      </c>
      <c r="X3854">
        <f t="shared" si="378"/>
        <v>0</v>
      </c>
      <c r="Y3854">
        <f t="shared" si="378"/>
        <v>0</v>
      </c>
      <c r="Z3854">
        <f t="shared" si="378"/>
        <v>1</v>
      </c>
      <c r="AA3854">
        <f t="shared" si="378"/>
        <v>0</v>
      </c>
      <c r="AB3854">
        <f t="shared" si="378"/>
        <v>0</v>
      </c>
      <c r="AC3854">
        <f t="shared" si="378"/>
        <v>0</v>
      </c>
      <c r="AD3854">
        <f t="shared" si="378"/>
        <v>0</v>
      </c>
      <c r="AE3854">
        <f t="shared" si="378"/>
        <v>0</v>
      </c>
      <c r="AF3854">
        <f t="shared" si="378"/>
        <v>0</v>
      </c>
      <c r="AG3854">
        <f t="shared" si="378"/>
        <v>0</v>
      </c>
      <c r="AH3854">
        <f t="shared" si="378"/>
        <v>0</v>
      </c>
      <c r="AI3854">
        <f t="shared" si="378"/>
        <v>0</v>
      </c>
      <c r="AJ3854">
        <f t="shared" si="378"/>
        <v>0</v>
      </c>
      <c r="AK3854">
        <f t="shared" si="379"/>
        <v>0</v>
      </c>
      <c r="AL3854">
        <f t="shared" si="379"/>
        <v>0</v>
      </c>
      <c r="AM3854">
        <f t="shared" si="379"/>
        <v>0</v>
      </c>
    </row>
    <row r="3855" spans="1:39" x14ac:dyDescent="0.3">
      <c r="A3855" t="s">
        <v>9386</v>
      </c>
      <c r="B3855" t="s">
        <v>35</v>
      </c>
      <c r="C3855" t="s">
        <v>11</v>
      </c>
      <c r="D3855">
        <v>1999</v>
      </c>
      <c r="E3855" t="s">
        <v>3869</v>
      </c>
      <c r="F3855" t="s">
        <v>18781</v>
      </c>
      <c r="G3855" t="s">
        <v>18799</v>
      </c>
      <c r="H3855">
        <v>7</v>
      </c>
      <c r="I3855">
        <v>77000</v>
      </c>
      <c r="J3855" t="s">
        <v>5143</v>
      </c>
      <c r="K3855" t="s">
        <v>110</v>
      </c>
      <c r="L3855" t="s">
        <v>1797</v>
      </c>
      <c r="M3855" t="s">
        <v>45</v>
      </c>
      <c r="N3855">
        <v>12000000</v>
      </c>
      <c r="O3855">
        <v>21142914</v>
      </c>
      <c r="P3855" t="s">
        <v>9164</v>
      </c>
      <c r="Q3855">
        <v>99</v>
      </c>
      <c r="R3855" t="s">
        <v>18663</v>
      </c>
      <c r="S3855">
        <v>9142914</v>
      </c>
      <c r="T3855">
        <v>1990</v>
      </c>
      <c r="U3855">
        <f t="shared" si="378"/>
        <v>0</v>
      </c>
      <c r="V3855">
        <f t="shared" si="378"/>
        <v>0</v>
      </c>
      <c r="W3855">
        <f t="shared" si="378"/>
        <v>0</v>
      </c>
      <c r="X3855">
        <f t="shared" si="378"/>
        <v>0</v>
      </c>
      <c r="Y3855">
        <f t="shared" si="378"/>
        <v>0</v>
      </c>
      <c r="Z3855">
        <f t="shared" si="378"/>
        <v>0</v>
      </c>
      <c r="AA3855">
        <f t="shared" si="378"/>
        <v>0</v>
      </c>
      <c r="AB3855">
        <f t="shared" si="378"/>
        <v>0</v>
      </c>
      <c r="AC3855">
        <f t="shared" si="378"/>
        <v>0</v>
      </c>
      <c r="AD3855">
        <f t="shared" si="378"/>
        <v>0</v>
      </c>
      <c r="AE3855">
        <f t="shared" si="378"/>
        <v>1</v>
      </c>
      <c r="AF3855">
        <f t="shared" si="378"/>
        <v>0</v>
      </c>
      <c r="AG3855">
        <f t="shared" si="378"/>
        <v>0</v>
      </c>
      <c r="AH3855">
        <f t="shared" si="378"/>
        <v>0</v>
      </c>
      <c r="AI3855">
        <f t="shared" si="378"/>
        <v>0</v>
      </c>
      <c r="AJ3855">
        <f t="shared" si="378"/>
        <v>0</v>
      </c>
      <c r="AK3855">
        <f t="shared" si="379"/>
        <v>0</v>
      </c>
      <c r="AL3855">
        <f t="shared" si="379"/>
        <v>0</v>
      </c>
      <c r="AM3855">
        <f t="shared" si="379"/>
        <v>0</v>
      </c>
    </row>
    <row r="3856" spans="1:39" x14ac:dyDescent="0.3">
      <c r="A3856" t="s">
        <v>6155</v>
      </c>
      <c r="B3856" t="s">
        <v>1761</v>
      </c>
      <c r="C3856" t="s">
        <v>1</v>
      </c>
      <c r="D3856">
        <v>1992</v>
      </c>
      <c r="E3856" t="s">
        <v>18685</v>
      </c>
      <c r="F3856" t="s">
        <v>18781</v>
      </c>
      <c r="G3856" t="s">
        <v>18691</v>
      </c>
      <c r="H3856">
        <v>5.9</v>
      </c>
      <c r="I3856">
        <v>10000</v>
      </c>
      <c r="J3856" t="s">
        <v>1896</v>
      </c>
      <c r="K3856" t="s">
        <v>1896</v>
      </c>
      <c r="L3856" t="s">
        <v>4610</v>
      </c>
      <c r="M3856" t="s">
        <v>45</v>
      </c>
      <c r="N3856">
        <v>10000000</v>
      </c>
      <c r="O3856">
        <v>21142815</v>
      </c>
      <c r="P3856" t="s">
        <v>6156</v>
      </c>
      <c r="Q3856">
        <v>102</v>
      </c>
      <c r="R3856" t="s">
        <v>18663</v>
      </c>
      <c r="S3856">
        <v>11142815</v>
      </c>
      <c r="T3856">
        <v>1990</v>
      </c>
      <c r="U3856">
        <f t="shared" si="378"/>
        <v>1</v>
      </c>
      <c r="V3856">
        <f t="shared" si="378"/>
        <v>0</v>
      </c>
      <c r="W3856">
        <f t="shared" si="378"/>
        <v>0</v>
      </c>
      <c r="X3856">
        <f t="shared" si="378"/>
        <v>0</v>
      </c>
      <c r="Y3856">
        <f t="shared" si="378"/>
        <v>0</v>
      </c>
      <c r="Z3856">
        <f t="shared" si="378"/>
        <v>0</v>
      </c>
      <c r="AA3856">
        <f t="shared" si="378"/>
        <v>0</v>
      </c>
      <c r="AB3856">
        <f t="shared" si="378"/>
        <v>0</v>
      </c>
      <c r="AC3856">
        <f t="shared" si="378"/>
        <v>0</v>
      </c>
      <c r="AD3856">
        <f t="shared" si="378"/>
        <v>0</v>
      </c>
      <c r="AE3856">
        <f t="shared" si="378"/>
        <v>0</v>
      </c>
      <c r="AF3856">
        <f t="shared" si="378"/>
        <v>0</v>
      </c>
      <c r="AG3856">
        <f t="shared" si="378"/>
        <v>0</v>
      </c>
      <c r="AH3856">
        <f t="shared" si="378"/>
        <v>0</v>
      </c>
      <c r="AI3856">
        <f t="shared" si="378"/>
        <v>0</v>
      </c>
      <c r="AJ3856">
        <f t="shared" si="378"/>
        <v>0</v>
      </c>
      <c r="AK3856">
        <f t="shared" si="379"/>
        <v>0</v>
      </c>
      <c r="AL3856">
        <f t="shared" si="379"/>
        <v>0</v>
      </c>
      <c r="AM3856">
        <f t="shared" si="379"/>
        <v>0</v>
      </c>
    </row>
    <row r="3857" spans="1:39" x14ac:dyDescent="0.3">
      <c r="A3857" t="s">
        <v>1198</v>
      </c>
      <c r="B3857" t="s">
        <v>35</v>
      </c>
      <c r="C3857" t="s">
        <v>1</v>
      </c>
      <c r="D3857">
        <v>1982</v>
      </c>
      <c r="E3857" t="s">
        <v>18682</v>
      </c>
      <c r="F3857" t="s">
        <v>18769</v>
      </c>
      <c r="G3857" t="s">
        <v>18690</v>
      </c>
      <c r="H3857">
        <v>6</v>
      </c>
      <c r="I3857">
        <v>3100</v>
      </c>
      <c r="J3857" t="s">
        <v>1199</v>
      </c>
      <c r="K3857" t="s">
        <v>244</v>
      </c>
      <c r="L3857" t="s">
        <v>1200</v>
      </c>
      <c r="M3857" t="s">
        <v>45</v>
      </c>
      <c r="N3857">
        <v>7000000</v>
      </c>
      <c r="O3857">
        <v>21134374</v>
      </c>
      <c r="P3857" t="s">
        <v>679</v>
      </c>
      <c r="Q3857">
        <v>90</v>
      </c>
      <c r="R3857" t="s">
        <v>18663</v>
      </c>
      <c r="S3857">
        <v>14134374</v>
      </c>
      <c r="T3857">
        <v>1980</v>
      </c>
      <c r="U3857">
        <f t="shared" si="378"/>
        <v>1</v>
      </c>
      <c r="V3857">
        <f t="shared" si="378"/>
        <v>0</v>
      </c>
      <c r="W3857">
        <f t="shared" si="378"/>
        <v>0</v>
      </c>
      <c r="X3857">
        <f t="shared" si="378"/>
        <v>0</v>
      </c>
      <c r="Y3857">
        <f t="shared" si="378"/>
        <v>0</v>
      </c>
      <c r="Z3857">
        <f t="shared" si="378"/>
        <v>0</v>
      </c>
      <c r="AA3857">
        <f t="shared" si="378"/>
        <v>0</v>
      </c>
      <c r="AB3857">
        <f t="shared" si="378"/>
        <v>0</v>
      </c>
      <c r="AC3857">
        <f t="shared" si="378"/>
        <v>0</v>
      </c>
      <c r="AD3857">
        <f t="shared" si="378"/>
        <v>0</v>
      </c>
      <c r="AE3857">
        <f t="shared" si="378"/>
        <v>0</v>
      </c>
      <c r="AF3857">
        <f t="shared" si="378"/>
        <v>0</v>
      </c>
      <c r="AG3857">
        <f t="shared" si="378"/>
        <v>0</v>
      </c>
      <c r="AH3857">
        <f t="shared" si="378"/>
        <v>0</v>
      </c>
      <c r="AI3857">
        <f t="shared" si="378"/>
        <v>0</v>
      </c>
      <c r="AJ3857">
        <f t="shared" si="378"/>
        <v>0</v>
      </c>
      <c r="AK3857">
        <f t="shared" si="379"/>
        <v>0</v>
      </c>
      <c r="AL3857">
        <f t="shared" si="379"/>
        <v>0</v>
      </c>
      <c r="AM3857">
        <f t="shared" si="379"/>
        <v>0</v>
      </c>
    </row>
    <row r="3858" spans="1:39" x14ac:dyDescent="0.3">
      <c r="A3858" t="s">
        <v>15290</v>
      </c>
      <c r="B3858" t="s">
        <v>1761</v>
      </c>
      <c r="C3858" t="s">
        <v>2</v>
      </c>
      <c r="D3858">
        <v>2012</v>
      </c>
      <c r="E3858" t="s">
        <v>18677</v>
      </c>
      <c r="F3858" t="s">
        <v>18800</v>
      </c>
      <c r="G3858" t="s">
        <v>18926</v>
      </c>
      <c r="H3858">
        <v>7.3</v>
      </c>
      <c r="I3858">
        <v>82000</v>
      </c>
      <c r="J3858" t="s">
        <v>15291</v>
      </c>
      <c r="K3858" t="s">
        <v>15292</v>
      </c>
      <c r="L3858" t="s">
        <v>15293</v>
      </c>
      <c r="M3858" t="s">
        <v>45</v>
      </c>
      <c r="N3858">
        <v>1800000</v>
      </c>
      <c r="O3858">
        <v>21107746</v>
      </c>
      <c r="P3858" t="s">
        <v>15294</v>
      </c>
      <c r="Q3858">
        <v>93</v>
      </c>
      <c r="R3858" t="s">
        <v>18662</v>
      </c>
      <c r="S3858">
        <v>19307746</v>
      </c>
      <c r="T3858">
        <v>2010</v>
      </c>
      <c r="U3858">
        <f t="shared" si="378"/>
        <v>0</v>
      </c>
      <c r="V3858">
        <f t="shared" si="378"/>
        <v>1</v>
      </c>
      <c r="W3858">
        <f t="shared" si="378"/>
        <v>0</v>
      </c>
      <c r="X3858">
        <f t="shared" si="378"/>
        <v>0</v>
      </c>
      <c r="Y3858">
        <f t="shared" si="378"/>
        <v>0</v>
      </c>
      <c r="Z3858">
        <f t="shared" si="378"/>
        <v>0</v>
      </c>
      <c r="AA3858">
        <f t="shared" si="378"/>
        <v>0</v>
      </c>
      <c r="AB3858">
        <f t="shared" si="378"/>
        <v>0</v>
      </c>
      <c r="AC3858">
        <f t="shared" si="378"/>
        <v>0</v>
      </c>
      <c r="AD3858">
        <f t="shared" si="378"/>
        <v>0</v>
      </c>
      <c r="AE3858">
        <f t="shared" si="378"/>
        <v>0</v>
      </c>
      <c r="AF3858">
        <f t="shared" si="378"/>
        <v>0</v>
      </c>
      <c r="AG3858">
        <f t="shared" si="378"/>
        <v>0</v>
      </c>
      <c r="AH3858">
        <f t="shared" si="378"/>
        <v>0</v>
      </c>
      <c r="AI3858">
        <f t="shared" si="378"/>
        <v>0</v>
      </c>
      <c r="AJ3858">
        <f t="shared" si="378"/>
        <v>0</v>
      </c>
      <c r="AK3858">
        <f t="shared" si="379"/>
        <v>0</v>
      </c>
      <c r="AL3858">
        <f t="shared" si="379"/>
        <v>0</v>
      </c>
      <c r="AM3858">
        <f t="shared" si="379"/>
        <v>0</v>
      </c>
    </row>
    <row r="3859" spans="1:39" x14ac:dyDescent="0.3">
      <c r="A3859" t="s">
        <v>10969</v>
      </c>
      <c r="B3859" t="s">
        <v>35</v>
      </c>
      <c r="C3859" t="s">
        <v>7</v>
      </c>
      <c r="D3859">
        <v>2002</v>
      </c>
      <c r="E3859" t="s">
        <v>18682</v>
      </c>
      <c r="F3859" t="s">
        <v>18788</v>
      </c>
      <c r="G3859" t="s">
        <v>18785</v>
      </c>
      <c r="H3859">
        <v>7.7</v>
      </c>
      <c r="I3859">
        <v>26000</v>
      </c>
      <c r="J3859" t="s">
        <v>10970</v>
      </c>
      <c r="K3859" t="s">
        <v>10970</v>
      </c>
      <c r="L3859" t="s">
        <v>10971</v>
      </c>
      <c r="M3859" t="s">
        <v>2769</v>
      </c>
      <c r="O3859">
        <v>21107578</v>
      </c>
      <c r="P3859" t="s">
        <v>10972</v>
      </c>
      <c r="Q3859">
        <v>114</v>
      </c>
      <c r="R3859" t="s">
        <v>18662</v>
      </c>
      <c r="S3859">
        <v>21107578</v>
      </c>
      <c r="T3859">
        <v>2000</v>
      </c>
      <c r="U3859">
        <f t="shared" si="378"/>
        <v>0</v>
      </c>
      <c r="V3859">
        <f t="shared" si="378"/>
        <v>0</v>
      </c>
      <c r="W3859">
        <f t="shared" si="378"/>
        <v>0</v>
      </c>
      <c r="X3859">
        <f t="shared" si="378"/>
        <v>0</v>
      </c>
      <c r="Y3859">
        <f t="shared" si="378"/>
        <v>0</v>
      </c>
      <c r="Z3859">
        <f t="shared" si="378"/>
        <v>0</v>
      </c>
      <c r="AA3859">
        <f t="shared" si="378"/>
        <v>1</v>
      </c>
      <c r="AB3859">
        <f t="shared" si="378"/>
        <v>0</v>
      </c>
      <c r="AC3859">
        <f t="shared" ref="U3859:AJ3875" si="380">IF($C3859=AC$1,1,0)</f>
        <v>0</v>
      </c>
      <c r="AD3859">
        <f t="shared" si="380"/>
        <v>0</v>
      </c>
      <c r="AE3859">
        <f t="shared" si="380"/>
        <v>0</v>
      </c>
      <c r="AF3859">
        <f t="shared" si="380"/>
        <v>0</v>
      </c>
      <c r="AG3859">
        <f t="shared" si="380"/>
        <v>0</v>
      </c>
      <c r="AH3859">
        <f t="shared" si="380"/>
        <v>0</v>
      </c>
      <c r="AI3859">
        <f t="shared" si="380"/>
        <v>0</v>
      </c>
      <c r="AJ3859">
        <f t="shared" si="380"/>
        <v>0</v>
      </c>
      <c r="AK3859">
        <f t="shared" si="379"/>
        <v>0</v>
      </c>
      <c r="AL3859">
        <f t="shared" si="379"/>
        <v>0</v>
      </c>
      <c r="AM3859">
        <f t="shared" si="379"/>
        <v>0</v>
      </c>
    </row>
    <row r="3860" spans="1:39" x14ac:dyDescent="0.3">
      <c r="A3860" t="s">
        <v>998</v>
      </c>
      <c r="B3860" t="s">
        <v>35</v>
      </c>
      <c r="C3860" t="s">
        <v>5</v>
      </c>
      <c r="D3860">
        <v>1982</v>
      </c>
      <c r="E3860" t="s">
        <v>18677</v>
      </c>
      <c r="F3860" t="s">
        <v>18796</v>
      </c>
      <c r="G3860" t="s">
        <v>18690</v>
      </c>
      <c r="H3860">
        <v>6.6</v>
      </c>
      <c r="I3860">
        <v>15000</v>
      </c>
      <c r="J3860" t="s">
        <v>999</v>
      </c>
      <c r="K3860" t="s">
        <v>1000</v>
      </c>
      <c r="L3860" t="s">
        <v>1001</v>
      </c>
      <c r="M3860" t="s">
        <v>45</v>
      </c>
      <c r="O3860">
        <v>21095638</v>
      </c>
      <c r="P3860" t="s">
        <v>319</v>
      </c>
      <c r="Q3860">
        <v>106</v>
      </c>
      <c r="R3860" t="s">
        <v>18663</v>
      </c>
      <c r="S3860">
        <v>21095638</v>
      </c>
      <c r="T3860">
        <v>1980</v>
      </c>
      <c r="U3860">
        <f t="shared" si="380"/>
        <v>0</v>
      </c>
      <c r="V3860">
        <f t="shared" si="380"/>
        <v>0</v>
      </c>
      <c r="W3860">
        <f t="shared" si="380"/>
        <v>0</v>
      </c>
      <c r="X3860">
        <f t="shared" si="380"/>
        <v>0</v>
      </c>
      <c r="Y3860">
        <f t="shared" si="380"/>
        <v>1</v>
      </c>
      <c r="Z3860">
        <f t="shared" si="380"/>
        <v>0</v>
      </c>
      <c r="AA3860">
        <f t="shared" si="380"/>
        <v>0</v>
      </c>
      <c r="AB3860">
        <f t="shared" si="380"/>
        <v>0</v>
      </c>
      <c r="AC3860">
        <f t="shared" si="380"/>
        <v>0</v>
      </c>
      <c r="AD3860">
        <f t="shared" si="380"/>
        <v>0</v>
      </c>
      <c r="AE3860">
        <f t="shared" si="380"/>
        <v>0</v>
      </c>
      <c r="AF3860">
        <f t="shared" si="380"/>
        <v>0</v>
      </c>
      <c r="AG3860">
        <f t="shared" si="380"/>
        <v>0</v>
      </c>
      <c r="AH3860">
        <f t="shared" si="380"/>
        <v>0</v>
      </c>
      <c r="AI3860">
        <f t="shared" si="380"/>
        <v>0</v>
      </c>
      <c r="AJ3860">
        <f t="shared" si="380"/>
        <v>0</v>
      </c>
      <c r="AK3860">
        <f t="shared" si="379"/>
        <v>0</v>
      </c>
      <c r="AL3860">
        <f t="shared" si="379"/>
        <v>0</v>
      </c>
      <c r="AM3860">
        <f t="shared" si="379"/>
        <v>0</v>
      </c>
    </row>
    <row r="3861" spans="1:39" x14ac:dyDescent="0.3">
      <c r="A3861" t="s">
        <v>7524</v>
      </c>
      <c r="B3861" t="s">
        <v>35</v>
      </c>
      <c r="C3861" t="s">
        <v>1</v>
      </c>
      <c r="D3861">
        <v>1995</v>
      </c>
      <c r="E3861" t="s">
        <v>18685</v>
      </c>
      <c r="F3861" t="s">
        <v>18805</v>
      </c>
      <c r="G3861" t="s">
        <v>18819</v>
      </c>
      <c r="H3861">
        <v>6.7</v>
      </c>
      <c r="I3861">
        <v>22000</v>
      </c>
      <c r="J3861" t="s">
        <v>6016</v>
      </c>
      <c r="K3861" t="s">
        <v>7525</v>
      </c>
      <c r="L3861" t="s">
        <v>7526</v>
      </c>
      <c r="M3861" t="s">
        <v>45</v>
      </c>
      <c r="N3861">
        <v>13000000</v>
      </c>
      <c r="O3861">
        <v>21089146</v>
      </c>
      <c r="P3861" t="s">
        <v>70</v>
      </c>
      <c r="Q3861">
        <v>92</v>
      </c>
      <c r="R3861" t="s">
        <v>18662</v>
      </c>
      <c r="S3861">
        <v>8089146</v>
      </c>
      <c r="T3861">
        <v>1990</v>
      </c>
      <c r="U3861">
        <f t="shared" si="380"/>
        <v>1</v>
      </c>
      <c r="V3861">
        <f t="shared" si="380"/>
        <v>0</v>
      </c>
      <c r="W3861">
        <f t="shared" si="380"/>
        <v>0</v>
      </c>
      <c r="X3861">
        <f t="shared" si="380"/>
        <v>0</v>
      </c>
      <c r="Y3861">
        <f t="shared" si="380"/>
        <v>0</v>
      </c>
      <c r="Z3861">
        <f t="shared" si="380"/>
        <v>0</v>
      </c>
      <c r="AA3861">
        <f t="shared" si="380"/>
        <v>0</v>
      </c>
      <c r="AB3861">
        <f t="shared" si="380"/>
        <v>0</v>
      </c>
      <c r="AC3861">
        <f t="shared" si="380"/>
        <v>0</v>
      </c>
      <c r="AD3861">
        <f t="shared" si="380"/>
        <v>0</v>
      </c>
      <c r="AE3861">
        <f t="shared" si="380"/>
        <v>0</v>
      </c>
      <c r="AF3861">
        <f t="shared" si="380"/>
        <v>0</v>
      </c>
      <c r="AG3861">
        <f t="shared" si="380"/>
        <v>0</v>
      </c>
      <c r="AH3861">
        <f t="shared" si="380"/>
        <v>0</v>
      </c>
      <c r="AI3861">
        <f t="shared" si="380"/>
        <v>0</v>
      </c>
      <c r="AJ3861">
        <f t="shared" si="380"/>
        <v>0</v>
      </c>
      <c r="AK3861">
        <f t="shared" si="379"/>
        <v>0</v>
      </c>
      <c r="AL3861">
        <f t="shared" si="379"/>
        <v>0</v>
      </c>
      <c r="AM3861">
        <f t="shared" si="379"/>
        <v>0</v>
      </c>
    </row>
    <row r="3862" spans="1:39" x14ac:dyDescent="0.3">
      <c r="A3862" t="s">
        <v>5743</v>
      </c>
      <c r="B3862" t="s">
        <v>1761</v>
      </c>
      <c r="C3862" t="s">
        <v>1</v>
      </c>
      <c r="D3862">
        <v>1991</v>
      </c>
      <c r="E3862" t="s">
        <v>10875</v>
      </c>
      <c r="F3862" t="s">
        <v>18781</v>
      </c>
      <c r="G3862" t="s">
        <v>18700</v>
      </c>
      <c r="H3862">
        <v>5.9</v>
      </c>
      <c r="I3862">
        <v>9000</v>
      </c>
      <c r="J3862" t="s">
        <v>1383</v>
      </c>
      <c r="K3862" t="s">
        <v>3070</v>
      </c>
      <c r="L3862" t="s">
        <v>3071</v>
      </c>
      <c r="M3862" t="s">
        <v>45</v>
      </c>
      <c r="N3862">
        <v>16400000</v>
      </c>
      <c r="O3862">
        <v>21082165</v>
      </c>
      <c r="P3862" t="s">
        <v>61</v>
      </c>
      <c r="Q3862">
        <v>108</v>
      </c>
      <c r="R3862" t="s">
        <v>18663</v>
      </c>
      <c r="S3862">
        <v>4682165</v>
      </c>
      <c r="T3862">
        <v>1990</v>
      </c>
      <c r="U3862">
        <f t="shared" si="380"/>
        <v>1</v>
      </c>
      <c r="V3862">
        <f t="shared" si="380"/>
        <v>0</v>
      </c>
      <c r="W3862">
        <f t="shared" si="380"/>
        <v>0</v>
      </c>
      <c r="X3862">
        <f t="shared" si="380"/>
        <v>0</v>
      </c>
      <c r="Y3862">
        <f t="shared" si="380"/>
        <v>0</v>
      </c>
      <c r="Z3862">
        <f t="shared" si="380"/>
        <v>0</v>
      </c>
      <c r="AA3862">
        <f t="shared" si="380"/>
        <v>0</v>
      </c>
      <c r="AB3862">
        <f t="shared" si="380"/>
        <v>0</v>
      </c>
      <c r="AC3862">
        <f t="shared" si="380"/>
        <v>0</v>
      </c>
      <c r="AD3862">
        <f t="shared" si="380"/>
        <v>0</v>
      </c>
      <c r="AE3862">
        <f t="shared" si="380"/>
        <v>0</v>
      </c>
      <c r="AF3862">
        <f t="shared" si="380"/>
        <v>0</v>
      </c>
      <c r="AG3862">
        <f t="shared" si="380"/>
        <v>0</v>
      </c>
      <c r="AH3862">
        <f t="shared" si="380"/>
        <v>0</v>
      </c>
      <c r="AI3862">
        <f t="shared" si="380"/>
        <v>0</v>
      </c>
      <c r="AJ3862">
        <f t="shared" si="380"/>
        <v>0</v>
      </c>
      <c r="AK3862">
        <f t="shared" si="379"/>
        <v>0</v>
      </c>
      <c r="AL3862">
        <f t="shared" si="379"/>
        <v>0</v>
      </c>
      <c r="AM3862">
        <f t="shared" si="379"/>
        <v>0</v>
      </c>
    </row>
    <row r="3863" spans="1:39" x14ac:dyDescent="0.3">
      <c r="A3863" t="s">
        <v>7999</v>
      </c>
      <c r="B3863" t="s">
        <v>1761</v>
      </c>
      <c r="C3863" t="s">
        <v>5</v>
      </c>
      <c r="D3863">
        <v>1996</v>
      </c>
      <c r="E3863" t="s">
        <v>18677</v>
      </c>
      <c r="F3863" t="s">
        <v>18779</v>
      </c>
      <c r="G3863" t="s">
        <v>18809</v>
      </c>
      <c r="H3863">
        <v>6.1</v>
      </c>
      <c r="I3863">
        <v>31000</v>
      </c>
      <c r="J3863" t="s">
        <v>58</v>
      </c>
      <c r="K3863" t="s">
        <v>8000</v>
      </c>
      <c r="L3863" t="s">
        <v>1374</v>
      </c>
      <c r="M3863" t="s">
        <v>45</v>
      </c>
      <c r="N3863">
        <v>45000000</v>
      </c>
      <c r="O3863">
        <v>21075014</v>
      </c>
      <c r="P3863" t="s">
        <v>46</v>
      </c>
      <c r="Q3863">
        <v>117</v>
      </c>
      <c r="R3863" t="s">
        <v>18663</v>
      </c>
      <c r="S3863">
        <v>-23924986</v>
      </c>
      <c r="T3863">
        <v>1990</v>
      </c>
      <c r="U3863">
        <f t="shared" si="380"/>
        <v>0</v>
      </c>
      <c r="V3863">
        <f t="shared" si="380"/>
        <v>0</v>
      </c>
      <c r="W3863">
        <f t="shared" si="380"/>
        <v>0</v>
      </c>
      <c r="X3863">
        <f t="shared" si="380"/>
        <v>0</v>
      </c>
      <c r="Y3863">
        <f t="shared" si="380"/>
        <v>1</v>
      </c>
      <c r="Z3863">
        <f t="shared" si="380"/>
        <v>0</v>
      </c>
      <c r="AA3863">
        <f t="shared" si="380"/>
        <v>0</v>
      </c>
      <c r="AB3863">
        <f t="shared" si="380"/>
        <v>0</v>
      </c>
      <c r="AC3863">
        <f t="shared" si="380"/>
        <v>0</v>
      </c>
      <c r="AD3863">
        <f t="shared" si="380"/>
        <v>0</v>
      </c>
      <c r="AE3863">
        <f t="shared" si="380"/>
        <v>0</v>
      </c>
      <c r="AF3863">
        <f t="shared" si="380"/>
        <v>0</v>
      </c>
      <c r="AG3863">
        <f t="shared" si="380"/>
        <v>0</v>
      </c>
      <c r="AH3863">
        <f t="shared" si="380"/>
        <v>0</v>
      </c>
      <c r="AI3863">
        <f t="shared" si="380"/>
        <v>0</v>
      </c>
      <c r="AJ3863">
        <f t="shared" si="380"/>
        <v>0</v>
      </c>
      <c r="AK3863">
        <f t="shared" si="379"/>
        <v>0</v>
      </c>
      <c r="AL3863">
        <f t="shared" si="379"/>
        <v>0</v>
      </c>
      <c r="AM3863">
        <f t="shared" si="379"/>
        <v>0</v>
      </c>
    </row>
    <row r="3864" spans="1:39" x14ac:dyDescent="0.3">
      <c r="A3864" t="s">
        <v>2214</v>
      </c>
      <c r="B3864" t="s">
        <v>35</v>
      </c>
      <c r="C3864" t="s">
        <v>5</v>
      </c>
      <c r="D3864">
        <v>1984</v>
      </c>
      <c r="E3864" t="s">
        <v>18680</v>
      </c>
      <c r="F3864" t="s">
        <v>18771</v>
      </c>
      <c r="G3864" t="s">
        <v>18694</v>
      </c>
      <c r="H3864">
        <v>3.8</v>
      </c>
      <c r="I3864">
        <v>424</v>
      </c>
      <c r="J3864" t="s">
        <v>2215</v>
      </c>
      <c r="K3864" t="s">
        <v>2215</v>
      </c>
      <c r="L3864" t="s">
        <v>2216</v>
      </c>
      <c r="M3864" t="s">
        <v>45</v>
      </c>
      <c r="O3864">
        <v>21058033</v>
      </c>
      <c r="P3864" t="s">
        <v>1401</v>
      </c>
      <c r="Q3864">
        <v>88</v>
      </c>
      <c r="R3864" t="s">
        <v>18663</v>
      </c>
      <c r="S3864">
        <v>21058033</v>
      </c>
      <c r="T3864">
        <v>1980</v>
      </c>
      <c r="U3864">
        <f t="shared" si="380"/>
        <v>0</v>
      </c>
      <c r="V3864">
        <f t="shared" si="380"/>
        <v>0</v>
      </c>
      <c r="W3864">
        <f t="shared" si="380"/>
        <v>0</v>
      </c>
      <c r="X3864">
        <f t="shared" si="380"/>
        <v>0</v>
      </c>
      <c r="Y3864">
        <f t="shared" si="380"/>
        <v>1</v>
      </c>
      <c r="Z3864">
        <f t="shared" si="380"/>
        <v>0</v>
      </c>
      <c r="AA3864">
        <f t="shared" si="380"/>
        <v>0</v>
      </c>
      <c r="AB3864">
        <f t="shared" si="380"/>
        <v>0</v>
      </c>
      <c r="AC3864">
        <f t="shared" si="380"/>
        <v>0</v>
      </c>
      <c r="AD3864">
        <f t="shared" si="380"/>
        <v>0</v>
      </c>
      <c r="AE3864">
        <f t="shared" si="380"/>
        <v>0</v>
      </c>
      <c r="AF3864">
        <f t="shared" si="380"/>
        <v>0</v>
      </c>
      <c r="AG3864">
        <f t="shared" si="380"/>
        <v>0</v>
      </c>
      <c r="AH3864">
        <f t="shared" si="380"/>
        <v>0</v>
      </c>
      <c r="AI3864">
        <f t="shared" si="380"/>
        <v>0</v>
      </c>
      <c r="AJ3864">
        <f t="shared" si="380"/>
        <v>0</v>
      </c>
      <c r="AK3864">
        <f t="shared" si="379"/>
        <v>0</v>
      </c>
      <c r="AL3864">
        <f t="shared" si="379"/>
        <v>0</v>
      </c>
      <c r="AM3864">
        <f t="shared" si="379"/>
        <v>0</v>
      </c>
    </row>
    <row r="3865" spans="1:39" x14ac:dyDescent="0.3">
      <c r="A3865" t="s">
        <v>8890</v>
      </c>
      <c r="B3865" t="s">
        <v>35</v>
      </c>
      <c r="C3865" t="s">
        <v>7</v>
      </c>
      <c r="D3865">
        <v>1998</v>
      </c>
      <c r="E3865" t="s">
        <v>18679</v>
      </c>
      <c r="F3865" t="s">
        <v>18813</v>
      </c>
      <c r="G3865" t="s">
        <v>18927</v>
      </c>
      <c r="H3865">
        <v>8.1</v>
      </c>
      <c r="I3865">
        <v>60000</v>
      </c>
      <c r="J3865" t="s">
        <v>3942</v>
      </c>
      <c r="K3865" t="s">
        <v>8891</v>
      </c>
      <c r="L3865" t="s">
        <v>5309</v>
      </c>
      <c r="M3865" t="s">
        <v>278</v>
      </c>
      <c r="N3865">
        <v>9000000</v>
      </c>
      <c r="O3865">
        <v>21057208</v>
      </c>
      <c r="P3865" t="s">
        <v>8892</v>
      </c>
      <c r="Q3865">
        <v>169</v>
      </c>
      <c r="R3865" t="s">
        <v>18662</v>
      </c>
      <c r="S3865">
        <v>12057208</v>
      </c>
      <c r="T3865">
        <v>1990</v>
      </c>
      <c r="U3865">
        <f t="shared" si="380"/>
        <v>0</v>
      </c>
      <c r="V3865">
        <f t="shared" si="380"/>
        <v>0</v>
      </c>
      <c r="W3865">
        <f t="shared" si="380"/>
        <v>0</v>
      </c>
      <c r="X3865">
        <f t="shared" si="380"/>
        <v>0</v>
      </c>
      <c r="Y3865">
        <f t="shared" si="380"/>
        <v>0</v>
      </c>
      <c r="Z3865">
        <f t="shared" si="380"/>
        <v>0</v>
      </c>
      <c r="AA3865">
        <f t="shared" si="380"/>
        <v>1</v>
      </c>
      <c r="AB3865">
        <f t="shared" si="380"/>
        <v>0</v>
      </c>
      <c r="AC3865">
        <f t="shared" si="380"/>
        <v>0</v>
      </c>
      <c r="AD3865">
        <f t="shared" si="380"/>
        <v>0</v>
      </c>
      <c r="AE3865">
        <f t="shared" si="380"/>
        <v>0</v>
      </c>
      <c r="AF3865">
        <f t="shared" si="380"/>
        <v>0</v>
      </c>
      <c r="AG3865">
        <f t="shared" si="380"/>
        <v>0</v>
      </c>
      <c r="AH3865">
        <f t="shared" si="380"/>
        <v>0</v>
      </c>
      <c r="AI3865">
        <f t="shared" si="380"/>
        <v>0</v>
      </c>
      <c r="AJ3865">
        <f t="shared" si="380"/>
        <v>0</v>
      </c>
      <c r="AK3865">
        <f t="shared" si="379"/>
        <v>0</v>
      </c>
      <c r="AL3865">
        <f t="shared" si="379"/>
        <v>0</v>
      </c>
      <c r="AM3865">
        <f t="shared" si="379"/>
        <v>0</v>
      </c>
    </row>
    <row r="3866" spans="1:39" x14ac:dyDescent="0.3">
      <c r="A3866" t="s">
        <v>4236</v>
      </c>
      <c r="B3866" t="s">
        <v>35</v>
      </c>
      <c r="C3866" t="s">
        <v>5</v>
      </c>
      <c r="D3866">
        <v>1988</v>
      </c>
      <c r="E3866" t="s">
        <v>18679</v>
      </c>
      <c r="F3866" t="s">
        <v>18794</v>
      </c>
      <c r="G3866" t="s">
        <v>18702</v>
      </c>
      <c r="H3866">
        <v>5.9</v>
      </c>
      <c r="I3866">
        <v>8200</v>
      </c>
      <c r="J3866" t="s">
        <v>598</v>
      </c>
      <c r="K3866" t="s">
        <v>598</v>
      </c>
      <c r="L3866" t="s">
        <v>804</v>
      </c>
      <c r="M3866" t="s">
        <v>45</v>
      </c>
      <c r="N3866">
        <v>15000000</v>
      </c>
      <c r="O3866">
        <v>21042667</v>
      </c>
      <c r="P3866" t="s">
        <v>46</v>
      </c>
      <c r="Q3866">
        <v>128</v>
      </c>
      <c r="R3866" t="s">
        <v>18663</v>
      </c>
      <c r="S3866">
        <v>6042667</v>
      </c>
      <c r="T3866">
        <v>1980</v>
      </c>
      <c r="U3866">
        <f t="shared" si="380"/>
        <v>0</v>
      </c>
      <c r="V3866">
        <f t="shared" si="380"/>
        <v>0</v>
      </c>
      <c r="W3866">
        <f t="shared" si="380"/>
        <v>0</v>
      </c>
      <c r="X3866">
        <f t="shared" si="380"/>
        <v>0</v>
      </c>
      <c r="Y3866">
        <f t="shared" si="380"/>
        <v>1</v>
      </c>
      <c r="Z3866">
        <f t="shared" si="380"/>
        <v>0</v>
      </c>
      <c r="AA3866">
        <f t="shared" si="380"/>
        <v>0</v>
      </c>
      <c r="AB3866">
        <f t="shared" si="380"/>
        <v>0</v>
      </c>
      <c r="AC3866">
        <f t="shared" si="380"/>
        <v>0</v>
      </c>
      <c r="AD3866">
        <f t="shared" si="380"/>
        <v>0</v>
      </c>
      <c r="AE3866">
        <f t="shared" si="380"/>
        <v>0</v>
      </c>
      <c r="AF3866">
        <f t="shared" si="380"/>
        <v>0</v>
      </c>
      <c r="AG3866">
        <f t="shared" si="380"/>
        <v>0</v>
      </c>
      <c r="AH3866">
        <f t="shared" si="380"/>
        <v>0</v>
      </c>
      <c r="AI3866">
        <f t="shared" si="380"/>
        <v>0</v>
      </c>
      <c r="AJ3866">
        <f t="shared" si="380"/>
        <v>0</v>
      </c>
      <c r="AK3866">
        <f t="shared" si="379"/>
        <v>0</v>
      </c>
      <c r="AL3866">
        <f t="shared" si="379"/>
        <v>0</v>
      </c>
      <c r="AM3866">
        <f t="shared" si="379"/>
        <v>0</v>
      </c>
    </row>
    <row r="3867" spans="1:39" x14ac:dyDescent="0.3">
      <c r="A3867" t="s">
        <v>2304</v>
      </c>
      <c r="B3867" t="s">
        <v>405</v>
      </c>
      <c r="C3867" t="s">
        <v>7</v>
      </c>
      <c r="D3867">
        <v>1985</v>
      </c>
      <c r="E3867" t="s">
        <v>18681</v>
      </c>
      <c r="F3867" t="s">
        <v>18797</v>
      </c>
      <c r="G3867" t="s">
        <v>18928</v>
      </c>
      <c r="H3867">
        <v>7.3</v>
      </c>
      <c r="I3867">
        <v>41000</v>
      </c>
      <c r="J3867" t="s">
        <v>741</v>
      </c>
      <c r="K3867" t="s">
        <v>1924</v>
      </c>
      <c r="L3867" t="s">
        <v>2305</v>
      </c>
      <c r="M3867" t="s">
        <v>39</v>
      </c>
      <c r="N3867">
        <v>3000000</v>
      </c>
      <c r="O3867">
        <v>21041453</v>
      </c>
      <c r="P3867" t="s">
        <v>954</v>
      </c>
      <c r="Q3867">
        <v>117</v>
      </c>
      <c r="R3867" t="s">
        <v>18662</v>
      </c>
      <c r="S3867">
        <v>18041453</v>
      </c>
      <c r="T3867">
        <v>1980</v>
      </c>
      <c r="U3867">
        <f t="shared" si="380"/>
        <v>0</v>
      </c>
      <c r="V3867">
        <f t="shared" si="380"/>
        <v>0</v>
      </c>
      <c r="W3867">
        <f t="shared" si="380"/>
        <v>0</v>
      </c>
      <c r="X3867">
        <f t="shared" si="380"/>
        <v>0</v>
      </c>
      <c r="Y3867">
        <f t="shared" si="380"/>
        <v>0</v>
      </c>
      <c r="Z3867">
        <f t="shared" si="380"/>
        <v>0</v>
      </c>
      <c r="AA3867">
        <f t="shared" si="380"/>
        <v>1</v>
      </c>
      <c r="AB3867">
        <f t="shared" si="380"/>
        <v>0</v>
      </c>
      <c r="AC3867">
        <f t="shared" si="380"/>
        <v>0</v>
      </c>
      <c r="AD3867">
        <f t="shared" si="380"/>
        <v>0</v>
      </c>
      <c r="AE3867">
        <f t="shared" si="380"/>
        <v>0</v>
      </c>
      <c r="AF3867">
        <f t="shared" si="380"/>
        <v>0</v>
      </c>
      <c r="AG3867">
        <f t="shared" si="380"/>
        <v>0</v>
      </c>
      <c r="AH3867">
        <f t="shared" si="380"/>
        <v>0</v>
      </c>
      <c r="AI3867">
        <f t="shared" si="380"/>
        <v>0</v>
      </c>
      <c r="AJ3867">
        <f t="shared" si="380"/>
        <v>0</v>
      </c>
      <c r="AK3867">
        <f t="shared" si="379"/>
        <v>0</v>
      </c>
      <c r="AL3867">
        <f t="shared" si="379"/>
        <v>0</v>
      </c>
      <c r="AM3867">
        <f t="shared" si="379"/>
        <v>0</v>
      </c>
    </row>
    <row r="3868" spans="1:39" x14ac:dyDescent="0.3">
      <c r="A3868" t="s">
        <v>944</v>
      </c>
      <c r="B3868" t="s">
        <v>35</v>
      </c>
      <c r="C3868" t="s">
        <v>5</v>
      </c>
      <c r="D3868">
        <v>1982</v>
      </c>
      <c r="E3868" t="s">
        <v>18684</v>
      </c>
      <c r="F3868" t="s">
        <v>18768</v>
      </c>
      <c r="G3868" t="s">
        <v>18690</v>
      </c>
      <c r="H3868">
        <v>6.9</v>
      </c>
      <c r="I3868">
        <v>44000</v>
      </c>
      <c r="J3868" t="s">
        <v>945</v>
      </c>
      <c r="K3868" t="s">
        <v>37</v>
      </c>
      <c r="L3868" t="s">
        <v>946</v>
      </c>
      <c r="M3868" t="s">
        <v>45</v>
      </c>
      <c r="N3868">
        <v>8000000</v>
      </c>
      <c r="O3868">
        <v>21028755</v>
      </c>
      <c r="P3868" t="s">
        <v>947</v>
      </c>
      <c r="Q3868">
        <v>120</v>
      </c>
      <c r="R3868" t="s">
        <v>18662</v>
      </c>
      <c r="S3868">
        <v>13028755</v>
      </c>
      <c r="T3868">
        <v>1980</v>
      </c>
      <c r="U3868">
        <f t="shared" si="380"/>
        <v>0</v>
      </c>
      <c r="V3868">
        <f t="shared" si="380"/>
        <v>0</v>
      </c>
      <c r="W3868">
        <f t="shared" si="380"/>
        <v>0</v>
      </c>
      <c r="X3868">
        <f t="shared" si="380"/>
        <v>0</v>
      </c>
      <c r="Y3868">
        <f t="shared" si="380"/>
        <v>1</v>
      </c>
      <c r="Z3868">
        <f t="shared" si="380"/>
        <v>0</v>
      </c>
      <c r="AA3868">
        <f t="shared" si="380"/>
        <v>0</v>
      </c>
      <c r="AB3868">
        <f t="shared" si="380"/>
        <v>0</v>
      </c>
      <c r="AC3868">
        <f t="shared" si="380"/>
        <v>0</v>
      </c>
      <c r="AD3868">
        <f t="shared" si="380"/>
        <v>0</v>
      </c>
      <c r="AE3868">
        <f t="shared" si="380"/>
        <v>0</v>
      </c>
      <c r="AF3868">
        <f t="shared" si="380"/>
        <v>0</v>
      </c>
      <c r="AG3868">
        <f t="shared" si="380"/>
        <v>0</v>
      </c>
      <c r="AH3868">
        <f t="shared" si="380"/>
        <v>0</v>
      </c>
      <c r="AI3868">
        <f t="shared" si="380"/>
        <v>0</v>
      </c>
      <c r="AJ3868">
        <f t="shared" si="380"/>
        <v>0</v>
      </c>
      <c r="AK3868">
        <f t="shared" si="379"/>
        <v>0</v>
      </c>
      <c r="AL3868">
        <f t="shared" si="379"/>
        <v>0</v>
      </c>
      <c r="AM3868">
        <f t="shared" si="379"/>
        <v>0</v>
      </c>
    </row>
    <row r="3869" spans="1:39" x14ac:dyDescent="0.3">
      <c r="A3869" t="s">
        <v>18047</v>
      </c>
      <c r="B3869" t="s">
        <v>1761</v>
      </c>
      <c r="C3869" t="s">
        <v>3</v>
      </c>
      <c r="D3869">
        <v>2018</v>
      </c>
      <c r="E3869" t="s">
        <v>3869</v>
      </c>
      <c r="F3869" t="s">
        <v>18803</v>
      </c>
      <c r="G3869" t="s">
        <v>18767</v>
      </c>
      <c r="H3869">
        <v>7.5</v>
      </c>
      <c r="I3869">
        <v>8000</v>
      </c>
      <c r="J3869" t="s">
        <v>18048</v>
      </c>
      <c r="K3869" t="s">
        <v>18049</v>
      </c>
      <c r="L3869" t="s">
        <v>18050</v>
      </c>
      <c r="M3869" t="s">
        <v>1850</v>
      </c>
      <c r="O3869">
        <v>21022724</v>
      </c>
      <c r="P3869" t="s">
        <v>10590</v>
      </c>
      <c r="Q3869">
        <v>96</v>
      </c>
      <c r="R3869" t="s">
        <v>18663</v>
      </c>
      <c r="S3869">
        <v>21022724</v>
      </c>
      <c r="T3869">
        <v>2010</v>
      </c>
      <c r="U3869">
        <f t="shared" si="380"/>
        <v>0</v>
      </c>
      <c r="V3869">
        <f t="shared" si="380"/>
        <v>0</v>
      </c>
      <c r="W3869">
        <f t="shared" si="380"/>
        <v>1</v>
      </c>
      <c r="X3869">
        <f t="shared" si="380"/>
        <v>0</v>
      </c>
      <c r="Y3869">
        <f t="shared" si="380"/>
        <v>0</v>
      </c>
      <c r="Z3869">
        <f t="shared" si="380"/>
        <v>0</v>
      </c>
      <c r="AA3869">
        <f t="shared" si="380"/>
        <v>0</v>
      </c>
      <c r="AB3869">
        <f t="shared" si="380"/>
        <v>0</v>
      </c>
      <c r="AC3869">
        <f t="shared" si="380"/>
        <v>0</v>
      </c>
      <c r="AD3869">
        <f t="shared" si="380"/>
        <v>0</v>
      </c>
      <c r="AE3869">
        <f t="shared" si="380"/>
        <v>0</v>
      </c>
      <c r="AF3869">
        <f t="shared" si="380"/>
        <v>0</v>
      </c>
      <c r="AG3869">
        <f t="shared" si="380"/>
        <v>0</v>
      </c>
      <c r="AH3869">
        <f t="shared" si="380"/>
        <v>0</v>
      </c>
      <c r="AI3869">
        <f t="shared" si="380"/>
        <v>0</v>
      </c>
      <c r="AJ3869">
        <f t="shared" si="380"/>
        <v>0</v>
      </c>
      <c r="AK3869">
        <f t="shared" si="379"/>
        <v>0</v>
      </c>
      <c r="AL3869">
        <f t="shared" si="379"/>
        <v>0</v>
      </c>
      <c r="AM3869">
        <f t="shared" si="379"/>
        <v>0</v>
      </c>
    </row>
    <row r="3870" spans="1:39" x14ac:dyDescent="0.3">
      <c r="A3870" t="s">
        <v>1316</v>
      </c>
      <c r="B3870" t="s">
        <v>35</v>
      </c>
      <c r="C3870" t="s">
        <v>11</v>
      </c>
      <c r="D3870">
        <v>1983</v>
      </c>
      <c r="E3870" t="s">
        <v>18678</v>
      </c>
      <c r="F3870" t="s">
        <v>18789</v>
      </c>
      <c r="G3870" t="s">
        <v>18693</v>
      </c>
      <c r="H3870">
        <v>6.7</v>
      </c>
      <c r="I3870">
        <v>75000</v>
      </c>
      <c r="J3870" t="s">
        <v>124</v>
      </c>
      <c r="K3870" t="s">
        <v>37</v>
      </c>
      <c r="L3870" t="s">
        <v>1317</v>
      </c>
      <c r="M3870" t="s">
        <v>45</v>
      </c>
      <c r="N3870">
        <v>9700000</v>
      </c>
      <c r="O3870">
        <v>21017849</v>
      </c>
      <c r="P3870" t="s">
        <v>46</v>
      </c>
      <c r="Q3870">
        <v>110</v>
      </c>
      <c r="R3870" t="s">
        <v>18663</v>
      </c>
      <c r="S3870">
        <v>11317849</v>
      </c>
      <c r="T3870">
        <v>1980</v>
      </c>
      <c r="U3870">
        <f t="shared" si="380"/>
        <v>0</v>
      </c>
      <c r="V3870">
        <f t="shared" si="380"/>
        <v>0</v>
      </c>
      <c r="W3870">
        <f t="shared" si="380"/>
        <v>0</v>
      </c>
      <c r="X3870">
        <f t="shared" si="380"/>
        <v>0</v>
      </c>
      <c r="Y3870">
        <f t="shared" si="380"/>
        <v>0</v>
      </c>
      <c r="Z3870">
        <f t="shared" si="380"/>
        <v>0</v>
      </c>
      <c r="AA3870">
        <f t="shared" si="380"/>
        <v>0</v>
      </c>
      <c r="AB3870">
        <f t="shared" si="380"/>
        <v>0</v>
      </c>
      <c r="AC3870">
        <f t="shared" si="380"/>
        <v>0</v>
      </c>
      <c r="AD3870">
        <f t="shared" si="380"/>
        <v>0</v>
      </c>
      <c r="AE3870">
        <f t="shared" si="380"/>
        <v>1</v>
      </c>
      <c r="AF3870">
        <f t="shared" si="380"/>
        <v>0</v>
      </c>
      <c r="AG3870">
        <f t="shared" si="380"/>
        <v>0</v>
      </c>
      <c r="AH3870">
        <f t="shared" si="380"/>
        <v>0</v>
      </c>
      <c r="AI3870">
        <f t="shared" si="380"/>
        <v>0</v>
      </c>
      <c r="AJ3870">
        <f t="shared" si="380"/>
        <v>0</v>
      </c>
      <c r="AK3870">
        <f t="shared" si="379"/>
        <v>0</v>
      </c>
      <c r="AL3870">
        <f t="shared" si="379"/>
        <v>0</v>
      </c>
      <c r="AM3870">
        <f t="shared" si="379"/>
        <v>0</v>
      </c>
    </row>
    <row r="3871" spans="1:39" x14ac:dyDescent="0.3">
      <c r="A3871" t="s">
        <v>7225</v>
      </c>
      <c r="B3871" t="s">
        <v>48</v>
      </c>
      <c r="C3871" t="s">
        <v>5</v>
      </c>
      <c r="D3871">
        <v>1994</v>
      </c>
      <c r="E3871" t="s">
        <v>18685</v>
      </c>
      <c r="F3871" t="s">
        <v>18794</v>
      </c>
      <c r="G3871" t="s">
        <v>18705</v>
      </c>
      <c r="H3871">
        <v>5.5</v>
      </c>
      <c r="I3871">
        <v>8500</v>
      </c>
      <c r="J3871" t="s">
        <v>392</v>
      </c>
      <c r="K3871" t="s">
        <v>7226</v>
      </c>
      <c r="L3871" t="s">
        <v>1797</v>
      </c>
      <c r="M3871" t="s">
        <v>45</v>
      </c>
      <c r="N3871">
        <v>17080000</v>
      </c>
      <c r="O3871">
        <v>21011318</v>
      </c>
      <c r="P3871" t="s">
        <v>4987</v>
      </c>
      <c r="Q3871">
        <v>107</v>
      </c>
      <c r="R3871" t="s">
        <v>18663</v>
      </c>
      <c r="S3871">
        <v>3931318</v>
      </c>
      <c r="T3871">
        <v>1990</v>
      </c>
      <c r="U3871">
        <f t="shared" si="380"/>
        <v>0</v>
      </c>
      <c r="V3871">
        <f t="shared" si="380"/>
        <v>0</v>
      </c>
      <c r="W3871">
        <f t="shared" si="380"/>
        <v>0</v>
      </c>
      <c r="X3871">
        <f t="shared" si="380"/>
        <v>0</v>
      </c>
      <c r="Y3871">
        <f t="shared" si="380"/>
        <v>1</v>
      </c>
      <c r="Z3871">
        <f t="shared" si="380"/>
        <v>0</v>
      </c>
      <c r="AA3871">
        <f t="shared" si="380"/>
        <v>0</v>
      </c>
      <c r="AB3871">
        <f t="shared" si="380"/>
        <v>0</v>
      </c>
      <c r="AC3871">
        <f t="shared" si="380"/>
        <v>0</v>
      </c>
      <c r="AD3871">
        <f t="shared" si="380"/>
        <v>0</v>
      </c>
      <c r="AE3871">
        <f t="shared" si="380"/>
        <v>0</v>
      </c>
      <c r="AF3871">
        <f t="shared" si="380"/>
        <v>0</v>
      </c>
      <c r="AG3871">
        <f t="shared" si="380"/>
        <v>0</v>
      </c>
      <c r="AH3871">
        <f t="shared" si="380"/>
        <v>0</v>
      </c>
      <c r="AI3871">
        <f t="shared" si="380"/>
        <v>0</v>
      </c>
      <c r="AJ3871">
        <f t="shared" si="380"/>
        <v>0</v>
      </c>
      <c r="AK3871">
        <f t="shared" si="379"/>
        <v>0</v>
      </c>
      <c r="AL3871">
        <f t="shared" si="379"/>
        <v>0</v>
      </c>
      <c r="AM3871">
        <f t="shared" si="379"/>
        <v>0</v>
      </c>
    </row>
    <row r="3872" spans="1:39" x14ac:dyDescent="0.3">
      <c r="A3872" t="s">
        <v>16888</v>
      </c>
      <c r="B3872" t="s">
        <v>35</v>
      </c>
      <c r="C3872" t="s">
        <v>4</v>
      </c>
      <c r="D3872">
        <v>2016</v>
      </c>
      <c r="E3872" t="s">
        <v>18677</v>
      </c>
      <c r="F3872" t="s">
        <v>18805</v>
      </c>
      <c r="G3872" t="s">
        <v>18783</v>
      </c>
      <c r="H3872">
        <v>7</v>
      </c>
      <c r="I3872">
        <v>71000</v>
      </c>
      <c r="J3872" t="s">
        <v>14672</v>
      </c>
      <c r="K3872" t="s">
        <v>16889</v>
      </c>
      <c r="L3872" t="s">
        <v>16463</v>
      </c>
      <c r="M3872" t="s">
        <v>39</v>
      </c>
      <c r="N3872">
        <v>28000000</v>
      </c>
      <c r="O3872">
        <v>21011110</v>
      </c>
      <c r="P3872" t="s">
        <v>16890</v>
      </c>
      <c r="Q3872">
        <v>127</v>
      </c>
      <c r="R3872" t="s">
        <v>18662</v>
      </c>
      <c r="S3872">
        <v>-6988890</v>
      </c>
      <c r="T3872">
        <v>2010</v>
      </c>
      <c r="U3872">
        <f t="shared" si="380"/>
        <v>0</v>
      </c>
      <c r="V3872">
        <f t="shared" si="380"/>
        <v>0</v>
      </c>
      <c r="W3872">
        <f t="shared" si="380"/>
        <v>0</v>
      </c>
      <c r="X3872">
        <f t="shared" si="380"/>
        <v>1</v>
      </c>
      <c r="Y3872">
        <f t="shared" si="380"/>
        <v>0</v>
      </c>
      <c r="Z3872">
        <f t="shared" si="380"/>
        <v>0</v>
      </c>
      <c r="AA3872">
        <f t="shared" si="380"/>
        <v>0</v>
      </c>
      <c r="AB3872">
        <f t="shared" si="380"/>
        <v>0</v>
      </c>
      <c r="AC3872">
        <f t="shared" si="380"/>
        <v>0</v>
      </c>
      <c r="AD3872">
        <f t="shared" si="380"/>
        <v>0</v>
      </c>
      <c r="AE3872">
        <f t="shared" si="380"/>
        <v>0</v>
      </c>
      <c r="AF3872">
        <f t="shared" si="380"/>
        <v>0</v>
      </c>
      <c r="AG3872">
        <f t="shared" si="380"/>
        <v>0</v>
      </c>
      <c r="AH3872">
        <f t="shared" si="380"/>
        <v>0</v>
      </c>
      <c r="AI3872">
        <f t="shared" si="380"/>
        <v>0</v>
      </c>
      <c r="AJ3872">
        <f t="shared" si="380"/>
        <v>0</v>
      </c>
      <c r="AK3872">
        <f t="shared" si="379"/>
        <v>0</v>
      </c>
      <c r="AL3872">
        <f t="shared" si="379"/>
        <v>0</v>
      </c>
      <c r="AM3872">
        <f t="shared" si="379"/>
        <v>0</v>
      </c>
    </row>
    <row r="3873" spans="1:39" x14ac:dyDescent="0.3">
      <c r="A3873" t="s">
        <v>7158</v>
      </c>
      <c r="B3873" t="s">
        <v>48</v>
      </c>
      <c r="C3873" t="s">
        <v>2</v>
      </c>
      <c r="D3873">
        <v>1994</v>
      </c>
      <c r="E3873" t="s">
        <v>18685</v>
      </c>
      <c r="F3873" t="s">
        <v>18780</v>
      </c>
      <c r="G3873" t="s">
        <v>18705</v>
      </c>
      <c r="H3873">
        <v>6.6</v>
      </c>
      <c r="I3873">
        <v>7900</v>
      </c>
      <c r="J3873" t="s">
        <v>7159</v>
      </c>
      <c r="K3873" t="s">
        <v>7160</v>
      </c>
      <c r="L3873" t="s">
        <v>7161</v>
      </c>
      <c r="M3873" t="s">
        <v>45</v>
      </c>
      <c r="O3873">
        <v>21006361</v>
      </c>
      <c r="P3873" t="s">
        <v>1513</v>
      </c>
      <c r="Q3873">
        <v>108</v>
      </c>
      <c r="R3873" t="s">
        <v>18662</v>
      </c>
      <c r="S3873">
        <v>21006361</v>
      </c>
      <c r="T3873">
        <v>1990</v>
      </c>
      <c r="U3873">
        <f t="shared" si="380"/>
        <v>0</v>
      </c>
      <c r="V3873">
        <f t="shared" si="380"/>
        <v>1</v>
      </c>
      <c r="W3873">
        <f t="shared" si="380"/>
        <v>0</v>
      </c>
      <c r="X3873">
        <f t="shared" si="380"/>
        <v>0</v>
      </c>
      <c r="Y3873">
        <f t="shared" si="380"/>
        <v>0</v>
      </c>
      <c r="Z3873">
        <f t="shared" si="380"/>
        <v>0</v>
      </c>
      <c r="AA3873">
        <f t="shared" si="380"/>
        <v>0</v>
      </c>
      <c r="AB3873">
        <f t="shared" si="380"/>
        <v>0</v>
      </c>
      <c r="AC3873">
        <f t="shared" si="380"/>
        <v>0</v>
      </c>
      <c r="AD3873">
        <f t="shared" si="380"/>
        <v>0</v>
      </c>
      <c r="AE3873">
        <f t="shared" si="380"/>
        <v>0</v>
      </c>
      <c r="AF3873">
        <f t="shared" si="380"/>
        <v>0</v>
      </c>
      <c r="AG3873">
        <f t="shared" si="380"/>
        <v>0</v>
      </c>
      <c r="AH3873">
        <f t="shared" si="380"/>
        <v>0</v>
      </c>
      <c r="AI3873">
        <f t="shared" si="380"/>
        <v>0</v>
      </c>
      <c r="AJ3873">
        <f t="shared" si="380"/>
        <v>0</v>
      </c>
      <c r="AK3873">
        <f t="shared" si="379"/>
        <v>0</v>
      </c>
      <c r="AL3873">
        <f t="shared" si="379"/>
        <v>0</v>
      </c>
      <c r="AM3873">
        <f t="shared" si="379"/>
        <v>0</v>
      </c>
    </row>
    <row r="3874" spans="1:39" x14ac:dyDescent="0.3">
      <c r="A3874" t="s">
        <v>15567</v>
      </c>
      <c r="B3874" t="s">
        <v>35</v>
      </c>
      <c r="C3874" t="s">
        <v>7</v>
      </c>
      <c r="D3874">
        <v>2013</v>
      </c>
      <c r="E3874" t="s">
        <v>18676</v>
      </c>
      <c r="F3874" t="s">
        <v>18780</v>
      </c>
      <c r="G3874" t="s">
        <v>18778</v>
      </c>
      <c r="H3874">
        <v>7.9</v>
      </c>
      <c r="I3874">
        <v>146000</v>
      </c>
      <c r="J3874" t="s">
        <v>5010</v>
      </c>
      <c r="K3874" t="s">
        <v>5010</v>
      </c>
      <c r="L3874" t="s">
        <v>2311</v>
      </c>
      <c r="M3874" t="s">
        <v>45</v>
      </c>
      <c r="N3874">
        <v>3000000</v>
      </c>
      <c r="O3874">
        <v>20994648</v>
      </c>
      <c r="P3874" t="s">
        <v>15568</v>
      </c>
      <c r="Q3874">
        <v>109</v>
      </c>
      <c r="R3874" t="s">
        <v>18663</v>
      </c>
      <c r="S3874">
        <v>17994648</v>
      </c>
      <c r="T3874">
        <v>2010</v>
      </c>
      <c r="U3874">
        <f t="shared" si="380"/>
        <v>0</v>
      </c>
      <c r="V3874">
        <f t="shared" si="380"/>
        <v>0</v>
      </c>
      <c r="W3874">
        <f t="shared" si="380"/>
        <v>0</v>
      </c>
      <c r="X3874">
        <f t="shared" si="380"/>
        <v>0</v>
      </c>
      <c r="Y3874">
        <f t="shared" si="380"/>
        <v>0</v>
      </c>
      <c r="Z3874">
        <f t="shared" si="380"/>
        <v>0</v>
      </c>
      <c r="AA3874">
        <f t="shared" si="380"/>
        <v>1</v>
      </c>
      <c r="AB3874">
        <f t="shared" si="380"/>
        <v>0</v>
      </c>
      <c r="AC3874">
        <f t="shared" si="380"/>
        <v>0</v>
      </c>
      <c r="AD3874">
        <f t="shared" si="380"/>
        <v>0</v>
      </c>
      <c r="AE3874">
        <f t="shared" si="380"/>
        <v>0</v>
      </c>
      <c r="AF3874">
        <f t="shared" si="380"/>
        <v>0</v>
      </c>
      <c r="AG3874">
        <f t="shared" si="380"/>
        <v>0</v>
      </c>
      <c r="AH3874">
        <f t="shared" si="380"/>
        <v>0</v>
      </c>
      <c r="AI3874">
        <f t="shared" si="380"/>
        <v>0</v>
      </c>
      <c r="AJ3874">
        <f t="shared" si="380"/>
        <v>0</v>
      </c>
      <c r="AK3874">
        <f t="shared" si="379"/>
        <v>0</v>
      </c>
      <c r="AL3874">
        <f t="shared" si="379"/>
        <v>0</v>
      </c>
      <c r="AM3874">
        <f t="shared" si="379"/>
        <v>0</v>
      </c>
    </row>
    <row r="3875" spans="1:39" x14ac:dyDescent="0.3">
      <c r="A3875" t="s">
        <v>591</v>
      </c>
      <c r="B3875" t="s">
        <v>35</v>
      </c>
      <c r="C3875" t="s">
        <v>2</v>
      </c>
      <c r="D3875">
        <v>1981</v>
      </c>
      <c r="E3875" t="s">
        <v>18680</v>
      </c>
      <c r="F3875" t="s">
        <v>18768</v>
      </c>
      <c r="G3875" t="s">
        <v>18690</v>
      </c>
      <c r="H3875">
        <v>7.3</v>
      </c>
      <c r="I3875">
        <v>21000</v>
      </c>
      <c r="J3875" t="s">
        <v>592</v>
      </c>
      <c r="K3875" t="s">
        <v>593</v>
      </c>
      <c r="L3875" t="s">
        <v>594</v>
      </c>
      <c r="M3875" t="s">
        <v>182</v>
      </c>
      <c r="N3875">
        <v>12500000</v>
      </c>
      <c r="O3875">
        <v>20962615</v>
      </c>
      <c r="P3875" t="s">
        <v>595</v>
      </c>
      <c r="Q3875">
        <v>100</v>
      </c>
      <c r="R3875" t="s">
        <v>18662</v>
      </c>
      <c r="S3875">
        <v>8462615</v>
      </c>
      <c r="T3875">
        <v>1980</v>
      </c>
      <c r="U3875">
        <f t="shared" si="380"/>
        <v>0</v>
      </c>
      <c r="V3875">
        <f t="shared" si="380"/>
        <v>1</v>
      </c>
      <c r="W3875">
        <f t="shared" si="380"/>
        <v>0</v>
      </c>
      <c r="X3875">
        <f t="shared" si="380"/>
        <v>0</v>
      </c>
      <c r="Y3875">
        <f t="shared" si="380"/>
        <v>0</v>
      </c>
      <c r="Z3875">
        <f t="shared" si="380"/>
        <v>0</v>
      </c>
      <c r="AA3875">
        <f t="shared" si="380"/>
        <v>0</v>
      </c>
      <c r="AB3875">
        <f t="shared" ref="U3875:AJ3892" si="381">IF($C3875=AB$1,1,0)</f>
        <v>0</v>
      </c>
      <c r="AC3875">
        <f t="shared" si="381"/>
        <v>0</v>
      </c>
      <c r="AD3875">
        <f t="shared" si="381"/>
        <v>0</v>
      </c>
      <c r="AE3875">
        <f t="shared" si="381"/>
        <v>0</v>
      </c>
      <c r="AF3875">
        <f t="shared" si="381"/>
        <v>0</v>
      </c>
      <c r="AG3875">
        <f t="shared" si="381"/>
        <v>0</v>
      </c>
      <c r="AH3875">
        <f t="shared" si="381"/>
        <v>0</v>
      </c>
      <c r="AI3875">
        <f t="shared" si="381"/>
        <v>0</v>
      </c>
      <c r="AJ3875">
        <f t="shared" si="381"/>
        <v>0</v>
      </c>
      <c r="AK3875">
        <f t="shared" si="379"/>
        <v>0</v>
      </c>
      <c r="AL3875">
        <f t="shared" si="379"/>
        <v>0</v>
      </c>
      <c r="AM3875">
        <f t="shared" si="379"/>
        <v>0</v>
      </c>
    </row>
    <row r="3876" spans="1:39" x14ac:dyDescent="0.3">
      <c r="A3876" t="s">
        <v>7864</v>
      </c>
      <c r="B3876" t="s">
        <v>35</v>
      </c>
      <c r="C3876" t="s">
        <v>5</v>
      </c>
      <c r="D3876">
        <v>1996</v>
      </c>
      <c r="E3876" t="s">
        <v>18685</v>
      </c>
      <c r="F3876" t="s">
        <v>18768</v>
      </c>
      <c r="G3876" t="s">
        <v>18809</v>
      </c>
      <c r="H3876">
        <v>6.6</v>
      </c>
      <c r="I3876">
        <v>50000</v>
      </c>
      <c r="J3876" t="s">
        <v>7865</v>
      </c>
      <c r="K3876" t="s">
        <v>7866</v>
      </c>
      <c r="L3876" t="s">
        <v>7866</v>
      </c>
      <c r="M3876" t="s">
        <v>45</v>
      </c>
      <c r="N3876">
        <v>3800000</v>
      </c>
      <c r="O3876">
        <v>20949601</v>
      </c>
      <c r="P3876" t="s">
        <v>3011</v>
      </c>
      <c r="Q3876">
        <v>89</v>
      </c>
      <c r="R3876" t="s">
        <v>18662</v>
      </c>
      <c r="S3876">
        <v>17149601</v>
      </c>
      <c r="T3876">
        <v>1990</v>
      </c>
      <c r="U3876">
        <f t="shared" si="381"/>
        <v>0</v>
      </c>
      <c r="V3876">
        <f t="shared" si="381"/>
        <v>0</v>
      </c>
      <c r="W3876">
        <f t="shared" si="381"/>
        <v>0</v>
      </c>
      <c r="X3876">
        <f t="shared" si="381"/>
        <v>0</v>
      </c>
      <c r="Y3876">
        <f t="shared" si="381"/>
        <v>1</v>
      </c>
      <c r="Z3876">
        <f t="shared" si="381"/>
        <v>0</v>
      </c>
      <c r="AA3876">
        <f t="shared" si="381"/>
        <v>0</v>
      </c>
      <c r="AB3876">
        <f t="shared" si="381"/>
        <v>0</v>
      </c>
      <c r="AC3876">
        <f t="shared" si="381"/>
        <v>0</v>
      </c>
      <c r="AD3876">
        <f t="shared" si="381"/>
        <v>0</v>
      </c>
      <c r="AE3876">
        <f t="shared" si="381"/>
        <v>0</v>
      </c>
      <c r="AF3876">
        <f t="shared" si="381"/>
        <v>0</v>
      </c>
      <c r="AG3876">
        <f t="shared" si="381"/>
        <v>0</v>
      </c>
      <c r="AH3876">
        <f t="shared" si="381"/>
        <v>0</v>
      </c>
      <c r="AI3876">
        <f t="shared" si="381"/>
        <v>0</v>
      </c>
      <c r="AJ3876">
        <f t="shared" si="381"/>
        <v>0</v>
      </c>
      <c r="AK3876">
        <f t="shared" si="379"/>
        <v>0</v>
      </c>
      <c r="AL3876">
        <f t="shared" si="379"/>
        <v>0</v>
      </c>
      <c r="AM3876">
        <f t="shared" si="379"/>
        <v>0</v>
      </c>
    </row>
    <row r="3877" spans="1:39" x14ac:dyDescent="0.3">
      <c r="A3877" t="s">
        <v>13066</v>
      </c>
      <c r="B3877" t="s">
        <v>35</v>
      </c>
      <c r="C3877" t="s">
        <v>7</v>
      </c>
      <c r="D3877">
        <v>2007</v>
      </c>
      <c r="E3877" t="s">
        <v>18676</v>
      </c>
      <c r="F3877" t="s">
        <v>18775</v>
      </c>
      <c r="G3877" t="s">
        <v>18804</v>
      </c>
      <c r="H3877">
        <v>7.8</v>
      </c>
      <c r="I3877">
        <v>112000</v>
      </c>
      <c r="J3877" t="s">
        <v>13067</v>
      </c>
      <c r="K3877" t="s">
        <v>13067</v>
      </c>
      <c r="L3877" t="s">
        <v>13068</v>
      </c>
      <c r="M3877" t="s">
        <v>2769</v>
      </c>
      <c r="N3877">
        <v>150000</v>
      </c>
      <c r="O3877">
        <v>20936722</v>
      </c>
      <c r="P3877" t="s">
        <v>11050</v>
      </c>
      <c r="Q3877">
        <v>86</v>
      </c>
      <c r="R3877" t="s">
        <v>18662</v>
      </c>
      <c r="S3877">
        <v>20786722</v>
      </c>
      <c r="T3877">
        <v>2000</v>
      </c>
      <c r="U3877">
        <f t="shared" si="381"/>
        <v>0</v>
      </c>
      <c r="V3877">
        <f t="shared" si="381"/>
        <v>0</v>
      </c>
      <c r="W3877">
        <f t="shared" si="381"/>
        <v>0</v>
      </c>
      <c r="X3877">
        <f t="shared" si="381"/>
        <v>0</v>
      </c>
      <c r="Y3877">
        <f t="shared" si="381"/>
        <v>0</v>
      </c>
      <c r="Z3877">
        <f t="shared" si="381"/>
        <v>0</v>
      </c>
      <c r="AA3877">
        <f t="shared" si="381"/>
        <v>1</v>
      </c>
      <c r="AB3877">
        <f t="shared" si="381"/>
        <v>0</v>
      </c>
      <c r="AC3877">
        <f t="shared" si="381"/>
        <v>0</v>
      </c>
      <c r="AD3877">
        <f t="shared" si="381"/>
        <v>0</v>
      </c>
      <c r="AE3877">
        <f t="shared" si="381"/>
        <v>0</v>
      </c>
      <c r="AF3877">
        <f t="shared" si="381"/>
        <v>0</v>
      </c>
      <c r="AG3877">
        <f t="shared" si="381"/>
        <v>0</v>
      </c>
      <c r="AH3877">
        <f t="shared" si="381"/>
        <v>0</v>
      </c>
      <c r="AI3877">
        <f t="shared" si="381"/>
        <v>0</v>
      </c>
      <c r="AJ3877">
        <f t="shared" si="381"/>
        <v>0</v>
      </c>
      <c r="AK3877">
        <f t="shared" si="379"/>
        <v>0</v>
      </c>
      <c r="AL3877">
        <f t="shared" si="379"/>
        <v>0</v>
      </c>
      <c r="AM3877">
        <f t="shared" si="379"/>
        <v>0</v>
      </c>
    </row>
    <row r="3878" spans="1:39" x14ac:dyDescent="0.3">
      <c r="A3878" t="s">
        <v>15631</v>
      </c>
      <c r="B3878" t="s">
        <v>35</v>
      </c>
      <c r="C3878" t="s">
        <v>6</v>
      </c>
      <c r="D3878">
        <v>2013</v>
      </c>
      <c r="E3878" t="s">
        <v>18685</v>
      </c>
      <c r="F3878" t="s">
        <v>18773</v>
      </c>
      <c r="G3878" t="s">
        <v>18790</v>
      </c>
      <c r="H3878">
        <v>7.8</v>
      </c>
      <c r="I3878">
        <v>112000</v>
      </c>
      <c r="J3878" t="s">
        <v>3942</v>
      </c>
      <c r="K3878" t="s">
        <v>3942</v>
      </c>
      <c r="L3878" t="s">
        <v>7965</v>
      </c>
      <c r="M3878" t="s">
        <v>278</v>
      </c>
      <c r="O3878">
        <v>20919703</v>
      </c>
      <c r="P3878" t="s">
        <v>15632</v>
      </c>
      <c r="Q3878">
        <v>131</v>
      </c>
      <c r="R3878" t="s">
        <v>18662</v>
      </c>
      <c r="S3878">
        <v>20919703</v>
      </c>
      <c r="T3878">
        <v>2010</v>
      </c>
      <c r="U3878">
        <f t="shared" si="381"/>
        <v>0</v>
      </c>
      <c r="V3878">
        <f t="shared" si="381"/>
        <v>0</v>
      </c>
      <c r="W3878">
        <f t="shared" si="381"/>
        <v>0</v>
      </c>
      <c r="X3878">
        <f t="shared" si="381"/>
        <v>0</v>
      </c>
      <c r="Y3878">
        <f t="shared" si="381"/>
        <v>0</v>
      </c>
      <c r="Z3878">
        <f t="shared" si="381"/>
        <v>1</v>
      </c>
      <c r="AA3878">
        <f t="shared" si="381"/>
        <v>0</v>
      </c>
      <c r="AB3878">
        <f t="shared" si="381"/>
        <v>0</v>
      </c>
      <c r="AC3878">
        <f t="shared" si="381"/>
        <v>0</v>
      </c>
      <c r="AD3878">
        <f t="shared" si="381"/>
        <v>0</v>
      </c>
      <c r="AE3878">
        <f t="shared" si="381"/>
        <v>0</v>
      </c>
      <c r="AF3878">
        <f t="shared" si="381"/>
        <v>0</v>
      </c>
      <c r="AG3878">
        <f t="shared" si="381"/>
        <v>0</v>
      </c>
      <c r="AH3878">
        <f t="shared" si="381"/>
        <v>0</v>
      </c>
      <c r="AI3878">
        <f t="shared" si="381"/>
        <v>0</v>
      </c>
      <c r="AJ3878">
        <f t="shared" si="381"/>
        <v>0</v>
      </c>
      <c r="AK3878">
        <f t="shared" si="379"/>
        <v>0</v>
      </c>
      <c r="AL3878">
        <f t="shared" si="379"/>
        <v>0</v>
      </c>
      <c r="AM3878">
        <f t="shared" si="379"/>
        <v>0</v>
      </c>
    </row>
    <row r="3879" spans="1:39" x14ac:dyDescent="0.3">
      <c r="A3879" t="s">
        <v>6423</v>
      </c>
      <c r="B3879" t="s">
        <v>48</v>
      </c>
      <c r="C3879" t="s">
        <v>2</v>
      </c>
      <c r="D3879">
        <v>1993</v>
      </c>
      <c r="E3879" t="s">
        <v>10875</v>
      </c>
      <c r="F3879" t="s">
        <v>18813</v>
      </c>
      <c r="G3879" t="s">
        <v>18798</v>
      </c>
      <c r="H3879">
        <v>4.0999999999999996</v>
      </c>
      <c r="I3879">
        <v>50000</v>
      </c>
      <c r="J3879" t="s">
        <v>4269</v>
      </c>
      <c r="K3879" t="s">
        <v>5686</v>
      </c>
      <c r="L3879" t="s">
        <v>2947</v>
      </c>
      <c r="M3879" t="s">
        <v>39</v>
      </c>
      <c r="N3879">
        <v>48000000</v>
      </c>
      <c r="O3879">
        <v>20915465</v>
      </c>
      <c r="P3879" t="s">
        <v>4643</v>
      </c>
      <c r="Q3879">
        <v>104</v>
      </c>
      <c r="R3879" t="s">
        <v>18662</v>
      </c>
      <c r="S3879">
        <v>-27084535</v>
      </c>
      <c r="T3879">
        <v>1990</v>
      </c>
      <c r="U3879">
        <f t="shared" si="381"/>
        <v>0</v>
      </c>
      <c r="V3879">
        <f t="shared" si="381"/>
        <v>1</v>
      </c>
      <c r="W3879">
        <f t="shared" si="381"/>
        <v>0</v>
      </c>
      <c r="X3879">
        <f t="shared" si="381"/>
        <v>0</v>
      </c>
      <c r="Y3879">
        <f t="shared" si="381"/>
        <v>0</v>
      </c>
      <c r="Z3879">
        <f t="shared" si="381"/>
        <v>0</v>
      </c>
      <c r="AA3879">
        <f t="shared" si="381"/>
        <v>0</v>
      </c>
      <c r="AB3879">
        <f t="shared" si="381"/>
        <v>0</v>
      </c>
      <c r="AC3879">
        <f t="shared" si="381"/>
        <v>0</v>
      </c>
      <c r="AD3879">
        <f t="shared" si="381"/>
        <v>0</v>
      </c>
      <c r="AE3879">
        <f t="shared" si="381"/>
        <v>0</v>
      </c>
      <c r="AF3879">
        <f t="shared" si="381"/>
        <v>0</v>
      </c>
      <c r="AG3879">
        <f t="shared" si="381"/>
        <v>0</v>
      </c>
      <c r="AH3879">
        <f t="shared" si="381"/>
        <v>0</v>
      </c>
      <c r="AI3879">
        <f t="shared" si="381"/>
        <v>0</v>
      </c>
      <c r="AJ3879">
        <f t="shared" si="381"/>
        <v>0</v>
      </c>
      <c r="AK3879">
        <f t="shared" si="379"/>
        <v>0</v>
      </c>
      <c r="AL3879">
        <f t="shared" si="379"/>
        <v>0</v>
      </c>
      <c r="AM3879">
        <f t="shared" si="379"/>
        <v>0</v>
      </c>
    </row>
    <row r="3880" spans="1:39" x14ac:dyDescent="0.3">
      <c r="A3880" t="s">
        <v>9810</v>
      </c>
      <c r="B3880" t="s">
        <v>35</v>
      </c>
      <c r="C3880" t="s">
        <v>7</v>
      </c>
      <c r="D3880">
        <v>2000</v>
      </c>
      <c r="E3880" t="s">
        <v>18681</v>
      </c>
      <c r="F3880" t="s">
        <v>18805</v>
      </c>
      <c r="G3880" t="s">
        <v>18801</v>
      </c>
      <c r="H3880">
        <v>8.1</v>
      </c>
      <c r="I3880">
        <v>228000</v>
      </c>
      <c r="J3880" t="s">
        <v>9811</v>
      </c>
      <c r="K3880" t="s">
        <v>9812</v>
      </c>
      <c r="L3880" t="s">
        <v>9813</v>
      </c>
      <c r="M3880" t="s">
        <v>1050</v>
      </c>
      <c r="N3880">
        <v>2000000</v>
      </c>
      <c r="O3880">
        <v>20908467</v>
      </c>
      <c r="P3880" t="s">
        <v>9814</v>
      </c>
      <c r="Q3880">
        <v>154</v>
      </c>
      <c r="R3880" t="s">
        <v>18662</v>
      </c>
      <c r="S3880">
        <v>18908467</v>
      </c>
      <c r="T3880">
        <v>2000</v>
      </c>
      <c r="U3880">
        <f t="shared" si="381"/>
        <v>0</v>
      </c>
      <c r="V3880">
        <f t="shared" si="381"/>
        <v>0</v>
      </c>
      <c r="W3880">
        <f t="shared" si="381"/>
        <v>0</v>
      </c>
      <c r="X3880">
        <f t="shared" si="381"/>
        <v>0</v>
      </c>
      <c r="Y3880">
        <f t="shared" si="381"/>
        <v>0</v>
      </c>
      <c r="Z3880">
        <f t="shared" si="381"/>
        <v>0</v>
      </c>
      <c r="AA3880">
        <f t="shared" si="381"/>
        <v>1</v>
      </c>
      <c r="AB3880">
        <f t="shared" si="381"/>
        <v>0</v>
      </c>
      <c r="AC3880">
        <f t="shared" si="381"/>
        <v>0</v>
      </c>
      <c r="AD3880">
        <f t="shared" si="381"/>
        <v>0</v>
      </c>
      <c r="AE3880">
        <f t="shared" si="381"/>
        <v>0</v>
      </c>
      <c r="AF3880">
        <f t="shared" si="381"/>
        <v>0</v>
      </c>
      <c r="AG3880">
        <f t="shared" si="381"/>
        <v>0</v>
      </c>
      <c r="AH3880">
        <f t="shared" si="381"/>
        <v>0</v>
      </c>
      <c r="AI3880">
        <f t="shared" si="381"/>
        <v>0</v>
      </c>
      <c r="AJ3880">
        <f t="shared" si="381"/>
        <v>0</v>
      </c>
      <c r="AK3880">
        <f t="shared" si="379"/>
        <v>0</v>
      </c>
      <c r="AL3880">
        <f t="shared" si="379"/>
        <v>0</v>
      </c>
      <c r="AM3880">
        <f t="shared" si="379"/>
        <v>0</v>
      </c>
    </row>
    <row r="3881" spans="1:39" x14ac:dyDescent="0.3">
      <c r="A3881" t="s">
        <v>12093</v>
      </c>
      <c r="B3881" t="s">
        <v>35</v>
      </c>
      <c r="C3881" t="s">
        <v>11</v>
      </c>
      <c r="D3881">
        <v>2005</v>
      </c>
      <c r="E3881" t="s">
        <v>18677</v>
      </c>
      <c r="F3881" t="s">
        <v>18772</v>
      </c>
      <c r="G3881" t="s">
        <v>18808</v>
      </c>
      <c r="H3881">
        <v>6.8</v>
      </c>
      <c r="I3881">
        <v>95000</v>
      </c>
      <c r="J3881" t="s">
        <v>11176</v>
      </c>
      <c r="K3881" t="s">
        <v>11176</v>
      </c>
      <c r="L3881" t="s">
        <v>11177</v>
      </c>
      <c r="M3881" t="s">
        <v>45</v>
      </c>
      <c r="N3881">
        <v>7000000</v>
      </c>
      <c r="O3881">
        <v>20901859</v>
      </c>
      <c r="P3881" t="s">
        <v>8955</v>
      </c>
      <c r="Q3881">
        <v>107</v>
      </c>
      <c r="R3881" t="s">
        <v>18662</v>
      </c>
      <c r="S3881">
        <v>13901859</v>
      </c>
      <c r="T3881">
        <v>2000</v>
      </c>
      <c r="U3881">
        <f t="shared" si="381"/>
        <v>0</v>
      </c>
      <c r="V3881">
        <f t="shared" si="381"/>
        <v>0</v>
      </c>
      <c r="W3881">
        <f t="shared" si="381"/>
        <v>0</v>
      </c>
      <c r="X3881">
        <f t="shared" si="381"/>
        <v>0</v>
      </c>
      <c r="Y3881">
        <f t="shared" si="381"/>
        <v>0</v>
      </c>
      <c r="Z3881">
        <f t="shared" si="381"/>
        <v>0</v>
      </c>
      <c r="AA3881">
        <f t="shared" si="381"/>
        <v>0</v>
      </c>
      <c r="AB3881">
        <f t="shared" si="381"/>
        <v>0</v>
      </c>
      <c r="AC3881">
        <f t="shared" si="381"/>
        <v>0</v>
      </c>
      <c r="AD3881">
        <f t="shared" si="381"/>
        <v>0</v>
      </c>
      <c r="AE3881">
        <f t="shared" si="381"/>
        <v>1</v>
      </c>
      <c r="AF3881">
        <f t="shared" si="381"/>
        <v>0</v>
      </c>
      <c r="AG3881">
        <f t="shared" si="381"/>
        <v>0</v>
      </c>
      <c r="AH3881">
        <f t="shared" si="381"/>
        <v>0</v>
      </c>
      <c r="AI3881">
        <f t="shared" si="381"/>
        <v>0</v>
      </c>
      <c r="AJ3881">
        <f t="shared" si="381"/>
        <v>0</v>
      </c>
      <c r="AK3881">
        <f t="shared" si="379"/>
        <v>0</v>
      </c>
      <c r="AL3881">
        <f t="shared" si="379"/>
        <v>0</v>
      </c>
      <c r="AM3881">
        <f t="shared" si="379"/>
        <v>0</v>
      </c>
    </row>
    <row r="3882" spans="1:39" x14ac:dyDescent="0.3">
      <c r="A3882" t="s">
        <v>6186</v>
      </c>
      <c r="B3882" t="s">
        <v>1761</v>
      </c>
      <c r="C3882" t="s">
        <v>5</v>
      </c>
      <c r="D3882">
        <v>1992</v>
      </c>
      <c r="E3882" t="s">
        <v>18679</v>
      </c>
      <c r="F3882" t="s">
        <v>18786</v>
      </c>
      <c r="G3882" t="s">
        <v>18691</v>
      </c>
      <c r="H3882">
        <v>6</v>
      </c>
      <c r="I3882">
        <v>10000</v>
      </c>
      <c r="J3882" t="s">
        <v>1143</v>
      </c>
      <c r="K3882" t="s">
        <v>6187</v>
      </c>
      <c r="L3882" t="s">
        <v>1508</v>
      </c>
      <c r="M3882" t="s">
        <v>45</v>
      </c>
      <c r="N3882">
        <v>40000000</v>
      </c>
      <c r="O3882">
        <v>20883046</v>
      </c>
      <c r="P3882" t="s">
        <v>6188</v>
      </c>
      <c r="Q3882">
        <v>108</v>
      </c>
      <c r="R3882" t="s">
        <v>18663</v>
      </c>
      <c r="S3882">
        <v>-19116954</v>
      </c>
      <c r="T3882">
        <v>1990</v>
      </c>
      <c r="U3882">
        <f t="shared" si="381"/>
        <v>0</v>
      </c>
      <c r="V3882">
        <f t="shared" si="381"/>
        <v>0</v>
      </c>
      <c r="W3882">
        <f t="shared" si="381"/>
        <v>0</v>
      </c>
      <c r="X3882">
        <f t="shared" si="381"/>
        <v>0</v>
      </c>
      <c r="Y3882">
        <f t="shared" si="381"/>
        <v>1</v>
      </c>
      <c r="Z3882">
        <f t="shared" si="381"/>
        <v>0</v>
      </c>
      <c r="AA3882">
        <f t="shared" si="381"/>
        <v>0</v>
      </c>
      <c r="AB3882">
        <f t="shared" si="381"/>
        <v>0</v>
      </c>
      <c r="AC3882">
        <f t="shared" si="381"/>
        <v>0</v>
      </c>
      <c r="AD3882">
        <f t="shared" si="381"/>
        <v>0</v>
      </c>
      <c r="AE3882">
        <f t="shared" si="381"/>
        <v>0</v>
      </c>
      <c r="AF3882">
        <f t="shared" si="381"/>
        <v>0</v>
      </c>
      <c r="AG3882">
        <f t="shared" si="381"/>
        <v>0</v>
      </c>
      <c r="AH3882">
        <f t="shared" si="381"/>
        <v>0</v>
      </c>
      <c r="AI3882">
        <f t="shared" si="381"/>
        <v>0</v>
      </c>
      <c r="AJ3882">
        <f t="shared" si="381"/>
        <v>0</v>
      </c>
      <c r="AK3882">
        <f t="shared" si="379"/>
        <v>0</v>
      </c>
      <c r="AL3882">
        <f t="shared" si="379"/>
        <v>0</v>
      </c>
      <c r="AM3882">
        <f t="shared" si="379"/>
        <v>0</v>
      </c>
    </row>
    <row r="3883" spans="1:39" x14ac:dyDescent="0.3">
      <c r="A3883" t="s">
        <v>7115</v>
      </c>
      <c r="B3883" t="s">
        <v>35</v>
      </c>
      <c r="C3883" t="s">
        <v>6</v>
      </c>
      <c r="D3883">
        <v>1994</v>
      </c>
      <c r="E3883" t="s">
        <v>3869</v>
      </c>
      <c r="F3883" t="s">
        <v>18813</v>
      </c>
      <c r="G3883" t="s">
        <v>18705</v>
      </c>
      <c r="H3883">
        <v>6.6</v>
      </c>
      <c r="I3883">
        <v>3800</v>
      </c>
      <c r="J3883" t="s">
        <v>7116</v>
      </c>
      <c r="K3883" t="s">
        <v>7117</v>
      </c>
      <c r="L3883" t="s">
        <v>7118</v>
      </c>
      <c r="M3883" t="s">
        <v>45</v>
      </c>
      <c r="N3883">
        <v>7000000</v>
      </c>
      <c r="O3883">
        <v>20851521</v>
      </c>
      <c r="P3883" t="s">
        <v>5042</v>
      </c>
      <c r="Q3883">
        <v>119</v>
      </c>
      <c r="R3883" t="s">
        <v>18663</v>
      </c>
      <c r="S3883">
        <v>13851521</v>
      </c>
      <c r="T3883">
        <v>1990</v>
      </c>
      <c r="U3883">
        <f t="shared" si="381"/>
        <v>0</v>
      </c>
      <c r="V3883">
        <f t="shared" si="381"/>
        <v>0</v>
      </c>
      <c r="W3883">
        <f t="shared" si="381"/>
        <v>0</v>
      </c>
      <c r="X3883">
        <f t="shared" si="381"/>
        <v>0</v>
      </c>
      <c r="Y3883">
        <f t="shared" si="381"/>
        <v>0</v>
      </c>
      <c r="Z3883">
        <f t="shared" si="381"/>
        <v>1</v>
      </c>
      <c r="AA3883">
        <f t="shared" si="381"/>
        <v>0</v>
      </c>
      <c r="AB3883">
        <f t="shared" si="381"/>
        <v>0</v>
      </c>
      <c r="AC3883">
        <f t="shared" si="381"/>
        <v>0</v>
      </c>
      <c r="AD3883">
        <f t="shared" si="381"/>
        <v>0</v>
      </c>
      <c r="AE3883">
        <f t="shared" si="381"/>
        <v>0</v>
      </c>
      <c r="AF3883">
        <f t="shared" si="381"/>
        <v>0</v>
      </c>
      <c r="AG3883">
        <f t="shared" si="381"/>
        <v>0</v>
      </c>
      <c r="AH3883">
        <f t="shared" si="381"/>
        <v>0</v>
      </c>
      <c r="AI3883">
        <f t="shared" si="381"/>
        <v>0</v>
      </c>
      <c r="AJ3883">
        <f t="shared" si="381"/>
        <v>0</v>
      </c>
      <c r="AK3883">
        <f t="shared" si="379"/>
        <v>0</v>
      </c>
      <c r="AL3883">
        <f t="shared" si="379"/>
        <v>0</v>
      </c>
      <c r="AM3883">
        <f t="shared" si="379"/>
        <v>0</v>
      </c>
    </row>
    <row r="3884" spans="1:39" x14ac:dyDescent="0.3">
      <c r="A3884" t="s">
        <v>7823</v>
      </c>
      <c r="B3884" t="s">
        <v>35</v>
      </c>
      <c r="C3884" t="s">
        <v>7</v>
      </c>
      <c r="D3884">
        <v>1996</v>
      </c>
      <c r="E3884" t="s">
        <v>18681</v>
      </c>
      <c r="F3884" t="s">
        <v>18768</v>
      </c>
      <c r="G3884" t="s">
        <v>18809</v>
      </c>
      <c r="H3884">
        <v>6.2</v>
      </c>
      <c r="I3884">
        <v>44000</v>
      </c>
      <c r="J3884" t="s">
        <v>1997</v>
      </c>
      <c r="K3884" t="s">
        <v>1614</v>
      </c>
      <c r="L3884" t="s">
        <v>7824</v>
      </c>
      <c r="M3884" t="s">
        <v>45</v>
      </c>
      <c r="O3884">
        <v>20831000</v>
      </c>
      <c r="P3884" t="s">
        <v>4263</v>
      </c>
      <c r="Q3884">
        <v>97</v>
      </c>
      <c r="R3884" t="s">
        <v>18662</v>
      </c>
      <c r="S3884">
        <v>20831000</v>
      </c>
      <c r="T3884">
        <v>1990</v>
      </c>
      <c r="U3884">
        <f t="shared" si="381"/>
        <v>0</v>
      </c>
      <c r="V3884">
        <f t="shared" si="381"/>
        <v>0</v>
      </c>
      <c r="W3884">
        <f t="shared" si="381"/>
        <v>0</v>
      </c>
      <c r="X3884">
        <f t="shared" si="381"/>
        <v>0</v>
      </c>
      <c r="Y3884">
        <f t="shared" si="381"/>
        <v>0</v>
      </c>
      <c r="Z3884">
        <f t="shared" si="381"/>
        <v>0</v>
      </c>
      <c r="AA3884">
        <f t="shared" si="381"/>
        <v>1</v>
      </c>
      <c r="AB3884">
        <f t="shared" si="381"/>
        <v>0</v>
      </c>
      <c r="AC3884">
        <f t="shared" si="381"/>
        <v>0</v>
      </c>
      <c r="AD3884">
        <f t="shared" si="381"/>
        <v>0</v>
      </c>
      <c r="AE3884">
        <f t="shared" si="381"/>
        <v>0</v>
      </c>
      <c r="AF3884">
        <f t="shared" si="381"/>
        <v>0</v>
      </c>
      <c r="AG3884">
        <f t="shared" si="381"/>
        <v>0</v>
      </c>
      <c r="AH3884">
        <f t="shared" si="381"/>
        <v>0</v>
      </c>
      <c r="AI3884">
        <f t="shared" si="381"/>
        <v>0</v>
      </c>
      <c r="AJ3884">
        <f t="shared" si="381"/>
        <v>0</v>
      </c>
      <c r="AK3884">
        <f t="shared" si="379"/>
        <v>0</v>
      </c>
      <c r="AL3884">
        <f t="shared" si="379"/>
        <v>0</v>
      </c>
      <c r="AM3884">
        <f t="shared" si="379"/>
        <v>0</v>
      </c>
    </row>
    <row r="3885" spans="1:39" x14ac:dyDescent="0.3">
      <c r="A3885" t="s">
        <v>9801</v>
      </c>
      <c r="B3885" t="s">
        <v>1761</v>
      </c>
      <c r="C3885" t="s">
        <v>5</v>
      </c>
      <c r="D3885">
        <v>2000</v>
      </c>
      <c r="E3885" t="s">
        <v>18679</v>
      </c>
      <c r="F3885" t="s">
        <v>18792</v>
      </c>
      <c r="G3885" t="s">
        <v>18815</v>
      </c>
      <c r="H3885">
        <v>7.5</v>
      </c>
      <c r="I3885">
        <v>58000</v>
      </c>
      <c r="J3885" t="s">
        <v>1817</v>
      </c>
      <c r="K3885" t="s">
        <v>1817</v>
      </c>
      <c r="L3885" t="s">
        <v>9802</v>
      </c>
      <c r="M3885" t="s">
        <v>45</v>
      </c>
      <c r="N3885">
        <v>10000000</v>
      </c>
      <c r="O3885">
        <v>20789556</v>
      </c>
      <c r="P3885" t="s">
        <v>4460</v>
      </c>
      <c r="Q3885">
        <v>90</v>
      </c>
      <c r="R3885" t="s">
        <v>18662</v>
      </c>
      <c r="S3885">
        <v>10789556</v>
      </c>
      <c r="T3885">
        <v>2000</v>
      </c>
      <c r="U3885">
        <f t="shared" si="381"/>
        <v>0</v>
      </c>
      <c r="V3885">
        <f t="shared" si="381"/>
        <v>0</v>
      </c>
      <c r="W3885">
        <f t="shared" si="381"/>
        <v>0</v>
      </c>
      <c r="X3885">
        <f t="shared" si="381"/>
        <v>0</v>
      </c>
      <c r="Y3885">
        <f t="shared" si="381"/>
        <v>1</v>
      </c>
      <c r="Z3885">
        <f t="shared" si="381"/>
        <v>0</v>
      </c>
      <c r="AA3885">
        <f t="shared" si="381"/>
        <v>0</v>
      </c>
      <c r="AB3885">
        <f t="shared" si="381"/>
        <v>0</v>
      </c>
      <c r="AC3885">
        <f t="shared" si="381"/>
        <v>0</v>
      </c>
      <c r="AD3885">
        <f t="shared" si="381"/>
        <v>0</v>
      </c>
      <c r="AE3885">
        <f t="shared" si="381"/>
        <v>0</v>
      </c>
      <c r="AF3885">
        <f t="shared" si="381"/>
        <v>0</v>
      </c>
      <c r="AG3885">
        <f t="shared" si="381"/>
        <v>0</v>
      </c>
      <c r="AH3885">
        <f t="shared" si="381"/>
        <v>0</v>
      </c>
      <c r="AI3885">
        <f t="shared" si="381"/>
        <v>0</v>
      </c>
      <c r="AJ3885">
        <f t="shared" si="381"/>
        <v>0</v>
      </c>
      <c r="AK3885">
        <f t="shared" si="379"/>
        <v>0</v>
      </c>
      <c r="AL3885">
        <f t="shared" si="379"/>
        <v>0</v>
      </c>
      <c r="AM3885">
        <f t="shared" si="379"/>
        <v>0</v>
      </c>
    </row>
    <row r="3886" spans="1:39" x14ac:dyDescent="0.3">
      <c r="A3886" t="s">
        <v>18006</v>
      </c>
      <c r="B3886" t="s">
        <v>35</v>
      </c>
      <c r="C3886" t="s">
        <v>1</v>
      </c>
      <c r="D3886">
        <v>2018</v>
      </c>
      <c r="E3886" t="s">
        <v>18676</v>
      </c>
      <c r="F3886" t="s">
        <v>18805</v>
      </c>
      <c r="G3886" t="s">
        <v>18767</v>
      </c>
      <c r="H3886">
        <v>5.2</v>
      </c>
      <c r="I3886">
        <v>6500</v>
      </c>
      <c r="J3886" t="s">
        <v>18007</v>
      </c>
      <c r="K3886" t="s">
        <v>18008</v>
      </c>
      <c r="L3886" t="s">
        <v>18009</v>
      </c>
      <c r="M3886" t="s">
        <v>45</v>
      </c>
      <c r="N3886">
        <v>16000000</v>
      </c>
      <c r="O3886">
        <v>20780685</v>
      </c>
      <c r="P3886" t="s">
        <v>46</v>
      </c>
      <c r="Q3886">
        <v>116</v>
      </c>
      <c r="R3886" t="s">
        <v>18662</v>
      </c>
      <c r="S3886">
        <v>4780685</v>
      </c>
      <c r="T3886">
        <v>2010</v>
      </c>
      <c r="U3886">
        <f t="shared" si="381"/>
        <v>1</v>
      </c>
      <c r="V3886">
        <f t="shared" si="381"/>
        <v>0</v>
      </c>
      <c r="W3886">
        <f t="shared" si="381"/>
        <v>0</v>
      </c>
      <c r="X3886">
        <f t="shared" si="381"/>
        <v>0</v>
      </c>
      <c r="Y3886">
        <f t="shared" si="381"/>
        <v>0</v>
      </c>
      <c r="Z3886">
        <f t="shared" si="381"/>
        <v>0</v>
      </c>
      <c r="AA3886">
        <f t="shared" si="381"/>
        <v>0</v>
      </c>
      <c r="AB3886">
        <f t="shared" si="381"/>
        <v>0</v>
      </c>
      <c r="AC3886">
        <f t="shared" si="381"/>
        <v>0</v>
      </c>
      <c r="AD3886">
        <f t="shared" si="381"/>
        <v>0</v>
      </c>
      <c r="AE3886">
        <f t="shared" si="381"/>
        <v>0</v>
      </c>
      <c r="AF3886">
        <f t="shared" si="381"/>
        <v>0</v>
      </c>
      <c r="AG3886">
        <f t="shared" si="381"/>
        <v>0</v>
      </c>
      <c r="AH3886">
        <f t="shared" si="381"/>
        <v>0</v>
      </c>
      <c r="AI3886">
        <f t="shared" si="381"/>
        <v>0</v>
      </c>
      <c r="AJ3886">
        <f t="shared" si="381"/>
        <v>0</v>
      </c>
      <c r="AK3886">
        <f t="shared" si="379"/>
        <v>0</v>
      </c>
      <c r="AL3886">
        <f t="shared" si="379"/>
        <v>0</v>
      </c>
      <c r="AM3886">
        <f t="shared" si="379"/>
        <v>0</v>
      </c>
    </row>
    <row r="3887" spans="1:39" x14ac:dyDescent="0.3">
      <c r="A3887" t="s">
        <v>14003</v>
      </c>
      <c r="B3887" t="s">
        <v>35</v>
      </c>
      <c r="C3887" t="s">
        <v>4</v>
      </c>
      <c r="D3887">
        <v>2009</v>
      </c>
      <c r="E3887" t="s">
        <v>18685</v>
      </c>
      <c r="F3887" t="s">
        <v>18794</v>
      </c>
      <c r="G3887" t="s">
        <v>18776</v>
      </c>
      <c r="H3887">
        <v>6.6</v>
      </c>
      <c r="I3887">
        <v>93000</v>
      </c>
      <c r="J3887" t="s">
        <v>11330</v>
      </c>
      <c r="K3887" t="s">
        <v>10477</v>
      </c>
      <c r="L3887" t="s">
        <v>6860</v>
      </c>
      <c r="M3887" t="s">
        <v>409</v>
      </c>
      <c r="N3887">
        <v>13000000</v>
      </c>
      <c r="O3887">
        <v>20768906</v>
      </c>
      <c r="P3887" t="s">
        <v>10556</v>
      </c>
      <c r="Q3887">
        <v>98</v>
      </c>
      <c r="R3887" t="s">
        <v>18662</v>
      </c>
      <c r="S3887">
        <v>7768906</v>
      </c>
      <c r="T3887">
        <v>2000</v>
      </c>
      <c r="U3887">
        <f t="shared" si="381"/>
        <v>0</v>
      </c>
      <c r="V3887">
        <f t="shared" si="381"/>
        <v>0</v>
      </c>
      <c r="W3887">
        <f t="shared" si="381"/>
        <v>0</v>
      </c>
      <c r="X3887">
        <f t="shared" si="381"/>
        <v>1</v>
      </c>
      <c r="Y3887">
        <f t="shared" si="381"/>
        <v>0</v>
      </c>
      <c r="Z3887">
        <f t="shared" si="381"/>
        <v>0</v>
      </c>
      <c r="AA3887">
        <f t="shared" si="381"/>
        <v>0</v>
      </c>
      <c r="AB3887">
        <f t="shared" si="381"/>
        <v>0</v>
      </c>
      <c r="AC3887">
        <f t="shared" si="381"/>
        <v>0</v>
      </c>
      <c r="AD3887">
        <f t="shared" si="381"/>
        <v>0</v>
      </c>
      <c r="AE3887">
        <f t="shared" si="381"/>
        <v>0</v>
      </c>
      <c r="AF3887">
        <f t="shared" si="381"/>
        <v>0</v>
      </c>
      <c r="AG3887">
        <f t="shared" si="381"/>
        <v>0</v>
      </c>
      <c r="AH3887">
        <f t="shared" si="381"/>
        <v>0</v>
      </c>
      <c r="AI3887">
        <f t="shared" si="381"/>
        <v>0</v>
      </c>
      <c r="AJ3887">
        <f t="shared" si="381"/>
        <v>0</v>
      </c>
      <c r="AK3887">
        <f t="shared" si="379"/>
        <v>0</v>
      </c>
      <c r="AL3887">
        <f t="shared" si="379"/>
        <v>0</v>
      </c>
      <c r="AM3887">
        <f t="shared" si="379"/>
        <v>0</v>
      </c>
    </row>
    <row r="3888" spans="1:39" x14ac:dyDescent="0.3">
      <c r="A3888" t="s">
        <v>1336</v>
      </c>
      <c r="B3888" t="s">
        <v>35</v>
      </c>
      <c r="C3888" t="s">
        <v>7</v>
      </c>
      <c r="D3888">
        <v>1983</v>
      </c>
      <c r="E3888" t="s">
        <v>18679</v>
      </c>
      <c r="F3888" t="s">
        <v>18784</v>
      </c>
      <c r="G3888" t="s">
        <v>18693</v>
      </c>
      <c r="H3888">
        <v>7.2</v>
      </c>
      <c r="I3888">
        <v>65000</v>
      </c>
      <c r="J3888" t="s">
        <v>517</v>
      </c>
      <c r="K3888" t="s">
        <v>1337</v>
      </c>
      <c r="L3888" t="s">
        <v>1338</v>
      </c>
      <c r="M3888" t="s">
        <v>45</v>
      </c>
      <c r="N3888">
        <v>10000000</v>
      </c>
      <c r="O3888">
        <v>20766616</v>
      </c>
      <c r="P3888" t="s">
        <v>528</v>
      </c>
      <c r="Q3888">
        <v>103</v>
      </c>
      <c r="R3888" t="s">
        <v>18662</v>
      </c>
      <c r="S3888">
        <v>10766616</v>
      </c>
      <c r="T3888">
        <v>1980</v>
      </c>
      <c r="U3888">
        <f t="shared" si="381"/>
        <v>0</v>
      </c>
      <c r="V3888">
        <f t="shared" si="381"/>
        <v>0</v>
      </c>
      <c r="W3888">
        <f t="shared" si="381"/>
        <v>0</v>
      </c>
      <c r="X3888">
        <f t="shared" si="381"/>
        <v>0</v>
      </c>
      <c r="Y3888">
        <f t="shared" si="379"/>
        <v>0</v>
      </c>
      <c r="Z3888">
        <f t="shared" si="379"/>
        <v>0</v>
      </c>
      <c r="AA3888">
        <f t="shared" si="379"/>
        <v>1</v>
      </c>
      <c r="AB3888">
        <f t="shared" si="379"/>
        <v>0</v>
      </c>
      <c r="AC3888">
        <f t="shared" si="379"/>
        <v>0</v>
      </c>
      <c r="AD3888">
        <f t="shared" si="379"/>
        <v>0</v>
      </c>
      <c r="AE3888">
        <f t="shared" si="379"/>
        <v>0</v>
      </c>
      <c r="AF3888">
        <f t="shared" si="379"/>
        <v>0</v>
      </c>
      <c r="AG3888">
        <f t="shared" si="379"/>
        <v>0</v>
      </c>
      <c r="AH3888">
        <f t="shared" si="379"/>
        <v>0</v>
      </c>
      <c r="AI3888">
        <f t="shared" si="379"/>
        <v>0</v>
      </c>
      <c r="AJ3888">
        <f t="shared" si="379"/>
        <v>0</v>
      </c>
      <c r="AK3888">
        <f t="shared" si="379"/>
        <v>0</v>
      </c>
      <c r="AL3888">
        <f t="shared" si="379"/>
        <v>0</v>
      </c>
      <c r="AM3888">
        <f t="shared" si="379"/>
        <v>0</v>
      </c>
    </row>
    <row r="3889" spans="1:39" x14ac:dyDescent="0.3">
      <c r="A3889" t="s">
        <v>12774</v>
      </c>
      <c r="B3889" t="s">
        <v>35</v>
      </c>
      <c r="C3889" t="s">
        <v>4</v>
      </c>
      <c r="D3889">
        <v>2006</v>
      </c>
      <c r="E3889" t="s">
        <v>18684</v>
      </c>
      <c r="F3889" t="s">
        <v>18810</v>
      </c>
      <c r="G3889" t="s">
        <v>18795</v>
      </c>
      <c r="H3889">
        <v>7</v>
      </c>
      <c r="I3889">
        <v>41000</v>
      </c>
      <c r="J3889" t="s">
        <v>2262</v>
      </c>
      <c r="K3889" t="s">
        <v>2262</v>
      </c>
      <c r="L3889" t="s">
        <v>2679</v>
      </c>
      <c r="M3889" t="s">
        <v>45</v>
      </c>
      <c r="N3889">
        <v>14000000</v>
      </c>
      <c r="O3889">
        <v>20718608</v>
      </c>
      <c r="P3889" t="s">
        <v>11896</v>
      </c>
      <c r="Q3889">
        <v>117</v>
      </c>
      <c r="R3889" t="s">
        <v>18662</v>
      </c>
      <c r="S3889">
        <v>6718608</v>
      </c>
      <c r="T3889">
        <v>2000</v>
      </c>
      <c r="U3889">
        <f t="shared" si="381"/>
        <v>0</v>
      </c>
      <c r="V3889">
        <f t="shared" si="381"/>
        <v>0</v>
      </c>
      <c r="W3889">
        <f t="shared" si="381"/>
        <v>0</v>
      </c>
      <c r="X3889">
        <f t="shared" si="381"/>
        <v>1</v>
      </c>
      <c r="Y3889">
        <f t="shared" si="381"/>
        <v>0</v>
      </c>
      <c r="Z3889">
        <f t="shared" si="381"/>
        <v>0</v>
      </c>
      <c r="AA3889">
        <f t="shared" si="381"/>
        <v>0</v>
      </c>
      <c r="AB3889">
        <f t="shared" si="381"/>
        <v>0</v>
      </c>
      <c r="AC3889">
        <f t="shared" si="381"/>
        <v>0</v>
      </c>
      <c r="AD3889">
        <f t="shared" si="381"/>
        <v>0</v>
      </c>
      <c r="AE3889">
        <f t="shared" si="381"/>
        <v>0</v>
      </c>
      <c r="AF3889">
        <f t="shared" si="381"/>
        <v>0</v>
      </c>
      <c r="AG3889">
        <f t="shared" si="381"/>
        <v>0</v>
      </c>
      <c r="AH3889">
        <f t="shared" si="381"/>
        <v>0</v>
      </c>
      <c r="AI3889">
        <f t="shared" si="381"/>
        <v>0</v>
      </c>
      <c r="AJ3889">
        <f t="shared" si="381"/>
        <v>0</v>
      </c>
      <c r="AK3889">
        <f t="shared" si="379"/>
        <v>0</v>
      </c>
      <c r="AL3889">
        <f t="shared" si="379"/>
        <v>0</v>
      </c>
      <c r="AM3889">
        <f t="shared" si="379"/>
        <v>0</v>
      </c>
    </row>
    <row r="3890" spans="1:39" x14ac:dyDescent="0.3">
      <c r="A3890" t="s">
        <v>5060</v>
      </c>
      <c r="B3890" t="s">
        <v>48</v>
      </c>
      <c r="C3890" t="s">
        <v>7</v>
      </c>
      <c r="D3890">
        <v>1990</v>
      </c>
      <c r="E3890" t="s">
        <v>18685</v>
      </c>
      <c r="F3890" t="s">
        <v>18759</v>
      </c>
      <c r="G3890" t="s">
        <v>18700</v>
      </c>
      <c r="H3890">
        <v>6.7</v>
      </c>
      <c r="I3890">
        <v>22000</v>
      </c>
      <c r="J3890" t="s">
        <v>503</v>
      </c>
      <c r="K3890" t="s">
        <v>4576</v>
      </c>
      <c r="L3890" t="s">
        <v>480</v>
      </c>
      <c r="M3890" t="s">
        <v>45</v>
      </c>
      <c r="O3890">
        <v>20710451</v>
      </c>
      <c r="P3890" t="s">
        <v>5061</v>
      </c>
      <c r="Q3890">
        <v>135</v>
      </c>
      <c r="R3890" t="s">
        <v>18662</v>
      </c>
      <c r="S3890">
        <v>20710451</v>
      </c>
      <c r="T3890">
        <v>1990</v>
      </c>
      <c r="U3890">
        <f t="shared" si="381"/>
        <v>0</v>
      </c>
      <c r="V3890">
        <f t="shared" si="381"/>
        <v>0</v>
      </c>
      <c r="W3890">
        <f t="shared" si="381"/>
        <v>0</v>
      </c>
      <c r="X3890">
        <f t="shared" si="381"/>
        <v>0</v>
      </c>
      <c r="Y3890">
        <f t="shared" si="381"/>
        <v>0</v>
      </c>
      <c r="Z3890">
        <f t="shared" si="381"/>
        <v>0</v>
      </c>
      <c r="AA3890">
        <f t="shared" si="381"/>
        <v>1</v>
      </c>
      <c r="AB3890">
        <f t="shared" si="381"/>
        <v>0</v>
      </c>
      <c r="AC3890">
        <f t="shared" si="381"/>
        <v>0</v>
      </c>
      <c r="AD3890">
        <f t="shared" si="381"/>
        <v>0</v>
      </c>
      <c r="AE3890">
        <f t="shared" si="381"/>
        <v>0</v>
      </c>
      <c r="AF3890">
        <f t="shared" si="381"/>
        <v>0</v>
      </c>
      <c r="AG3890">
        <f t="shared" si="381"/>
        <v>0</v>
      </c>
      <c r="AH3890">
        <f t="shared" si="381"/>
        <v>0</v>
      </c>
      <c r="AI3890">
        <f t="shared" si="381"/>
        <v>0</v>
      </c>
      <c r="AJ3890">
        <f t="shared" si="381"/>
        <v>0</v>
      </c>
      <c r="AK3890">
        <f t="shared" si="379"/>
        <v>0</v>
      </c>
      <c r="AL3890">
        <f t="shared" si="379"/>
        <v>0</v>
      </c>
      <c r="AM3890">
        <f t="shared" si="379"/>
        <v>0</v>
      </c>
    </row>
    <row r="3891" spans="1:39" x14ac:dyDescent="0.3">
      <c r="A3891" t="s">
        <v>948</v>
      </c>
      <c r="B3891" t="s">
        <v>48</v>
      </c>
      <c r="C3891" t="s">
        <v>2</v>
      </c>
      <c r="D3891">
        <v>1982</v>
      </c>
      <c r="E3891" t="s">
        <v>18684</v>
      </c>
      <c r="F3891" t="s">
        <v>18800</v>
      </c>
      <c r="G3891" t="s">
        <v>18690</v>
      </c>
      <c r="H3891">
        <v>7.3</v>
      </c>
      <c r="I3891">
        <v>8200</v>
      </c>
      <c r="J3891" t="s">
        <v>478</v>
      </c>
      <c r="K3891" t="s">
        <v>949</v>
      </c>
      <c r="L3891" t="s">
        <v>143</v>
      </c>
      <c r="M3891" t="s">
        <v>227</v>
      </c>
      <c r="N3891">
        <v>3500000</v>
      </c>
      <c r="O3891">
        <v>20659423</v>
      </c>
      <c r="P3891" t="s">
        <v>950</v>
      </c>
      <c r="Q3891">
        <v>102</v>
      </c>
      <c r="R3891" t="s">
        <v>18662</v>
      </c>
      <c r="S3891">
        <v>17159423</v>
      </c>
      <c r="T3891">
        <v>1980</v>
      </c>
      <c r="U3891">
        <f t="shared" si="381"/>
        <v>0</v>
      </c>
      <c r="V3891">
        <f t="shared" si="381"/>
        <v>1</v>
      </c>
      <c r="W3891">
        <f t="shared" si="381"/>
        <v>0</v>
      </c>
      <c r="X3891">
        <f t="shared" si="381"/>
        <v>0</v>
      </c>
      <c r="Y3891">
        <f t="shared" si="381"/>
        <v>0</v>
      </c>
      <c r="Z3891">
        <f t="shared" si="381"/>
        <v>0</v>
      </c>
      <c r="AA3891">
        <f t="shared" si="381"/>
        <v>0</v>
      </c>
      <c r="AB3891">
        <f t="shared" si="381"/>
        <v>0</v>
      </c>
      <c r="AC3891">
        <f t="shared" si="381"/>
        <v>0</v>
      </c>
      <c r="AD3891">
        <f t="shared" si="381"/>
        <v>0</v>
      </c>
      <c r="AE3891">
        <f t="shared" si="381"/>
        <v>0</v>
      </c>
      <c r="AF3891">
        <f t="shared" si="381"/>
        <v>0</v>
      </c>
      <c r="AG3891">
        <f t="shared" si="381"/>
        <v>0</v>
      </c>
      <c r="AH3891">
        <f t="shared" si="381"/>
        <v>0</v>
      </c>
      <c r="AI3891">
        <f t="shared" si="381"/>
        <v>0</v>
      </c>
      <c r="AJ3891">
        <f t="shared" si="381"/>
        <v>0</v>
      </c>
      <c r="AK3891">
        <f t="shared" si="379"/>
        <v>0</v>
      </c>
      <c r="AL3891">
        <f t="shared" si="379"/>
        <v>0</v>
      </c>
      <c r="AM3891">
        <f t="shared" si="379"/>
        <v>0</v>
      </c>
    </row>
    <row r="3892" spans="1:39" x14ac:dyDescent="0.3">
      <c r="A3892" t="s">
        <v>1362</v>
      </c>
      <c r="B3892" t="s">
        <v>48</v>
      </c>
      <c r="C3892" t="s">
        <v>5</v>
      </c>
      <c r="D3892">
        <v>1983</v>
      </c>
      <c r="E3892" t="s">
        <v>18684</v>
      </c>
      <c r="F3892" t="s">
        <v>18759</v>
      </c>
      <c r="G3892" t="s">
        <v>18693</v>
      </c>
      <c r="H3892">
        <v>7.9</v>
      </c>
      <c r="I3892">
        <v>134000</v>
      </c>
      <c r="J3892" t="s">
        <v>464</v>
      </c>
      <c r="K3892" t="s">
        <v>1363</v>
      </c>
      <c r="L3892" t="s">
        <v>1364</v>
      </c>
      <c r="M3892" t="s">
        <v>45</v>
      </c>
      <c r="N3892">
        <v>3300000</v>
      </c>
      <c r="O3892">
        <v>20653717</v>
      </c>
      <c r="P3892" t="s">
        <v>117</v>
      </c>
      <c r="Q3892">
        <v>93</v>
      </c>
      <c r="R3892" t="s">
        <v>18662</v>
      </c>
      <c r="S3892">
        <v>17353717</v>
      </c>
      <c r="T3892">
        <v>1980</v>
      </c>
      <c r="U3892">
        <f t="shared" si="381"/>
        <v>0</v>
      </c>
      <c r="V3892">
        <f t="shared" si="381"/>
        <v>0</v>
      </c>
      <c r="W3892">
        <f t="shared" ref="U3892:AJ3908" si="382">IF($C3892=W$1,1,0)</f>
        <v>0</v>
      </c>
      <c r="X3892">
        <f t="shared" si="382"/>
        <v>0</v>
      </c>
      <c r="Y3892">
        <f t="shared" si="382"/>
        <v>1</v>
      </c>
      <c r="Z3892">
        <f t="shared" si="382"/>
        <v>0</v>
      </c>
      <c r="AA3892">
        <f t="shared" si="382"/>
        <v>0</v>
      </c>
      <c r="AB3892">
        <f t="shared" si="382"/>
        <v>0</v>
      </c>
      <c r="AC3892">
        <f t="shared" si="382"/>
        <v>0</v>
      </c>
      <c r="AD3892">
        <f t="shared" si="382"/>
        <v>0</v>
      </c>
      <c r="AE3892">
        <f t="shared" si="382"/>
        <v>0</v>
      </c>
      <c r="AF3892">
        <f t="shared" si="382"/>
        <v>0</v>
      </c>
      <c r="AG3892">
        <f t="shared" si="382"/>
        <v>0</v>
      </c>
      <c r="AH3892">
        <f t="shared" si="382"/>
        <v>0</v>
      </c>
      <c r="AI3892">
        <f t="shared" si="382"/>
        <v>0</v>
      </c>
      <c r="AJ3892">
        <f t="shared" si="382"/>
        <v>0</v>
      </c>
      <c r="AK3892">
        <f t="shared" si="379"/>
        <v>0</v>
      </c>
      <c r="AL3892">
        <f t="shared" si="379"/>
        <v>0</v>
      </c>
      <c r="AM3892">
        <f t="shared" si="379"/>
        <v>0</v>
      </c>
    </row>
    <row r="3893" spans="1:39" x14ac:dyDescent="0.3">
      <c r="A3893" t="s">
        <v>17005</v>
      </c>
      <c r="B3893" t="s">
        <v>35</v>
      </c>
      <c r="C3893" t="s">
        <v>1</v>
      </c>
      <c r="D3893">
        <v>2016</v>
      </c>
      <c r="E3893" t="s">
        <v>18681</v>
      </c>
      <c r="F3893" t="s">
        <v>18788</v>
      </c>
      <c r="G3893" t="s">
        <v>18783</v>
      </c>
      <c r="H3893">
        <v>6.3</v>
      </c>
      <c r="I3893">
        <v>47000</v>
      </c>
      <c r="J3893" t="s">
        <v>17006</v>
      </c>
      <c r="K3893" t="s">
        <v>17007</v>
      </c>
      <c r="L3893" t="s">
        <v>17008</v>
      </c>
      <c r="M3893" t="s">
        <v>45</v>
      </c>
      <c r="N3893">
        <v>15000000</v>
      </c>
      <c r="O3893">
        <v>20651333</v>
      </c>
      <c r="P3893" t="s">
        <v>17009</v>
      </c>
      <c r="Q3893">
        <v>100</v>
      </c>
      <c r="R3893" t="s">
        <v>18663</v>
      </c>
      <c r="S3893">
        <v>5651333</v>
      </c>
      <c r="T3893">
        <v>2010</v>
      </c>
      <c r="U3893">
        <f t="shared" si="382"/>
        <v>1</v>
      </c>
      <c r="V3893">
        <f t="shared" si="382"/>
        <v>0</v>
      </c>
      <c r="W3893">
        <f t="shared" si="382"/>
        <v>0</v>
      </c>
      <c r="X3893">
        <f t="shared" si="382"/>
        <v>0</v>
      </c>
      <c r="Y3893">
        <f t="shared" si="382"/>
        <v>0</v>
      </c>
      <c r="Z3893">
        <f t="shared" si="382"/>
        <v>0</v>
      </c>
      <c r="AA3893">
        <f t="shared" si="382"/>
        <v>0</v>
      </c>
      <c r="AB3893">
        <f t="shared" si="382"/>
        <v>0</v>
      </c>
      <c r="AC3893">
        <f t="shared" si="382"/>
        <v>0</v>
      </c>
      <c r="AD3893">
        <f t="shared" si="382"/>
        <v>0</v>
      </c>
      <c r="AE3893">
        <f t="shared" si="382"/>
        <v>0</v>
      </c>
      <c r="AF3893">
        <f t="shared" si="382"/>
        <v>0</v>
      </c>
      <c r="AG3893">
        <f t="shared" si="382"/>
        <v>0</v>
      </c>
      <c r="AH3893">
        <f t="shared" si="382"/>
        <v>0</v>
      </c>
      <c r="AI3893">
        <f t="shared" si="382"/>
        <v>0</v>
      </c>
      <c r="AJ3893">
        <f t="shared" si="382"/>
        <v>0</v>
      </c>
      <c r="AK3893">
        <f t="shared" si="379"/>
        <v>0</v>
      </c>
      <c r="AL3893">
        <f t="shared" si="379"/>
        <v>0</v>
      </c>
      <c r="AM3893">
        <f t="shared" si="379"/>
        <v>0</v>
      </c>
    </row>
    <row r="3894" spans="1:39" x14ac:dyDescent="0.3">
      <c r="A3894" t="s">
        <v>13828</v>
      </c>
      <c r="B3894" t="s">
        <v>35</v>
      </c>
      <c r="C3894" t="s">
        <v>1</v>
      </c>
      <c r="D3894">
        <v>2009</v>
      </c>
      <c r="E3894" t="s">
        <v>3869</v>
      </c>
      <c r="F3894" t="s">
        <v>18803</v>
      </c>
      <c r="G3894" t="s">
        <v>18760</v>
      </c>
      <c r="H3894">
        <v>6.7</v>
      </c>
      <c r="I3894">
        <v>146000</v>
      </c>
      <c r="J3894" t="s">
        <v>13829</v>
      </c>
      <c r="K3894" t="s">
        <v>13830</v>
      </c>
      <c r="L3894" t="s">
        <v>1315</v>
      </c>
      <c r="M3894" t="s">
        <v>5065</v>
      </c>
      <c r="N3894">
        <v>33000000</v>
      </c>
      <c r="O3894">
        <v>20648328</v>
      </c>
      <c r="P3894" t="s">
        <v>1794</v>
      </c>
      <c r="Q3894">
        <v>108</v>
      </c>
      <c r="R3894" t="s">
        <v>18662</v>
      </c>
      <c r="S3894">
        <v>-12351672</v>
      </c>
      <c r="T3894">
        <v>2000</v>
      </c>
      <c r="U3894">
        <f t="shared" si="382"/>
        <v>1</v>
      </c>
      <c r="V3894">
        <f t="shared" si="382"/>
        <v>0</v>
      </c>
      <c r="W3894">
        <f t="shared" si="382"/>
        <v>0</v>
      </c>
      <c r="X3894">
        <f t="shared" si="382"/>
        <v>0</v>
      </c>
      <c r="Y3894">
        <f t="shared" si="382"/>
        <v>0</v>
      </c>
      <c r="Z3894">
        <f t="shared" si="382"/>
        <v>0</v>
      </c>
      <c r="AA3894">
        <f t="shared" si="382"/>
        <v>0</v>
      </c>
      <c r="AB3894">
        <f t="shared" si="382"/>
        <v>0</v>
      </c>
      <c r="AC3894">
        <f t="shared" si="382"/>
        <v>0</v>
      </c>
      <c r="AD3894">
        <f t="shared" si="382"/>
        <v>0</v>
      </c>
      <c r="AE3894">
        <f t="shared" si="382"/>
        <v>0</v>
      </c>
      <c r="AF3894">
        <f t="shared" si="382"/>
        <v>0</v>
      </c>
      <c r="AG3894">
        <f t="shared" si="382"/>
        <v>0</v>
      </c>
      <c r="AH3894">
        <f t="shared" si="382"/>
        <v>0</v>
      </c>
      <c r="AI3894">
        <f t="shared" si="382"/>
        <v>0</v>
      </c>
      <c r="AJ3894">
        <f t="shared" si="382"/>
        <v>0</v>
      </c>
      <c r="AK3894">
        <f t="shared" si="379"/>
        <v>0</v>
      </c>
      <c r="AL3894">
        <f t="shared" si="379"/>
        <v>0</v>
      </c>
      <c r="AM3894">
        <f t="shared" si="379"/>
        <v>0</v>
      </c>
    </row>
    <row r="3895" spans="1:39" x14ac:dyDescent="0.3">
      <c r="A3895" t="s">
        <v>3069</v>
      </c>
      <c r="B3895" t="s">
        <v>35</v>
      </c>
      <c r="C3895" t="s">
        <v>1</v>
      </c>
      <c r="D3895">
        <v>1986</v>
      </c>
      <c r="E3895" t="s">
        <v>18680</v>
      </c>
      <c r="F3895" t="s">
        <v>18794</v>
      </c>
      <c r="G3895" t="s">
        <v>18695</v>
      </c>
      <c r="H3895">
        <v>6.7</v>
      </c>
      <c r="I3895">
        <v>18000</v>
      </c>
      <c r="J3895" t="s">
        <v>1555</v>
      </c>
      <c r="K3895" t="s">
        <v>3070</v>
      </c>
      <c r="L3895" t="s">
        <v>3071</v>
      </c>
      <c r="M3895" t="s">
        <v>45</v>
      </c>
      <c r="N3895">
        <v>10000000</v>
      </c>
      <c r="O3895">
        <v>20603715</v>
      </c>
      <c r="P3895" t="s">
        <v>61</v>
      </c>
      <c r="Q3895">
        <v>109</v>
      </c>
      <c r="R3895" t="s">
        <v>18662</v>
      </c>
      <c r="S3895">
        <v>10603715</v>
      </c>
      <c r="T3895">
        <v>1980</v>
      </c>
      <c r="U3895">
        <f t="shared" si="382"/>
        <v>1</v>
      </c>
      <c r="V3895">
        <f t="shared" si="382"/>
        <v>0</v>
      </c>
      <c r="W3895">
        <f t="shared" si="382"/>
        <v>0</v>
      </c>
      <c r="X3895">
        <f t="shared" si="382"/>
        <v>0</v>
      </c>
      <c r="Y3895">
        <f t="shared" si="382"/>
        <v>0</v>
      </c>
      <c r="Z3895">
        <f t="shared" si="382"/>
        <v>0</v>
      </c>
      <c r="AA3895">
        <f t="shared" si="382"/>
        <v>0</v>
      </c>
      <c r="AB3895">
        <f t="shared" si="382"/>
        <v>0</v>
      </c>
      <c r="AC3895">
        <f t="shared" si="382"/>
        <v>0</v>
      </c>
      <c r="AD3895">
        <f t="shared" si="382"/>
        <v>0</v>
      </c>
      <c r="AE3895">
        <f t="shared" si="382"/>
        <v>0</v>
      </c>
      <c r="AF3895">
        <f t="shared" si="382"/>
        <v>0</v>
      </c>
      <c r="AG3895">
        <f t="shared" si="382"/>
        <v>0</v>
      </c>
      <c r="AH3895">
        <f t="shared" si="382"/>
        <v>0</v>
      </c>
      <c r="AI3895">
        <f t="shared" si="382"/>
        <v>0</v>
      </c>
      <c r="AJ3895">
        <f t="shared" si="382"/>
        <v>0</v>
      </c>
      <c r="AK3895">
        <f t="shared" si="379"/>
        <v>0</v>
      </c>
      <c r="AL3895">
        <f t="shared" si="379"/>
        <v>0</v>
      </c>
      <c r="AM3895">
        <f t="shared" si="379"/>
        <v>0</v>
      </c>
    </row>
    <row r="3896" spans="1:39" x14ac:dyDescent="0.3">
      <c r="A3896" t="s">
        <v>17954</v>
      </c>
      <c r="B3896" t="s">
        <v>35</v>
      </c>
      <c r="C3896" t="s">
        <v>7</v>
      </c>
      <c r="D3896">
        <v>2018</v>
      </c>
      <c r="E3896" t="s">
        <v>18678</v>
      </c>
      <c r="F3896" t="s">
        <v>18803</v>
      </c>
      <c r="G3896" t="s">
        <v>18767</v>
      </c>
      <c r="H3896">
        <v>7.1</v>
      </c>
      <c r="I3896">
        <v>45000</v>
      </c>
      <c r="J3896" t="s">
        <v>16818</v>
      </c>
      <c r="K3896" t="s">
        <v>16818</v>
      </c>
      <c r="L3896" t="s">
        <v>17955</v>
      </c>
      <c r="M3896" t="s">
        <v>45</v>
      </c>
      <c r="N3896">
        <v>12000000</v>
      </c>
      <c r="O3896">
        <v>20596567</v>
      </c>
      <c r="P3896" t="s">
        <v>15465</v>
      </c>
      <c r="Q3896">
        <v>119</v>
      </c>
      <c r="R3896" t="s">
        <v>18663</v>
      </c>
      <c r="S3896">
        <v>8596567</v>
      </c>
      <c r="T3896">
        <v>2010</v>
      </c>
      <c r="U3896">
        <f t="shared" si="382"/>
        <v>0</v>
      </c>
      <c r="V3896">
        <f t="shared" si="382"/>
        <v>0</v>
      </c>
      <c r="W3896">
        <f t="shared" si="382"/>
        <v>0</v>
      </c>
      <c r="X3896">
        <f t="shared" si="382"/>
        <v>0</v>
      </c>
      <c r="Y3896">
        <f t="shared" si="382"/>
        <v>0</v>
      </c>
      <c r="Z3896">
        <f t="shared" si="382"/>
        <v>0</v>
      </c>
      <c r="AA3896">
        <f t="shared" si="382"/>
        <v>1</v>
      </c>
      <c r="AB3896">
        <f t="shared" si="382"/>
        <v>0</v>
      </c>
      <c r="AC3896">
        <f t="shared" si="382"/>
        <v>0</v>
      </c>
      <c r="AD3896">
        <f t="shared" si="382"/>
        <v>0</v>
      </c>
      <c r="AE3896">
        <f t="shared" si="382"/>
        <v>0</v>
      </c>
      <c r="AF3896">
        <f t="shared" si="382"/>
        <v>0</v>
      </c>
      <c r="AG3896">
        <f t="shared" si="382"/>
        <v>0</v>
      </c>
      <c r="AH3896">
        <f t="shared" si="382"/>
        <v>0</v>
      </c>
      <c r="AI3896">
        <f t="shared" si="382"/>
        <v>0</v>
      </c>
      <c r="AJ3896">
        <f t="shared" si="382"/>
        <v>0</v>
      </c>
      <c r="AK3896">
        <f t="shared" si="379"/>
        <v>0</v>
      </c>
      <c r="AL3896">
        <f t="shared" si="379"/>
        <v>0</v>
      </c>
      <c r="AM3896">
        <f t="shared" si="379"/>
        <v>0</v>
      </c>
    </row>
    <row r="3897" spans="1:39" x14ac:dyDescent="0.3">
      <c r="A3897" t="s">
        <v>12992</v>
      </c>
      <c r="B3897" t="s">
        <v>35</v>
      </c>
      <c r="C3897" t="s">
        <v>5</v>
      </c>
      <c r="D3897">
        <v>2007</v>
      </c>
      <c r="E3897" t="s">
        <v>18678</v>
      </c>
      <c r="F3897" t="s">
        <v>18784</v>
      </c>
      <c r="G3897" t="s">
        <v>18804</v>
      </c>
      <c r="H3897">
        <v>6.8</v>
      </c>
      <c r="I3897">
        <v>69000</v>
      </c>
      <c r="J3897" t="s">
        <v>9196</v>
      </c>
      <c r="K3897" t="s">
        <v>7396</v>
      </c>
      <c r="L3897" t="s">
        <v>12993</v>
      </c>
      <c r="M3897" t="s">
        <v>45</v>
      </c>
      <c r="N3897">
        <v>35000000</v>
      </c>
      <c r="O3897">
        <v>20576198</v>
      </c>
      <c r="P3897" t="s">
        <v>12994</v>
      </c>
      <c r="Q3897">
        <v>96</v>
      </c>
      <c r="R3897" t="s">
        <v>18662</v>
      </c>
      <c r="S3897">
        <v>-14423802</v>
      </c>
      <c r="T3897">
        <v>2000</v>
      </c>
      <c r="U3897">
        <f t="shared" si="382"/>
        <v>0</v>
      </c>
      <c r="V3897">
        <f t="shared" si="382"/>
        <v>0</v>
      </c>
      <c r="W3897">
        <f t="shared" si="382"/>
        <v>0</v>
      </c>
      <c r="X3897">
        <f t="shared" si="382"/>
        <v>0</v>
      </c>
      <c r="Y3897">
        <f t="shared" si="382"/>
        <v>1</v>
      </c>
      <c r="Z3897">
        <f t="shared" si="382"/>
        <v>0</v>
      </c>
      <c r="AA3897">
        <f t="shared" si="382"/>
        <v>0</v>
      </c>
      <c r="AB3897">
        <f t="shared" si="382"/>
        <v>0</v>
      </c>
      <c r="AC3897">
        <f t="shared" si="382"/>
        <v>0</v>
      </c>
      <c r="AD3897">
        <f t="shared" si="382"/>
        <v>0</v>
      </c>
      <c r="AE3897">
        <f t="shared" si="382"/>
        <v>0</v>
      </c>
      <c r="AF3897">
        <f t="shared" si="382"/>
        <v>0</v>
      </c>
      <c r="AG3897">
        <f t="shared" si="382"/>
        <v>0</v>
      </c>
      <c r="AH3897">
        <f t="shared" si="382"/>
        <v>0</v>
      </c>
      <c r="AI3897">
        <f t="shared" si="382"/>
        <v>0</v>
      </c>
      <c r="AJ3897">
        <f t="shared" si="382"/>
        <v>0</v>
      </c>
      <c r="AK3897">
        <f t="shared" si="379"/>
        <v>0</v>
      </c>
      <c r="AL3897">
        <f t="shared" si="379"/>
        <v>0</v>
      </c>
      <c r="AM3897">
        <f t="shared" si="379"/>
        <v>0</v>
      </c>
    </row>
    <row r="3898" spans="1:39" x14ac:dyDescent="0.3">
      <c r="A3898" t="s">
        <v>5534</v>
      </c>
      <c r="B3898" t="s">
        <v>35</v>
      </c>
      <c r="C3898" t="s">
        <v>11</v>
      </c>
      <c r="D3898">
        <v>1991</v>
      </c>
      <c r="E3898" t="s">
        <v>18682</v>
      </c>
      <c r="F3898" t="s">
        <v>18796</v>
      </c>
      <c r="G3898" t="s">
        <v>18700</v>
      </c>
      <c r="H3898">
        <v>5.0999999999999996</v>
      </c>
      <c r="I3898">
        <v>37000</v>
      </c>
      <c r="J3898" t="s">
        <v>5535</v>
      </c>
      <c r="K3898" t="s">
        <v>3948</v>
      </c>
      <c r="L3898" t="s">
        <v>5536</v>
      </c>
      <c r="M3898" t="s">
        <v>39</v>
      </c>
      <c r="N3898">
        <v>13000000</v>
      </c>
      <c r="O3898">
        <v>20560255</v>
      </c>
      <c r="P3898" t="s">
        <v>70</v>
      </c>
      <c r="Q3898">
        <v>90</v>
      </c>
      <c r="R3898" t="s">
        <v>18662</v>
      </c>
      <c r="S3898">
        <v>7560255</v>
      </c>
      <c r="T3898">
        <v>1990</v>
      </c>
      <c r="U3898">
        <f t="shared" si="382"/>
        <v>0</v>
      </c>
      <c r="V3898">
        <f t="shared" si="382"/>
        <v>0</v>
      </c>
      <c r="W3898">
        <f t="shared" si="382"/>
        <v>0</v>
      </c>
      <c r="X3898">
        <f t="shared" si="382"/>
        <v>0</v>
      </c>
      <c r="Y3898">
        <f t="shared" si="382"/>
        <v>0</v>
      </c>
      <c r="Z3898">
        <f t="shared" si="382"/>
        <v>0</v>
      </c>
      <c r="AA3898">
        <f t="shared" si="382"/>
        <v>0</v>
      </c>
      <c r="AB3898">
        <f t="shared" si="382"/>
        <v>0</v>
      </c>
      <c r="AC3898">
        <f t="shared" si="382"/>
        <v>0</v>
      </c>
      <c r="AD3898">
        <f t="shared" si="382"/>
        <v>0</v>
      </c>
      <c r="AE3898">
        <f t="shared" si="382"/>
        <v>1</v>
      </c>
      <c r="AF3898">
        <f t="shared" si="382"/>
        <v>0</v>
      </c>
      <c r="AG3898">
        <f t="shared" si="382"/>
        <v>0</v>
      </c>
      <c r="AH3898">
        <f t="shared" si="382"/>
        <v>0</v>
      </c>
      <c r="AI3898">
        <f t="shared" si="382"/>
        <v>0</v>
      </c>
      <c r="AJ3898">
        <f t="shared" si="382"/>
        <v>0</v>
      </c>
      <c r="AK3898">
        <f t="shared" si="379"/>
        <v>0</v>
      </c>
      <c r="AL3898">
        <f t="shared" si="379"/>
        <v>0</v>
      </c>
      <c r="AM3898">
        <f t="shared" si="379"/>
        <v>0</v>
      </c>
    </row>
    <row r="3899" spans="1:39" x14ac:dyDescent="0.3">
      <c r="A3899" t="s">
        <v>15251</v>
      </c>
      <c r="B3899" t="s">
        <v>35</v>
      </c>
      <c r="C3899" t="s">
        <v>1</v>
      </c>
      <c r="D3899">
        <v>2012</v>
      </c>
      <c r="E3899" t="s">
        <v>18684</v>
      </c>
      <c r="F3899" t="s">
        <v>18786</v>
      </c>
      <c r="G3899" t="s">
        <v>18770</v>
      </c>
      <c r="H3899">
        <v>5.4</v>
      </c>
      <c r="I3899">
        <v>61000</v>
      </c>
      <c r="J3899" t="s">
        <v>15252</v>
      </c>
      <c r="K3899" t="s">
        <v>15252</v>
      </c>
      <c r="L3899" t="s">
        <v>6074</v>
      </c>
      <c r="M3899" t="s">
        <v>45</v>
      </c>
      <c r="N3899">
        <v>15000000</v>
      </c>
      <c r="O3899">
        <v>20546518</v>
      </c>
      <c r="P3899" t="s">
        <v>15253</v>
      </c>
      <c r="Q3899">
        <v>95</v>
      </c>
      <c r="R3899" t="s">
        <v>18662</v>
      </c>
      <c r="S3899">
        <v>5546518</v>
      </c>
      <c r="T3899">
        <v>2010</v>
      </c>
      <c r="U3899">
        <f t="shared" si="382"/>
        <v>1</v>
      </c>
      <c r="V3899">
        <f t="shared" si="382"/>
        <v>0</v>
      </c>
      <c r="W3899">
        <f t="shared" si="382"/>
        <v>0</v>
      </c>
      <c r="X3899">
        <f t="shared" si="382"/>
        <v>0</v>
      </c>
      <c r="Y3899">
        <f t="shared" si="382"/>
        <v>0</v>
      </c>
      <c r="Z3899">
        <f t="shared" si="382"/>
        <v>0</v>
      </c>
      <c r="AA3899">
        <f t="shared" si="382"/>
        <v>0</v>
      </c>
      <c r="AB3899">
        <f t="shared" si="382"/>
        <v>0</v>
      </c>
      <c r="AC3899">
        <f t="shared" si="382"/>
        <v>0</v>
      </c>
      <c r="AD3899">
        <f t="shared" si="382"/>
        <v>0</v>
      </c>
      <c r="AE3899">
        <f t="shared" si="382"/>
        <v>0</v>
      </c>
      <c r="AF3899">
        <f t="shared" si="382"/>
        <v>0</v>
      </c>
      <c r="AG3899">
        <f t="shared" si="382"/>
        <v>0</v>
      </c>
      <c r="AH3899">
        <f t="shared" si="382"/>
        <v>0</v>
      </c>
      <c r="AI3899">
        <f t="shared" si="382"/>
        <v>0</v>
      </c>
      <c r="AJ3899">
        <f t="shared" si="382"/>
        <v>0</v>
      </c>
      <c r="AK3899">
        <f t="shared" si="379"/>
        <v>0</v>
      </c>
      <c r="AL3899">
        <f t="shared" si="379"/>
        <v>0</v>
      </c>
      <c r="AM3899">
        <f t="shared" si="379"/>
        <v>0</v>
      </c>
    </row>
    <row r="3900" spans="1:39" x14ac:dyDescent="0.3">
      <c r="A3900" t="s">
        <v>14518</v>
      </c>
      <c r="B3900" t="s">
        <v>1761</v>
      </c>
      <c r="C3900" t="s">
        <v>7</v>
      </c>
      <c r="D3900">
        <v>2010</v>
      </c>
      <c r="E3900" t="s">
        <v>18685</v>
      </c>
      <c r="F3900" t="s">
        <v>18794</v>
      </c>
      <c r="G3900" t="s">
        <v>18776</v>
      </c>
      <c r="H3900">
        <v>6.3</v>
      </c>
      <c r="I3900">
        <v>18000</v>
      </c>
      <c r="J3900" t="s">
        <v>14519</v>
      </c>
      <c r="K3900" t="s">
        <v>14519</v>
      </c>
      <c r="L3900" t="s">
        <v>14520</v>
      </c>
      <c r="M3900" t="s">
        <v>45</v>
      </c>
      <c r="N3900">
        <v>15000000</v>
      </c>
      <c r="O3900">
        <v>20529194</v>
      </c>
      <c r="P3900" t="s">
        <v>9404</v>
      </c>
      <c r="Q3900">
        <v>117</v>
      </c>
      <c r="R3900" t="s">
        <v>18663</v>
      </c>
      <c r="S3900">
        <v>5529194</v>
      </c>
      <c r="T3900">
        <v>2010</v>
      </c>
      <c r="U3900">
        <f t="shared" si="382"/>
        <v>0</v>
      </c>
      <c r="V3900">
        <f t="shared" si="382"/>
        <v>0</v>
      </c>
      <c r="W3900">
        <f t="shared" si="382"/>
        <v>0</v>
      </c>
      <c r="X3900">
        <f t="shared" si="382"/>
        <v>0</v>
      </c>
      <c r="Y3900">
        <f t="shared" si="382"/>
        <v>0</v>
      </c>
      <c r="Z3900">
        <f t="shared" si="382"/>
        <v>0</v>
      </c>
      <c r="AA3900">
        <f t="shared" si="382"/>
        <v>1</v>
      </c>
      <c r="AB3900">
        <f t="shared" si="382"/>
        <v>0</v>
      </c>
      <c r="AC3900">
        <f t="shared" si="382"/>
        <v>0</v>
      </c>
      <c r="AD3900">
        <f t="shared" si="382"/>
        <v>0</v>
      </c>
      <c r="AE3900">
        <f t="shared" si="382"/>
        <v>0</v>
      </c>
      <c r="AF3900">
        <f t="shared" si="382"/>
        <v>0</v>
      </c>
      <c r="AG3900">
        <f t="shared" si="382"/>
        <v>0</v>
      </c>
      <c r="AH3900">
        <f t="shared" si="382"/>
        <v>0</v>
      </c>
      <c r="AI3900">
        <f t="shared" si="382"/>
        <v>0</v>
      </c>
      <c r="AJ3900">
        <f t="shared" si="382"/>
        <v>0</v>
      </c>
      <c r="AK3900">
        <f t="shared" si="379"/>
        <v>0</v>
      </c>
      <c r="AL3900">
        <f t="shared" si="379"/>
        <v>0</v>
      </c>
      <c r="AM3900">
        <f t="shared" si="379"/>
        <v>0</v>
      </c>
    </row>
    <row r="3901" spans="1:39" x14ac:dyDescent="0.3">
      <c r="A3901" t="s">
        <v>2431</v>
      </c>
      <c r="B3901" t="s">
        <v>35</v>
      </c>
      <c r="C3901" t="s">
        <v>5</v>
      </c>
      <c r="D3901">
        <v>1985</v>
      </c>
      <c r="E3901" t="s">
        <v>18683</v>
      </c>
      <c r="F3901" t="s">
        <v>18772</v>
      </c>
      <c r="G3901" t="s">
        <v>2675</v>
      </c>
      <c r="H3901">
        <v>4.8</v>
      </c>
      <c r="I3901">
        <v>8100</v>
      </c>
      <c r="J3901" t="s">
        <v>2432</v>
      </c>
      <c r="K3901" t="s">
        <v>464</v>
      </c>
      <c r="L3901" t="s">
        <v>465</v>
      </c>
      <c r="M3901" t="s">
        <v>45</v>
      </c>
      <c r="N3901">
        <v>9000000</v>
      </c>
      <c r="O3901">
        <v>20518905</v>
      </c>
      <c r="P3901" t="s">
        <v>233</v>
      </c>
      <c r="Q3901">
        <v>92</v>
      </c>
      <c r="R3901" t="s">
        <v>18662</v>
      </c>
      <c r="S3901">
        <v>11518905</v>
      </c>
      <c r="T3901">
        <v>1980</v>
      </c>
      <c r="U3901">
        <f t="shared" si="382"/>
        <v>0</v>
      </c>
      <c r="V3901">
        <f t="shared" si="382"/>
        <v>0</v>
      </c>
      <c r="W3901">
        <f t="shared" si="382"/>
        <v>0</v>
      </c>
      <c r="X3901">
        <f t="shared" si="382"/>
        <v>0</v>
      </c>
      <c r="Y3901">
        <f t="shared" si="382"/>
        <v>1</v>
      </c>
      <c r="Z3901">
        <f t="shared" si="382"/>
        <v>0</v>
      </c>
      <c r="AA3901">
        <f t="shared" si="382"/>
        <v>0</v>
      </c>
      <c r="AB3901">
        <f t="shared" si="382"/>
        <v>0</v>
      </c>
      <c r="AC3901">
        <f t="shared" si="382"/>
        <v>0</v>
      </c>
      <c r="AD3901">
        <f t="shared" si="382"/>
        <v>0</v>
      </c>
      <c r="AE3901">
        <f t="shared" si="382"/>
        <v>0</v>
      </c>
      <c r="AF3901">
        <f t="shared" si="382"/>
        <v>0</v>
      </c>
      <c r="AG3901">
        <f t="shared" si="382"/>
        <v>0</v>
      </c>
      <c r="AH3901">
        <f t="shared" si="382"/>
        <v>0</v>
      </c>
      <c r="AI3901">
        <f t="shared" si="382"/>
        <v>0</v>
      </c>
      <c r="AJ3901">
        <f t="shared" si="382"/>
        <v>0</v>
      </c>
      <c r="AK3901">
        <f t="shared" si="379"/>
        <v>0</v>
      </c>
      <c r="AL3901">
        <f t="shared" si="379"/>
        <v>0</v>
      </c>
      <c r="AM3901">
        <f t="shared" si="379"/>
        <v>0</v>
      </c>
    </row>
    <row r="3902" spans="1:39" x14ac:dyDescent="0.3">
      <c r="A3902" t="s">
        <v>596</v>
      </c>
      <c r="B3902" t="s">
        <v>35</v>
      </c>
      <c r="C3902" t="s">
        <v>11</v>
      </c>
      <c r="D3902">
        <v>1981</v>
      </c>
      <c r="E3902" t="s">
        <v>18683</v>
      </c>
      <c r="F3902" t="s">
        <v>18792</v>
      </c>
      <c r="G3902" t="s">
        <v>18820</v>
      </c>
      <c r="H3902">
        <v>5.6</v>
      </c>
      <c r="I3902">
        <v>19000</v>
      </c>
      <c r="J3902" t="s">
        <v>597</v>
      </c>
      <c r="K3902" t="s">
        <v>598</v>
      </c>
      <c r="L3902" t="s">
        <v>599</v>
      </c>
      <c r="M3902" t="s">
        <v>39</v>
      </c>
      <c r="N3902">
        <v>5000000</v>
      </c>
      <c r="O3902">
        <v>20471382</v>
      </c>
      <c r="P3902" t="s">
        <v>170</v>
      </c>
      <c r="Q3902">
        <v>108</v>
      </c>
      <c r="R3902" t="s">
        <v>18662</v>
      </c>
      <c r="S3902">
        <v>15471382</v>
      </c>
      <c r="T3902">
        <v>1980</v>
      </c>
      <c r="U3902">
        <f t="shared" si="382"/>
        <v>0</v>
      </c>
      <c r="V3902">
        <f t="shared" si="382"/>
        <v>0</v>
      </c>
      <c r="W3902">
        <f t="shared" si="382"/>
        <v>0</v>
      </c>
      <c r="X3902">
        <f t="shared" si="382"/>
        <v>0</v>
      </c>
      <c r="Y3902">
        <f t="shared" si="382"/>
        <v>0</v>
      </c>
      <c r="Z3902">
        <f t="shared" si="382"/>
        <v>0</v>
      </c>
      <c r="AA3902">
        <f t="shared" si="382"/>
        <v>0</v>
      </c>
      <c r="AB3902">
        <f t="shared" si="382"/>
        <v>0</v>
      </c>
      <c r="AC3902">
        <f t="shared" si="382"/>
        <v>0</v>
      </c>
      <c r="AD3902">
        <f t="shared" si="382"/>
        <v>0</v>
      </c>
      <c r="AE3902">
        <f t="shared" si="382"/>
        <v>1</v>
      </c>
      <c r="AF3902">
        <f t="shared" si="382"/>
        <v>0</v>
      </c>
      <c r="AG3902">
        <f t="shared" si="382"/>
        <v>0</v>
      </c>
      <c r="AH3902">
        <f t="shared" si="382"/>
        <v>0</v>
      </c>
      <c r="AI3902">
        <f t="shared" si="382"/>
        <v>0</v>
      </c>
      <c r="AJ3902">
        <f t="shared" si="382"/>
        <v>0</v>
      </c>
      <c r="AK3902">
        <f t="shared" si="379"/>
        <v>0</v>
      </c>
      <c r="AL3902">
        <f t="shared" si="379"/>
        <v>0</v>
      </c>
      <c r="AM3902">
        <f t="shared" si="379"/>
        <v>0</v>
      </c>
    </row>
    <row r="3903" spans="1:39" x14ac:dyDescent="0.3">
      <c r="A3903" t="s">
        <v>14048</v>
      </c>
      <c r="B3903" t="s">
        <v>1761</v>
      </c>
      <c r="C3903" t="s">
        <v>5</v>
      </c>
      <c r="D3903">
        <v>2009</v>
      </c>
      <c r="E3903" t="s">
        <v>18676</v>
      </c>
      <c r="F3903" t="s">
        <v>18800</v>
      </c>
      <c r="G3903" t="s">
        <v>18760</v>
      </c>
      <c r="H3903">
        <v>5.9</v>
      </c>
      <c r="I3903">
        <v>19000</v>
      </c>
      <c r="J3903" t="s">
        <v>3935</v>
      </c>
      <c r="K3903" t="s">
        <v>14049</v>
      </c>
      <c r="L3903" t="s">
        <v>10723</v>
      </c>
      <c r="M3903" t="s">
        <v>45</v>
      </c>
      <c r="N3903">
        <v>17000000</v>
      </c>
      <c r="O3903">
        <v>20458873</v>
      </c>
      <c r="P3903" t="s">
        <v>14050</v>
      </c>
      <c r="Q3903">
        <v>95</v>
      </c>
      <c r="R3903" t="s">
        <v>18662</v>
      </c>
      <c r="S3903">
        <v>3458873</v>
      </c>
      <c r="T3903">
        <v>2000</v>
      </c>
      <c r="U3903">
        <f t="shared" si="382"/>
        <v>0</v>
      </c>
      <c r="V3903">
        <f t="shared" si="382"/>
        <v>0</v>
      </c>
      <c r="W3903">
        <f t="shared" si="382"/>
        <v>0</v>
      </c>
      <c r="X3903">
        <f t="shared" si="382"/>
        <v>0</v>
      </c>
      <c r="Y3903">
        <f t="shared" si="382"/>
        <v>1</v>
      </c>
      <c r="Z3903">
        <f t="shared" si="382"/>
        <v>0</v>
      </c>
      <c r="AA3903">
        <f t="shared" si="382"/>
        <v>0</v>
      </c>
      <c r="AB3903">
        <f t="shared" si="382"/>
        <v>0</v>
      </c>
      <c r="AC3903">
        <f t="shared" si="382"/>
        <v>0</v>
      </c>
      <c r="AD3903">
        <f t="shared" si="382"/>
        <v>0</v>
      </c>
      <c r="AE3903">
        <f t="shared" si="382"/>
        <v>0</v>
      </c>
      <c r="AF3903">
        <f t="shared" si="382"/>
        <v>0</v>
      </c>
      <c r="AG3903">
        <f t="shared" si="382"/>
        <v>0</v>
      </c>
      <c r="AH3903">
        <f t="shared" si="382"/>
        <v>0</v>
      </c>
      <c r="AI3903">
        <f t="shared" si="382"/>
        <v>0</v>
      </c>
      <c r="AJ3903">
        <f t="shared" si="382"/>
        <v>0</v>
      </c>
      <c r="AK3903">
        <f t="shared" si="379"/>
        <v>0</v>
      </c>
      <c r="AL3903">
        <f t="shared" si="379"/>
        <v>0</v>
      </c>
      <c r="AM3903">
        <f t="shared" si="379"/>
        <v>0</v>
      </c>
    </row>
    <row r="3904" spans="1:39" x14ac:dyDescent="0.3">
      <c r="A3904" t="s">
        <v>1821</v>
      </c>
      <c r="B3904" t="s">
        <v>48</v>
      </c>
      <c r="C3904" t="s">
        <v>5</v>
      </c>
      <c r="D3904">
        <v>1984</v>
      </c>
      <c r="E3904" t="s">
        <v>18676</v>
      </c>
      <c r="F3904" t="s">
        <v>18787</v>
      </c>
      <c r="G3904" t="s">
        <v>18694</v>
      </c>
      <c r="H3904">
        <v>7.2</v>
      </c>
      <c r="I3904">
        <v>62000</v>
      </c>
      <c r="J3904" t="s">
        <v>54</v>
      </c>
      <c r="K3904" t="s">
        <v>54</v>
      </c>
      <c r="L3904" t="s">
        <v>1822</v>
      </c>
      <c r="M3904" t="s">
        <v>39</v>
      </c>
      <c r="N3904">
        <v>9000000</v>
      </c>
      <c r="O3904">
        <v>20458340</v>
      </c>
      <c r="P3904" t="s">
        <v>1823</v>
      </c>
      <c r="Q3904">
        <v>90</v>
      </c>
      <c r="R3904" t="s">
        <v>18662</v>
      </c>
      <c r="S3904">
        <v>11458340</v>
      </c>
      <c r="T3904">
        <v>1980</v>
      </c>
      <c r="U3904">
        <f t="shared" si="382"/>
        <v>0</v>
      </c>
      <c r="V3904">
        <f t="shared" si="382"/>
        <v>0</v>
      </c>
      <c r="W3904">
        <f t="shared" si="382"/>
        <v>0</v>
      </c>
      <c r="X3904">
        <f t="shared" si="382"/>
        <v>0</v>
      </c>
      <c r="Y3904">
        <f t="shared" si="382"/>
        <v>1</v>
      </c>
      <c r="Z3904">
        <f t="shared" si="382"/>
        <v>0</v>
      </c>
      <c r="AA3904">
        <f t="shared" si="382"/>
        <v>0</v>
      </c>
      <c r="AB3904">
        <f t="shared" si="382"/>
        <v>0</v>
      </c>
      <c r="AC3904">
        <f t="shared" si="382"/>
        <v>0</v>
      </c>
      <c r="AD3904">
        <f t="shared" si="382"/>
        <v>0</v>
      </c>
      <c r="AE3904">
        <f t="shared" si="382"/>
        <v>0</v>
      </c>
      <c r="AF3904">
        <f t="shared" si="382"/>
        <v>0</v>
      </c>
      <c r="AG3904">
        <f t="shared" si="382"/>
        <v>0</v>
      </c>
      <c r="AH3904">
        <f t="shared" si="382"/>
        <v>0</v>
      </c>
      <c r="AI3904">
        <f t="shared" si="382"/>
        <v>0</v>
      </c>
      <c r="AJ3904">
        <f t="shared" si="382"/>
        <v>0</v>
      </c>
      <c r="AK3904">
        <f t="shared" si="379"/>
        <v>0</v>
      </c>
      <c r="AL3904">
        <f t="shared" si="379"/>
        <v>0</v>
      </c>
      <c r="AM3904">
        <f t="shared" si="379"/>
        <v>0</v>
      </c>
    </row>
    <row r="3905" spans="1:39" x14ac:dyDescent="0.3">
      <c r="A3905" t="s">
        <v>11905</v>
      </c>
      <c r="B3905" t="s">
        <v>1761</v>
      </c>
      <c r="C3905" t="s">
        <v>7</v>
      </c>
      <c r="D3905">
        <v>2004</v>
      </c>
      <c r="E3905" t="s">
        <v>10875</v>
      </c>
      <c r="F3905" t="s">
        <v>18766</v>
      </c>
      <c r="G3905" t="s">
        <v>18808</v>
      </c>
      <c r="H3905">
        <v>7</v>
      </c>
      <c r="I3905">
        <v>11000</v>
      </c>
      <c r="J3905" t="s">
        <v>11906</v>
      </c>
      <c r="K3905" t="s">
        <v>11907</v>
      </c>
      <c r="L3905" t="s">
        <v>8542</v>
      </c>
      <c r="M3905" t="s">
        <v>39</v>
      </c>
      <c r="O3905">
        <v>20421130</v>
      </c>
      <c r="P3905" t="s">
        <v>11908</v>
      </c>
      <c r="Q3905">
        <v>104</v>
      </c>
      <c r="R3905" t="s">
        <v>18662</v>
      </c>
      <c r="S3905">
        <v>20421130</v>
      </c>
      <c r="T3905">
        <v>2000</v>
      </c>
      <c r="U3905">
        <f t="shared" si="382"/>
        <v>0</v>
      </c>
      <c r="V3905">
        <f t="shared" si="382"/>
        <v>0</v>
      </c>
      <c r="W3905">
        <f t="shared" si="382"/>
        <v>0</v>
      </c>
      <c r="X3905">
        <f t="shared" si="382"/>
        <v>0</v>
      </c>
      <c r="Y3905">
        <f t="shared" si="382"/>
        <v>0</v>
      </c>
      <c r="Z3905">
        <f t="shared" si="382"/>
        <v>0</v>
      </c>
      <c r="AA3905">
        <f t="shared" si="382"/>
        <v>1</v>
      </c>
      <c r="AB3905">
        <f t="shared" si="382"/>
        <v>0</v>
      </c>
      <c r="AC3905">
        <f t="shared" si="382"/>
        <v>0</v>
      </c>
      <c r="AD3905">
        <f t="shared" si="382"/>
        <v>0</v>
      </c>
      <c r="AE3905">
        <f t="shared" si="382"/>
        <v>0</v>
      </c>
      <c r="AF3905">
        <f t="shared" si="382"/>
        <v>0</v>
      </c>
      <c r="AG3905">
        <f t="shared" si="382"/>
        <v>0</v>
      </c>
      <c r="AH3905">
        <f t="shared" si="382"/>
        <v>0</v>
      </c>
      <c r="AI3905">
        <f t="shared" si="382"/>
        <v>0</v>
      </c>
      <c r="AJ3905">
        <f t="shared" si="382"/>
        <v>0</v>
      </c>
      <c r="AK3905">
        <f t="shared" si="379"/>
        <v>0</v>
      </c>
      <c r="AL3905">
        <f t="shared" si="379"/>
        <v>0</v>
      </c>
      <c r="AM3905">
        <f t="shared" si="379"/>
        <v>0</v>
      </c>
    </row>
    <row r="3906" spans="1:39" x14ac:dyDescent="0.3">
      <c r="A3906" t="s">
        <v>3806</v>
      </c>
      <c r="B3906" t="s">
        <v>48</v>
      </c>
      <c r="C3906" t="s">
        <v>5</v>
      </c>
      <c r="D3906">
        <v>1987</v>
      </c>
      <c r="E3906" t="s">
        <v>18684</v>
      </c>
      <c r="F3906" t="s">
        <v>18782</v>
      </c>
      <c r="G3906" t="s">
        <v>3709</v>
      </c>
      <c r="H3906">
        <v>5.3</v>
      </c>
      <c r="I3906">
        <v>3200</v>
      </c>
      <c r="J3906" t="s">
        <v>601</v>
      </c>
      <c r="K3906" t="s">
        <v>2708</v>
      </c>
      <c r="L3906" t="s">
        <v>3683</v>
      </c>
      <c r="M3906" t="s">
        <v>45</v>
      </c>
      <c r="O3906">
        <v>20419446</v>
      </c>
      <c r="P3906" t="s">
        <v>1836</v>
      </c>
      <c r="Q3906">
        <v>96</v>
      </c>
      <c r="R3906" t="s">
        <v>18663</v>
      </c>
      <c r="S3906">
        <v>20419446</v>
      </c>
      <c r="T3906">
        <v>1980</v>
      </c>
      <c r="U3906">
        <f t="shared" si="382"/>
        <v>0</v>
      </c>
      <c r="V3906">
        <f t="shared" si="382"/>
        <v>0</v>
      </c>
      <c r="W3906">
        <f t="shared" si="382"/>
        <v>0</v>
      </c>
      <c r="X3906">
        <f t="shared" si="382"/>
        <v>0</v>
      </c>
      <c r="Y3906">
        <f t="shared" si="382"/>
        <v>1</v>
      </c>
      <c r="Z3906">
        <f t="shared" si="382"/>
        <v>0</v>
      </c>
      <c r="AA3906">
        <f t="shared" si="382"/>
        <v>0</v>
      </c>
      <c r="AB3906">
        <f t="shared" si="382"/>
        <v>0</v>
      </c>
      <c r="AC3906">
        <f t="shared" si="382"/>
        <v>0</v>
      </c>
      <c r="AD3906">
        <f t="shared" si="382"/>
        <v>0</v>
      </c>
      <c r="AE3906">
        <f t="shared" si="382"/>
        <v>0</v>
      </c>
      <c r="AF3906">
        <f t="shared" si="382"/>
        <v>0</v>
      </c>
      <c r="AG3906">
        <f t="shared" si="382"/>
        <v>0</v>
      </c>
      <c r="AH3906">
        <f t="shared" si="382"/>
        <v>0</v>
      </c>
      <c r="AI3906">
        <f t="shared" si="382"/>
        <v>0</v>
      </c>
      <c r="AJ3906">
        <f t="shared" si="382"/>
        <v>0</v>
      </c>
      <c r="AK3906">
        <f t="shared" si="379"/>
        <v>0</v>
      </c>
      <c r="AL3906">
        <f t="shared" si="379"/>
        <v>0</v>
      </c>
      <c r="AM3906">
        <f t="shared" si="379"/>
        <v>0</v>
      </c>
    </row>
    <row r="3907" spans="1:39" x14ac:dyDescent="0.3">
      <c r="A3907" t="s">
        <v>12642</v>
      </c>
      <c r="B3907" t="s">
        <v>35</v>
      </c>
      <c r="C3907" t="s">
        <v>5</v>
      </c>
      <c r="D3907">
        <v>2006</v>
      </c>
      <c r="E3907" t="s">
        <v>18682</v>
      </c>
      <c r="F3907" t="s">
        <v>18803</v>
      </c>
      <c r="G3907" t="s">
        <v>18795</v>
      </c>
      <c r="H3907">
        <v>6.3</v>
      </c>
      <c r="I3907">
        <v>65000</v>
      </c>
      <c r="J3907" t="s">
        <v>10246</v>
      </c>
      <c r="K3907" t="s">
        <v>10246</v>
      </c>
      <c r="L3907" t="s">
        <v>10246</v>
      </c>
      <c r="M3907" t="s">
        <v>45</v>
      </c>
      <c r="N3907">
        <v>17500000</v>
      </c>
      <c r="O3907">
        <v>20387597</v>
      </c>
      <c r="P3907" t="s">
        <v>40</v>
      </c>
      <c r="Q3907">
        <v>110</v>
      </c>
      <c r="R3907" t="s">
        <v>18662</v>
      </c>
      <c r="S3907">
        <v>2887597</v>
      </c>
      <c r="T3907">
        <v>2000</v>
      </c>
      <c r="U3907">
        <f t="shared" si="382"/>
        <v>0</v>
      </c>
      <c r="V3907">
        <f t="shared" si="382"/>
        <v>0</v>
      </c>
      <c r="W3907">
        <f t="shared" si="382"/>
        <v>0</v>
      </c>
      <c r="X3907">
        <f t="shared" si="382"/>
        <v>0</v>
      </c>
      <c r="Y3907">
        <f t="shared" si="382"/>
        <v>1</v>
      </c>
      <c r="Z3907">
        <f t="shared" si="382"/>
        <v>0</v>
      </c>
      <c r="AA3907">
        <f t="shared" si="382"/>
        <v>0</v>
      </c>
      <c r="AB3907">
        <f t="shared" si="382"/>
        <v>0</v>
      </c>
      <c r="AC3907">
        <f t="shared" si="382"/>
        <v>0</v>
      </c>
      <c r="AD3907">
        <f t="shared" si="382"/>
        <v>0</v>
      </c>
      <c r="AE3907">
        <f t="shared" si="382"/>
        <v>0</v>
      </c>
      <c r="AF3907">
        <f t="shared" si="382"/>
        <v>0</v>
      </c>
      <c r="AG3907">
        <f t="shared" si="382"/>
        <v>0</v>
      </c>
      <c r="AH3907">
        <f t="shared" si="382"/>
        <v>0</v>
      </c>
      <c r="AI3907">
        <f t="shared" si="382"/>
        <v>0</v>
      </c>
      <c r="AJ3907">
        <f t="shared" si="382"/>
        <v>0</v>
      </c>
      <c r="AK3907">
        <f t="shared" ref="Y3907:AM3970" si="383">IF($C3907=AK$1,1,0)</f>
        <v>0</v>
      </c>
      <c r="AL3907">
        <f t="shared" si="383"/>
        <v>0</v>
      </c>
      <c r="AM3907">
        <f t="shared" si="383"/>
        <v>0</v>
      </c>
    </row>
    <row r="3908" spans="1:39" x14ac:dyDescent="0.3">
      <c r="A3908" t="s">
        <v>7350</v>
      </c>
      <c r="B3908" t="s">
        <v>459</v>
      </c>
      <c r="C3908" t="s">
        <v>7</v>
      </c>
      <c r="D3908">
        <v>1995</v>
      </c>
      <c r="E3908" t="s">
        <v>3869</v>
      </c>
      <c r="F3908" t="s">
        <v>18772</v>
      </c>
      <c r="G3908" t="s">
        <v>18819</v>
      </c>
      <c r="H3908">
        <v>4.9000000000000004</v>
      </c>
      <c r="I3908">
        <v>64000</v>
      </c>
      <c r="J3908" t="s">
        <v>2313</v>
      </c>
      <c r="K3908" t="s">
        <v>2385</v>
      </c>
      <c r="L3908" t="s">
        <v>7351</v>
      </c>
      <c r="M3908" t="s">
        <v>409</v>
      </c>
      <c r="N3908">
        <v>45000000</v>
      </c>
      <c r="O3908">
        <v>20358624</v>
      </c>
      <c r="P3908" t="s">
        <v>3633</v>
      </c>
      <c r="Q3908">
        <v>128</v>
      </c>
      <c r="R3908" t="s">
        <v>18662</v>
      </c>
      <c r="S3908">
        <v>-24641376</v>
      </c>
      <c r="T3908">
        <v>1990</v>
      </c>
      <c r="U3908">
        <f t="shared" si="382"/>
        <v>0</v>
      </c>
      <c r="V3908">
        <f t="shared" ref="U3908:AJ3923" si="384">IF($C3908=V$1,1,0)</f>
        <v>0</v>
      </c>
      <c r="W3908">
        <f t="shared" si="384"/>
        <v>0</v>
      </c>
      <c r="X3908">
        <f t="shared" si="384"/>
        <v>0</v>
      </c>
      <c r="Y3908">
        <f t="shared" si="384"/>
        <v>0</v>
      </c>
      <c r="Z3908">
        <f t="shared" si="384"/>
        <v>0</v>
      </c>
      <c r="AA3908">
        <f t="shared" si="384"/>
        <v>1</v>
      </c>
      <c r="AB3908">
        <f t="shared" si="384"/>
        <v>0</v>
      </c>
      <c r="AC3908">
        <f t="shared" si="384"/>
        <v>0</v>
      </c>
      <c r="AD3908">
        <f t="shared" si="384"/>
        <v>0</v>
      </c>
      <c r="AE3908">
        <f t="shared" si="384"/>
        <v>0</v>
      </c>
      <c r="AF3908">
        <f t="shared" si="384"/>
        <v>0</v>
      </c>
      <c r="AG3908">
        <f t="shared" si="384"/>
        <v>0</v>
      </c>
      <c r="AH3908">
        <f t="shared" si="384"/>
        <v>0</v>
      </c>
      <c r="AI3908">
        <f t="shared" si="384"/>
        <v>0</v>
      </c>
      <c r="AJ3908">
        <f t="shared" si="384"/>
        <v>0</v>
      </c>
      <c r="AK3908">
        <f t="shared" si="383"/>
        <v>0</v>
      </c>
      <c r="AL3908">
        <f t="shared" si="383"/>
        <v>0</v>
      </c>
      <c r="AM3908">
        <f t="shared" si="383"/>
        <v>0</v>
      </c>
    </row>
    <row r="3909" spans="1:39" x14ac:dyDescent="0.3">
      <c r="A3909" t="s">
        <v>8052</v>
      </c>
      <c r="B3909" t="s">
        <v>35</v>
      </c>
      <c r="C3909" t="s">
        <v>1</v>
      </c>
      <c r="D3909">
        <v>1996</v>
      </c>
      <c r="E3909" t="s">
        <v>18679</v>
      </c>
      <c r="F3909" t="s">
        <v>18769</v>
      </c>
      <c r="G3909" t="s">
        <v>18809</v>
      </c>
      <c r="H3909">
        <v>5.4</v>
      </c>
      <c r="I3909">
        <v>19000</v>
      </c>
      <c r="J3909" t="s">
        <v>8053</v>
      </c>
      <c r="K3909" t="s">
        <v>8054</v>
      </c>
      <c r="L3909" t="s">
        <v>4035</v>
      </c>
      <c r="M3909" t="s">
        <v>45</v>
      </c>
      <c r="N3909">
        <v>45000000</v>
      </c>
      <c r="O3909">
        <v>20351264</v>
      </c>
      <c r="P3909" t="s">
        <v>40</v>
      </c>
      <c r="Q3909">
        <v>91</v>
      </c>
      <c r="R3909" t="s">
        <v>18662</v>
      </c>
      <c r="S3909">
        <v>-24648736</v>
      </c>
      <c r="T3909">
        <v>1990</v>
      </c>
      <c r="U3909">
        <f t="shared" si="384"/>
        <v>1</v>
      </c>
      <c r="V3909">
        <f t="shared" si="384"/>
        <v>0</v>
      </c>
      <c r="W3909">
        <f t="shared" si="384"/>
        <v>0</v>
      </c>
      <c r="X3909">
        <f t="shared" si="384"/>
        <v>0</v>
      </c>
      <c r="Y3909">
        <f t="shared" si="384"/>
        <v>0</v>
      </c>
      <c r="Z3909">
        <f t="shared" si="384"/>
        <v>0</v>
      </c>
      <c r="AA3909">
        <f t="shared" si="384"/>
        <v>0</v>
      </c>
      <c r="AB3909">
        <f t="shared" si="384"/>
        <v>0</v>
      </c>
      <c r="AC3909">
        <f t="shared" si="384"/>
        <v>0</v>
      </c>
      <c r="AD3909">
        <f t="shared" si="384"/>
        <v>0</v>
      </c>
      <c r="AE3909">
        <f t="shared" si="384"/>
        <v>0</v>
      </c>
      <c r="AF3909">
        <f t="shared" si="384"/>
        <v>0</v>
      </c>
      <c r="AG3909">
        <f t="shared" si="384"/>
        <v>0</v>
      </c>
      <c r="AH3909">
        <f t="shared" si="384"/>
        <v>0</v>
      </c>
      <c r="AI3909">
        <f t="shared" si="384"/>
        <v>0</v>
      </c>
      <c r="AJ3909">
        <f t="shared" si="384"/>
        <v>0</v>
      </c>
      <c r="AK3909">
        <f t="shared" si="383"/>
        <v>0</v>
      </c>
      <c r="AL3909">
        <f t="shared" si="383"/>
        <v>0</v>
      </c>
      <c r="AM3909">
        <f t="shared" si="383"/>
        <v>0</v>
      </c>
    </row>
    <row r="3910" spans="1:39" x14ac:dyDescent="0.3">
      <c r="A3910" t="s">
        <v>2551</v>
      </c>
      <c r="B3910" t="s">
        <v>35</v>
      </c>
      <c r="C3910" t="s">
        <v>1</v>
      </c>
      <c r="D3910">
        <v>1985</v>
      </c>
      <c r="E3910" t="s">
        <v>10875</v>
      </c>
      <c r="F3910" t="s">
        <v>18771</v>
      </c>
      <c r="G3910" t="s">
        <v>2675</v>
      </c>
      <c r="H3910">
        <v>6.1</v>
      </c>
      <c r="I3910">
        <v>7300</v>
      </c>
      <c r="J3910" t="s">
        <v>2552</v>
      </c>
      <c r="K3910" t="s">
        <v>2281</v>
      </c>
      <c r="L3910" t="s">
        <v>296</v>
      </c>
      <c r="M3910" t="s">
        <v>45</v>
      </c>
      <c r="N3910">
        <v>7000000</v>
      </c>
      <c r="O3910">
        <v>20345361</v>
      </c>
      <c r="P3910" t="s">
        <v>61</v>
      </c>
      <c r="Q3910">
        <v>101</v>
      </c>
      <c r="R3910" t="s">
        <v>18662</v>
      </c>
      <c r="S3910">
        <v>13345361</v>
      </c>
      <c r="T3910">
        <v>1980</v>
      </c>
      <c r="U3910">
        <f t="shared" si="384"/>
        <v>1</v>
      </c>
      <c r="V3910">
        <f t="shared" si="384"/>
        <v>0</v>
      </c>
      <c r="W3910">
        <f t="shared" si="384"/>
        <v>0</v>
      </c>
      <c r="X3910">
        <f t="shared" si="384"/>
        <v>0</v>
      </c>
      <c r="Y3910">
        <f t="shared" si="384"/>
        <v>0</v>
      </c>
      <c r="Z3910">
        <f t="shared" si="384"/>
        <v>0</v>
      </c>
      <c r="AA3910">
        <f t="shared" si="384"/>
        <v>0</v>
      </c>
      <c r="AB3910">
        <f t="shared" si="384"/>
        <v>0</v>
      </c>
      <c r="AC3910">
        <f t="shared" si="384"/>
        <v>0</v>
      </c>
      <c r="AD3910">
        <f t="shared" si="384"/>
        <v>0</v>
      </c>
      <c r="AE3910">
        <f t="shared" si="384"/>
        <v>0</v>
      </c>
      <c r="AF3910">
        <f t="shared" si="384"/>
        <v>0</v>
      </c>
      <c r="AG3910">
        <f t="shared" si="384"/>
        <v>0</v>
      </c>
      <c r="AH3910">
        <f t="shared" si="384"/>
        <v>0</v>
      </c>
      <c r="AI3910">
        <f t="shared" si="384"/>
        <v>0</v>
      </c>
      <c r="AJ3910">
        <f t="shared" si="384"/>
        <v>0</v>
      </c>
      <c r="AK3910">
        <f t="shared" si="383"/>
        <v>0</v>
      </c>
      <c r="AL3910">
        <f t="shared" si="383"/>
        <v>0</v>
      </c>
      <c r="AM3910">
        <f t="shared" si="383"/>
        <v>0</v>
      </c>
    </row>
    <row r="3911" spans="1:39" x14ac:dyDescent="0.3">
      <c r="A3911" t="s">
        <v>17816</v>
      </c>
      <c r="B3911" t="s">
        <v>35</v>
      </c>
      <c r="C3911" t="s">
        <v>7</v>
      </c>
      <c r="D3911">
        <v>2018</v>
      </c>
      <c r="E3911" t="s">
        <v>18676</v>
      </c>
      <c r="F3911" t="s">
        <v>18787</v>
      </c>
      <c r="G3911" t="s">
        <v>18929</v>
      </c>
      <c r="H3911">
        <v>7.6</v>
      </c>
      <c r="I3911">
        <v>52000</v>
      </c>
      <c r="J3911" t="s">
        <v>11608</v>
      </c>
      <c r="K3911" t="s">
        <v>11608</v>
      </c>
      <c r="L3911" t="s">
        <v>17817</v>
      </c>
      <c r="M3911" t="s">
        <v>15806</v>
      </c>
      <c r="O3911">
        <v>20343051</v>
      </c>
      <c r="P3911" t="s">
        <v>15807</v>
      </c>
      <c r="Q3911">
        <v>89</v>
      </c>
      <c r="R3911" t="s">
        <v>18662</v>
      </c>
      <c r="S3911">
        <v>20343051</v>
      </c>
      <c r="T3911">
        <v>2010</v>
      </c>
      <c r="U3911">
        <f t="shared" si="384"/>
        <v>0</v>
      </c>
      <c r="V3911">
        <f t="shared" si="384"/>
        <v>0</v>
      </c>
      <c r="W3911">
        <f t="shared" si="384"/>
        <v>0</v>
      </c>
      <c r="X3911">
        <f t="shared" si="384"/>
        <v>0</v>
      </c>
      <c r="Y3911">
        <f t="shared" si="384"/>
        <v>0</v>
      </c>
      <c r="Z3911">
        <f t="shared" si="384"/>
        <v>0</v>
      </c>
      <c r="AA3911">
        <f t="shared" si="384"/>
        <v>1</v>
      </c>
      <c r="AB3911">
        <f t="shared" si="384"/>
        <v>0</v>
      </c>
      <c r="AC3911">
        <f t="shared" si="384"/>
        <v>0</v>
      </c>
      <c r="AD3911">
        <f t="shared" si="384"/>
        <v>0</v>
      </c>
      <c r="AE3911">
        <f t="shared" si="384"/>
        <v>0</v>
      </c>
      <c r="AF3911">
        <f t="shared" si="384"/>
        <v>0</v>
      </c>
      <c r="AG3911">
        <f t="shared" si="384"/>
        <v>0</v>
      </c>
      <c r="AH3911">
        <f t="shared" si="384"/>
        <v>0</v>
      </c>
      <c r="AI3911">
        <f t="shared" si="384"/>
        <v>0</v>
      </c>
      <c r="AJ3911">
        <f t="shared" si="384"/>
        <v>0</v>
      </c>
      <c r="AK3911">
        <f t="shared" si="383"/>
        <v>0</v>
      </c>
      <c r="AL3911">
        <f t="shared" si="383"/>
        <v>0</v>
      </c>
      <c r="AM3911">
        <f t="shared" si="383"/>
        <v>0</v>
      </c>
    </row>
    <row r="3912" spans="1:39" x14ac:dyDescent="0.3">
      <c r="A3912" t="s">
        <v>8141</v>
      </c>
      <c r="B3912" t="s">
        <v>35</v>
      </c>
      <c r="C3912" t="s">
        <v>7</v>
      </c>
      <c r="D3912">
        <v>1996</v>
      </c>
      <c r="E3912" t="s">
        <v>18680</v>
      </c>
      <c r="F3912" t="s">
        <v>18774</v>
      </c>
      <c r="G3912" t="s">
        <v>18809</v>
      </c>
      <c r="H3912">
        <v>6.2</v>
      </c>
      <c r="I3912">
        <v>20000</v>
      </c>
      <c r="J3912" t="s">
        <v>530</v>
      </c>
      <c r="K3912" t="s">
        <v>8142</v>
      </c>
      <c r="L3912" t="s">
        <v>133</v>
      </c>
      <c r="M3912" t="s">
        <v>45</v>
      </c>
      <c r="N3912">
        <v>40000000</v>
      </c>
      <c r="O3912">
        <v>20340204</v>
      </c>
      <c r="P3912" t="s">
        <v>4460</v>
      </c>
      <c r="Q3912">
        <v>111</v>
      </c>
      <c r="R3912" t="s">
        <v>18663</v>
      </c>
      <c r="S3912">
        <v>-19659796</v>
      </c>
      <c r="T3912">
        <v>1990</v>
      </c>
      <c r="U3912">
        <f t="shared" si="384"/>
        <v>0</v>
      </c>
      <c r="V3912">
        <f t="shared" si="384"/>
        <v>0</v>
      </c>
      <c r="W3912">
        <f t="shared" si="384"/>
        <v>0</v>
      </c>
      <c r="X3912">
        <f t="shared" si="384"/>
        <v>0</v>
      </c>
      <c r="Y3912">
        <f t="shared" si="384"/>
        <v>0</v>
      </c>
      <c r="Z3912">
        <f t="shared" si="384"/>
        <v>0</v>
      </c>
      <c r="AA3912">
        <f t="shared" si="384"/>
        <v>1</v>
      </c>
      <c r="AB3912">
        <f t="shared" si="384"/>
        <v>0</v>
      </c>
      <c r="AC3912">
        <f t="shared" si="384"/>
        <v>0</v>
      </c>
      <c r="AD3912">
        <f t="shared" si="384"/>
        <v>0</v>
      </c>
      <c r="AE3912">
        <f t="shared" si="384"/>
        <v>0</v>
      </c>
      <c r="AF3912">
        <f t="shared" si="384"/>
        <v>0</v>
      </c>
      <c r="AG3912">
        <f t="shared" si="384"/>
        <v>0</v>
      </c>
      <c r="AH3912">
        <f t="shared" si="384"/>
        <v>0</v>
      </c>
      <c r="AI3912">
        <f t="shared" si="384"/>
        <v>0</v>
      </c>
      <c r="AJ3912">
        <f t="shared" si="384"/>
        <v>0</v>
      </c>
      <c r="AK3912">
        <f t="shared" si="383"/>
        <v>0</v>
      </c>
      <c r="AL3912">
        <f t="shared" si="383"/>
        <v>0</v>
      </c>
      <c r="AM3912">
        <f t="shared" si="383"/>
        <v>0</v>
      </c>
    </row>
    <row r="3913" spans="1:39" x14ac:dyDescent="0.3">
      <c r="A3913" t="s">
        <v>4140</v>
      </c>
      <c r="B3913" t="s">
        <v>35</v>
      </c>
      <c r="C3913" t="s">
        <v>1</v>
      </c>
      <c r="D3913">
        <v>1988</v>
      </c>
      <c r="E3913" t="s">
        <v>18676</v>
      </c>
      <c r="F3913" t="s">
        <v>18781</v>
      </c>
      <c r="G3913" t="s">
        <v>18702</v>
      </c>
      <c r="H3913">
        <v>6</v>
      </c>
      <c r="I3913">
        <v>17000</v>
      </c>
      <c r="J3913" t="s">
        <v>629</v>
      </c>
      <c r="K3913" t="s">
        <v>4141</v>
      </c>
      <c r="L3913" t="s">
        <v>508</v>
      </c>
      <c r="M3913" t="s">
        <v>45</v>
      </c>
      <c r="O3913">
        <v>20324096</v>
      </c>
      <c r="P3913" t="s">
        <v>56</v>
      </c>
      <c r="Q3913">
        <v>97</v>
      </c>
      <c r="R3913" t="s">
        <v>18663</v>
      </c>
      <c r="S3913">
        <v>20324096</v>
      </c>
      <c r="T3913">
        <v>1980</v>
      </c>
      <c r="U3913">
        <f t="shared" si="384"/>
        <v>1</v>
      </c>
      <c r="V3913">
        <f t="shared" si="384"/>
        <v>0</v>
      </c>
      <c r="W3913">
        <f t="shared" si="384"/>
        <v>0</v>
      </c>
      <c r="X3913">
        <f t="shared" si="384"/>
        <v>0</v>
      </c>
      <c r="Y3913">
        <f t="shared" si="384"/>
        <v>0</v>
      </c>
      <c r="Z3913">
        <f t="shared" si="384"/>
        <v>0</v>
      </c>
      <c r="AA3913">
        <f t="shared" si="384"/>
        <v>0</v>
      </c>
      <c r="AB3913">
        <f t="shared" si="384"/>
        <v>0</v>
      </c>
      <c r="AC3913">
        <f t="shared" si="384"/>
        <v>0</v>
      </c>
      <c r="AD3913">
        <f t="shared" si="384"/>
        <v>0</v>
      </c>
      <c r="AE3913">
        <f t="shared" si="384"/>
        <v>0</v>
      </c>
      <c r="AF3913">
        <f t="shared" si="384"/>
        <v>0</v>
      </c>
      <c r="AG3913">
        <f t="shared" si="384"/>
        <v>0</v>
      </c>
      <c r="AH3913">
        <f t="shared" si="384"/>
        <v>0</v>
      </c>
      <c r="AI3913">
        <f t="shared" si="384"/>
        <v>0</v>
      </c>
      <c r="AJ3913">
        <f t="shared" si="384"/>
        <v>0</v>
      </c>
      <c r="AK3913">
        <f t="shared" si="383"/>
        <v>0</v>
      </c>
      <c r="AL3913">
        <f t="shared" si="383"/>
        <v>0</v>
      </c>
      <c r="AM3913">
        <f t="shared" si="383"/>
        <v>0</v>
      </c>
    </row>
    <row r="3914" spans="1:39" x14ac:dyDescent="0.3">
      <c r="A3914" t="s">
        <v>8876</v>
      </c>
      <c r="B3914" t="s">
        <v>35</v>
      </c>
      <c r="C3914" t="s">
        <v>1</v>
      </c>
      <c r="D3914">
        <v>1998</v>
      </c>
      <c r="E3914" t="s">
        <v>18679</v>
      </c>
      <c r="F3914" t="s">
        <v>18796</v>
      </c>
      <c r="G3914" t="s">
        <v>18814</v>
      </c>
      <c r="H3914">
        <v>6.1</v>
      </c>
      <c r="I3914">
        <v>55000</v>
      </c>
      <c r="J3914" t="s">
        <v>124</v>
      </c>
      <c r="K3914" t="s">
        <v>8877</v>
      </c>
      <c r="L3914" t="s">
        <v>1352</v>
      </c>
      <c r="M3914" t="s">
        <v>1850</v>
      </c>
      <c r="N3914">
        <v>20000000</v>
      </c>
      <c r="O3914">
        <v>20308772</v>
      </c>
      <c r="P3914" t="s">
        <v>5416</v>
      </c>
      <c r="Q3914">
        <v>108</v>
      </c>
      <c r="R3914" t="s">
        <v>18663</v>
      </c>
      <c r="S3914">
        <v>308772</v>
      </c>
      <c r="T3914">
        <v>1990</v>
      </c>
      <c r="U3914">
        <f t="shared" si="384"/>
        <v>1</v>
      </c>
      <c r="V3914">
        <f t="shared" si="384"/>
        <v>0</v>
      </c>
      <c r="W3914">
        <f t="shared" si="384"/>
        <v>0</v>
      </c>
      <c r="X3914">
        <f t="shared" si="384"/>
        <v>0</v>
      </c>
      <c r="Y3914">
        <f t="shared" si="384"/>
        <v>0</v>
      </c>
      <c r="Z3914">
        <f t="shared" si="384"/>
        <v>0</v>
      </c>
      <c r="AA3914">
        <f t="shared" si="384"/>
        <v>0</v>
      </c>
      <c r="AB3914">
        <f t="shared" si="384"/>
        <v>0</v>
      </c>
      <c r="AC3914">
        <f t="shared" si="384"/>
        <v>0</v>
      </c>
      <c r="AD3914">
        <f t="shared" si="384"/>
        <v>0</v>
      </c>
      <c r="AE3914">
        <f t="shared" si="384"/>
        <v>0</v>
      </c>
      <c r="AF3914">
        <f t="shared" si="384"/>
        <v>0</v>
      </c>
      <c r="AG3914">
        <f t="shared" si="384"/>
        <v>0</v>
      </c>
      <c r="AH3914">
        <f t="shared" si="384"/>
        <v>0</v>
      </c>
      <c r="AI3914">
        <f t="shared" si="384"/>
        <v>0</v>
      </c>
      <c r="AJ3914">
        <f t="shared" si="384"/>
        <v>0</v>
      </c>
      <c r="AK3914">
        <f t="shared" si="383"/>
        <v>0</v>
      </c>
      <c r="AL3914">
        <f t="shared" si="383"/>
        <v>0</v>
      </c>
      <c r="AM3914">
        <f t="shared" si="383"/>
        <v>0</v>
      </c>
    </row>
    <row r="3915" spans="1:39" x14ac:dyDescent="0.3">
      <c r="A3915" t="s">
        <v>1422</v>
      </c>
      <c r="B3915" t="s">
        <v>35</v>
      </c>
      <c r="C3915" t="s">
        <v>5</v>
      </c>
      <c r="D3915">
        <v>1983</v>
      </c>
      <c r="E3915" t="s">
        <v>18685</v>
      </c>
      <c r="F3915" t="s">
        <v>18805</v>
      </c>
      <c r="G3915" t="s">
        <v>18694</v>
      </c>
      <c r="H3915">
        <v>5</v>
      </c>
      <c r="I3915">
        <v>3200</v>
      </c>
      <c r="J3915" t="s">
        <v>1288</v>
      </c>
      <c r="K3915" t="s">
        <v>986</v>
      </c>
      <c r="L3915" t="s">
        <v>454</v>
      </c>
      <c r="M3915" t="s">
        <v>45</v>
      </c>
      <c r="O3915">
        <v>20307325</v>
      </c>
      <c r="P3915" t="s">
        <v>1423</v>
      </c>
      <c r="Q3915">
        <v>96</v>
      </c>
      <c r="R3915" t="s">
        <v>18663</v>
      </c>
      <c r="S3915">
        <v>20307325</v>
      </c>
      <c r="T3915">
        <v>1980</v>
      </c>
      <c r="U3915">
        <f t="shared" si="384"/>
        <v>0</v>
      </c>
      <c r="V3915">
        <f t="shared" si="384"/>
        <v>0</v>
      </c>
      <c r="W3915">
        <f t="shared" si="384"/>
        <v>0</v>
      </c>
      <c r="X3915">
        <f t="shared" si="384"/>
        <v>0</v>
      </c>
      <c r="Y3915">
        <f t="shared" si="384"/>
        <v>1</v>
      </c>
      <c r="Z3915">
        <f t="shared" si="384"/>
        <v>0</v>
      </c>
      <c r="AA3915">
        <f t="shared" si="384"/>
        <v>0</v>
      </c>
      <c r="AB3915">
        <f t="shared" si="384"/>
        <v>0</v>
      </c>
      <c r="AC3915">
        <f t="shared" si="384"/>
        <v>0</v>
      </c>
      <c r="AD3915">
        <f t="shared" si="384"/>
        <v>0</v>
      </c>
      <c r="AE3915">
        <f t="shared" si="384"/>
        <v>0</v>
      </c>
      <c r="AF3915">
        <f t="shared" si="384"/>
        <v>0</v>
      </c>
      <c r="AG3915">
        <f t="shared" si="384"/>
        <v>0</v>
      </c>
      <c r="AH3915">
        <f t="shared" si="384"/>
        <v>0</v>
      </c>
      <c r="AI3915">
        <f t="shared" si="384"/>
        <v>0</v>
      </c>
      <c r="AJ3915">
        <f t="shared" si="384"/>
        <v>0</v>
      </c>
      <c r="AK3915">
        <f t="shared" si="383"/>
        <v>0</v>
      </c>
      <c r="AL3915">
        <f t="shared" si="383"/>
        <v>0</v>
      </c>
      <c r="AM3915">
        <f t="shared" si="383"/>
        <v>0</v>
      </c>
    </row>
    <row r="3916" spans="1:39" x14ac:dyDescent="0.3">
      <c r="A3916" t="s">
        <v>5182</v>
      </c>
      <c r="B3916" t="s">
        <v>304</v>
      </c>
      <c r="C3916" t="s">
        <v>3</v>
      </c>
      <c r="D3916">
        <v>1990</v>
      </c>
      <c r="E3916" t="s">
        <v>18677</v>
      </c>
      <c r="F3916" t="s">
        <v>18782</v>
      </c>
      <c r="G3916" t="s">
        <v>5344</v>
      </c>
      <c r="H3916">
        <v>5.6</v>
      </c>
      <c r="I3916">
        <v>4900</v>
      </c>
      <c r="J3916" t="s">
        <v>1273</v>
      </c>
      <c r="K3916" t="s">
        <v>5183</v>
      </c>
      <c r="L3916" t="s">
        <v>5184</v>
      </c>
      <c r="M3916" t="s">
        <v>45</v>
      </c>
      <c r="O3916">
        <v>20305841</v>
      </c>
      <c r="P3916" t="s">
        <v>1275</v>
      </c>
      <c r="Q3916">
        <v>82</v>
      </c>
      <c r="R3916" t="s">
        <v>18662</v>
      </c>
      <c r="S3916">
        <v>20305841</v>
      </c>
      <c r="T3916">
        <v>1990</v>
      </c>
      <c r="U3916">
        <f t="shared" si="384"/>
        <v>0</v>
      </c>
      <c r="V3916">
        <f t="shared" si="384"/>
        <v>0</v>
      </c>
      <c r="W3916">
        <f t="shared" si="384"/>
        <v>1</v>
      </c>
      <c r="X3916">
        <f t="shared" si="384"/>
        <v>0</v>
      </c>
      <c r="Y3916">
        <f t="shared" si="384"/>
        <v>0</v>
      </c>
      <c r="Z3916">
        <f t="shared" si="384"/>
        <v>0</v>
      </c>
      <c r="AA3916">
        <f t="shared" si="384"/>
        <v>0</v>
      </c>
      <c r="AB3916">
        <f t="shared" si="384"/>
        <v>0</v>
      </c>
      <c r="AC3916">
        <f t="shared" si="384"/>
        <v>0</v>
      </c>
      <c r="AD3916">
        <f t="shared" si="384"/>
        <v>0</v>
      </c>
      <c r="AE3916">
        <f t="shared" si="384"/>
        <v>0</v>
      </c>
      <c r="AF3916">
        <f t="shared" si="384"/>
        <v>0</v>
      </c>
      <c r="AG3916">
        <f t="shared" si="384"/>
        <v>0</v>
      </c>
      <c r="AH3916">
        <f t="shared" si="384"/>
        <v>0</v>
      </c>
      <c r="AI3916">
        <f t="shared" si="384"/>
        <v>0</v>
      </c>
      <c r="AJ3916">
        <f t="shared" si="384"/>
        <v>0</v>
      </c>
      <c r="AK3916">
        <f t="shared" si="383"/>
        <v>0</v>
      </c>
      <c r="AL3916">
        <f t="shared" si="383"/>
        <v>0</v>
      </c>
      <c r="AM3916">
        <f t="shared" si="383"/>
        <v>0</v>
      </c>
    </row>
    <row r="3917" spans="1:39" x14ac:dyDescent="0.3">
      <c r="A3917" t="s">
        <v>7948</v>
      </c>
      <c r="B3917" t="s">
        <v>35</v>
      </c>
      <c r="C3917" t="s">
        <v>4</v>
      </c>
      <c r="D3917">
        <v>1996</v>
      </c>
      <c r="E3917" t="s">
        <v>18685</v>
      </c>
      <c r="F3917" t="s">
        <v>18781</v>
      </c>
      <c r="G3917" t="s">
        <v>18764</v>
      </c>
      <c r="H3917">
        <v>7.3</v>
      </c>
      <c r="I3917">
        <v>90000</v>
      </c>
      <c r="J3917" t="s">
        <v>614</v>
      </c>
      <c r="K3917" t="s">
        <v>5031</v>
      </c>
      <c r="L3917" t="s">
        <v>6874</v>
      </c>
      <c r="M3917" t="s">
        <v>45</v>
      </c>
      <c r="N3917">
        <v>36000000</v>
      </c>
      <c r="O3917">
        <v>20300385</v>
      </c>
      <c r="P3917" t="s">
        <v>46</v>
      </c>
      <c r="Q3917">
        <v>130</v>
      </c>
      <c r="R3917" t="s">
        <v>18662</v>
      </c>
      <c r="S3917">
        <v>-15699615</v>
      </c>
      <c r="T3917">
        <v>1990</v>
      </c>
      <c r="U3917">
        <f t="shared" si="384"/>
        <v>0</v>
      </c>
      <c r="V3917">
        <f t="shared" si="384"/>
        <v>0</v>
      </c>
      <c r="W3917">
        <f t="shared" si="384"/>
        <v>0</v>
      </c>
      <c r="X3917">
        <f t="shared" si="384"/>
        <v>1</v>
      </c>
      <c r="Y3917">
        <f t="shared" si="384"/>
        <v>0</v>
      </c>
      <c r="Z3917">
        <f t="shared" si="384"/>
        <v>0</v>
      </c>
      <c r="AA3917">
        <f t="shared" si="384"/>
        <v>0</v>
      </c>
      <c r="AB3917">
        <f t="shared" si="384"/>
        <v>0</v>
      </c>
      <c r="AC3917">
        <f t="shared" si="384"/>
        <v>0</v>
      </c>
      <c r="AD3917">
        <f t="shared" si="384"/>
        <v>0</v>
      </c>
      <c r="AE3917">
        <f t="shared" si="384"/>
        <v>0</v>
      </c>
      <c r="AF3917">
        <f t="shared" si="384"/>
        <v>0</v>
      </c>
      <c r="AG3917">
        <f t="shared" si="384"/>
        <v>0</v>
      </c>
      <c r="AH3917">
        <f t="shared" si="384"/>
        <v>0</v>
      </c>
      <c r="AI3917">
        <f t="shared" si="384"/>
        <v>0</v>
      </c>
      <c r="AJ3917">
        <f t="shared" si="384"/>
        <v>0</v>
      </c>
      <c r="AK3917">
        <f t="shared" si="383"/>
        <v>0</v>
      </c>
      <c r="AL3917">
        <f t="shared" si="383"/>
        <v>0</v>
      </c>
      <c r="AM3917">
        <f t="shared" si="383"/>
        <v>0</v>
      </c>
    </row>
    <row r="3918" spans="1:39" x14ac:dyDescent="0.3">
      <c r="A3918" t="s">
        <v>7123</v>
      </c>
      <c r="B3918" t="s">
        <v>1761</v>
      </c>
      <c r="C3918" t="s">
        <v>1</v>
      </c>
      <c r="D3918">
        <v>1994</v>
      </c>
      <c r="E3918" t="s">
        <v>18676</v>
      </c>
      <c r="F3918" t="s">
        <v>18771</v>
      </c>
      <c r="G3918" t="s">
        <v>18705</v>
      </c>
      <c r="H3918">
        <v>5.9</v>
      </c>
      <c r="I3918">
        <v>7900</v>
      </c>
      <c r="J3918" t="s">
        <v>5337</v>
      </c>
      <c r="K3918" t="s">
        <v>7124</v>
      </c>
      <c r="L3918" t="s">
        <v>6874</v>
      </c>
      <c r="M3918" t="s">
        <v>45</v>
      </c>
      <c r="N3918">
        <v>35000000</v>
      </c>
      <c r="O3918">
        <v>20280016</v>
      </c>
      <c r="P3918" t="s">
        <v>4263</v>
      </c>
      <c r="Q3918">
        <v>102</v>
      </c>
      <c r="R3918" t="s">
        <v>18662</v>
      </c>
      <c r="S3918">
        <v>-14719984</v>
      </c>
      <c r="T3918">
        <v>1990</v>
      </c>
      <c r="U3918">
        <f t="shared" si="384"/>
        <v>1</v>
      </c>
      <c r="V3918">
        <f t="shared" si="384"/>
        <v>0</v>
      </c>
      <c r="W3918">
        <f t="shared" si="384"/>
        <v>0</v>
      </c>
      <c r="X3918">
        <f t="shared" si="384"/>
        <v>0</v>
      </c>
      <c r="Y3918">
        <f t="shared" si="384"/>
        <v>0</v>
      </c>
      <c r="Z3918">
        <f t="shared" si="384"/>
        <v>0</v>
      </c>
      <c r="AA3918">
        <f t="shared" si="384"/>
        <v>0</v>
      </c>
      <c r="AB3918">
        <f t="shared" si="384"/>
        <v>0</v>
      </c>
      <c r="AC3918">
        <f t="shared" si="384"/>
        <v>0</v>
      </c>
      <c r="AD3918">
        <f t="shared" si="384"/>
        <v>0</v>
      </c>
      <c r="AE3918">
        <f t="shared" si="384"/>
        <v>0</v>
      </c>
      <c r="AF3918">
        <f t="shared" si="384"/>
        <v>0</v>
      </c>
      <c r="AG3918">
        <f t="shared" si="384"/>
        <v>0</v>
      </c>
      <c r="AH3918">
        <f t="shared" si="384"/>
        <v>0</v>
      </c>
      <c r="AI3918">
        <f t="shared" si="384"/>
        <v>0</v>
      </c>
      <c r="AJ3918">
        <f t="shared" si="384"/>
        <v>0</v>
      </c>
      <c r="AK3918">
        <f t="shared" si="383"/>
        <v>0</v>
      </c>
      <c r="AL3918">
        <f t="shared" si="383"/>
        <v>0</v>
      </c>
      <c r="AM3918">
        <f t="shared" si="383"/>
        <v>0</v>
      </c>
    </row>
    <row r="3919" spans="1:39" x14ac:dyDescent="0.3">
      <c r="A3919" t="s">
        <v>15695</v>
      </c>
      <c r="B3919" t="s">
        <v>1761</v>
      </c>
      <c r="C3919" t="s">
        <v>7</v>
      </c>
      <c r="D3919">
        <v>2013</v>
      </c>
      <c r="E3919" t="s">
        <v>18685</v>
      </c>
      <c r="F3919" t="s">
        <v>18812</v>
      </c>
      <c r="G3919" t="s">
        <v>18790</v>
      </c>
      <c r="H3919">
        <v>6.9</v>
      </c>
      <c r="I3919">
        <v>44000</v>
      </c>
      <c r="J3919" t="s">
        <v>12223</v>
      </c>
      <c r="K3919" t="s">
        <v>12223</v>
      </c>
      <c r="L3919" t="s">
        <v>9077</v>
      </c>
      <c r="M3919" t="s">
        <v>45</v>
      </c>
      <c r="N3919">
        <v>18000000</v>
      </c>
      <c r="O3919">
        <v>20275812</v>
      </c>
      <c r="P3919" t="s">
        <v>13224</v>
      </c>
      <c r="Q3919">
        <v>111</v>
      </c>
      <c r="R3919" t="s">
        <v>18662</v>
      </c>
      <c r="S3919">
        <v>2275812</v>
      </c>
      <c r="T3919">
        <v>2010</v>
      </c>
      <c r="U3919">
        <f t="shared" si="384"/>
        <v>0</v>
      </c>
      <c r="V3919">
        <f t="shared" si="384"/>
        <v>0</v>
      </c>
      <c r="W3919">
        <f t="shared" si="384"/>
        <v>0</v>
      </c>
      <c r="X3919">
        <f t="shared" si="384"/>
        <v>0</v>
      </c>
      <c r="Y3919">
        <f t="shared" si="384"/>
        <v>0</v>
      </c>
      <c r="Z3919">
        <f t="shared" si="384"/>
        <v>0</v>
      </c>
      <c r="AA3919">
        <f t="shared" si="384"/>
        <v>1</v>
      </c>
      <c r="AB3919">
        <f t="shared" si="384"/>
        <v>0</v>
      </c>
      <c r="AC3919">
        <f t="shared" si="384"/>
        <v>0</v>
      </c>
      <c r="AD3919">
        <f t="shared" si="384"/>
        <v>0</v>
      </c>
      <c r="AE3919">
        <f t="shared" si="384"/>
        <v>0</v>
      </c>
      <c r="AF3919">
        <f t="shared" si="384"/>
        <v>0</v>
      </c>
      <c r="AG3919">
        <f t="shared" si="384"/>
        <v>0</v>
      </c>
      <c r="AH3919">
        <f t="shared" si="384"/>
        <v>0</v>
      </c>
      <c r="AI3919">
        <f t="shared" si="384"/>
        <v>0</v>
      </c>
      <c r="AJ3919">
        <f t="shared" si="384"/>
        <v>0</v>
      </c>
      <c r="AK3919">
        <f t="shared" si="383"/>
        <v>0</v>
      </c>
      <c r="AL3919">
        <f t="shared" si="383"/>
        <v>0</v>
      </c>
      <c r="AM3919">
        <f t="shared" si="383"/>
        <v>0</v>
      </c>
    </row>
    <row r="3920" spans="1:39" x14ac:dyDescent="0.3">
      <c r="A3920" t="s">
        <v>10207</v>
      </c>
      <c r="B3920" t="s">
        <v>35</v>
      </c>
      <c r="C3920" t="s">
        <v>7</v>
      </c>
      <c r="D3920">
        <v>2001</v>
      </c>
      <c r="E3920" t="s">
        <v>18679</v>
      </c>
      <c r="F3920" t="s">
        <v>18763</v>
      </c>
      <c r="G3920" t="s">
        <v>18801</v>
      </c>
      <c r="H3920">
        <v>7.9</v>
      </c>
      <c r="I3920">
        <v>331000</v>
      </c>
      <c r="J3920" t="s">
        <v>1762</v>
      </c>
      <c r="K3920" t="s">
        <v>1762</v>
      </c>
      <c r="L3920" t="s">
        <v>10208</v>
      </c>
      <c r="M3920" t="s">
        <v>409</v>
      </c>
      <c r="N3920">
        <v>15000000</v>
      </c>
      <c r="O3920">
        <v>20263646</v>
      </c>
      <c r="P3920" t="s">
        <v>9186</v>
      </c>
      <c r="Q3920">
        <v>147</v>
      </c>
      <c r="R3920" t="s">
        <v>18662</v>
      </c>
      <c r="S3920">
        <v>5263646</v>
      </c>
      <c r="T3920">
        <v>2000</v>
      </c>
      <c r="U3920">
        <f t="shared" si="384"/>
        <v>0</v>
      </c>
      <c r="V3920">
        <f t="shared" si="384"/>
        <v>0</v>
      </c>
      <c r="W3920">
        <f t="shared" si="384"/>
        <v>0</v>
      </c>
      <c r="X3920">
        <f t="shared" si="384"/>
        <v>0</v>
      </c>
      <c r="Y3920">
        <f t="shared" si="384"/>
        <v>0</v>
      </c>
      <c r="Z3920">
        <f t="shared" si="384"/>
        <v>0</v>
      </c>
      <c r="AA3920">
        <f t="shared" si="384"/>
        <v>1</v>
      </c>
      <c r="AB3920">
        <f t="shared" si="384"/>
        <v>0</v>
      </c>
      <c r="AC3920">
        <f t="shared" si="384"/>
        <v>0</v>
      </c>
      <c r="AD3920">
        <f t="shared" si="384"/>
        <v>0</v>
      </c>
      <c r="AE3920">
        <f t="shared" si="384"/>
        <v>0</v>
      </c>
      <c r="AF3920">
        <f t="shared" si="384"/>
        <v>0</v>
      </c>
      <c r="AG3920">
        <f t="shared" si="384"/>
        <v>0</v>
      </c>
      <c r="AH3920">
        <f t="shared" si="384"/>
        <v>0</v>
      </c>
      <c r="AI3920">
        <f t="shared" si="384"/>
        <v>0</v>
      </c>
      <c r="AJ3920">
        <f t="shared" si="384"/>
        <v>0</v>
      </c>
      <c r="AK3920">
        <f t="shared" si="383"/>
        <v>0</v>
      </c>
      <c r="AL3920">
        <f t="shared" si="383"/>
        <v>0</v>
      </c>
      <c r="AM3920">
        <f t="shared" si="383"/>
        <v>0</v>
      </c>
    </row>
    <row r="3921" spans="1:39" x14ac:dyDescent="0.3">
      <c r="A3921" t="s">
        <v>732</v>
      </c>
      <c r="B3921" t="s">
        <v>48</v>
      </c>
      <c r="C3921" t="s">
        <v>5</v>
      </c>
      <c r="D3921">
        <v>1981</v>
      </c>
      <c r="E3921" t="s">
        <v>18685</v>
      </c>
      <c r="F3921" t="s">
        <v>18796</v>
      </c>
      <c r="G3921" t="s">
        <v>18820</v>
      </c>
      <c r="H3921">
        <v>5.5</v>
      </c>
      <c r="I3921">
        <v>4500</v>
      </c>
      <c r="J3921" t="s">
        <v>733</v>
      </c>
      <c r="K3921" t="s">
        <v>110</v>
      </c>
      <c r="L3921" t="s">
        <v>734</v>
      </c>
      <c r="M3921" t="s">
        <v>45</v>
      </c>
      <c r="O3921">
        <v>20259961</v>
      </c>
      <c r="P3921" t="s">
        <v>735</v>
      </c>
      <c r="Q3921">
        <v>88</v>
      </c>
      <c r="R3921" t="s">
        <v>18663</v>
      </c>
      <c r="S3921">
        <v>20259961</v>
      </c>
      <c r="T3921">
        <v>1980</v>
      </c>
      <c r="U3921">
        <f t="shared" si="384"/>
        <v>0</v>
      </c>
      <c r="V3921">
        <f t="shared" si="384"/>
        <v>0</v>
      </c>
      <c r="W3921">
        <f t="shared" si="384"/>
        <v>0</v>
      </c>
      <c r="X3921">
        <f t="shared" si="384"/>
        <v>0</v>
      </c>
      <c r="Y3921">
        <f t="shared" si="384"/>
        <v>1</v>
      </c>
      <c r="Z3921">
        <f t="shared" si="384"/>
        <v>0</v>
      </c>
      <c r="AA3921">
        <f t="shared" si="384"/>
        <v>0</v>
      </c>
      <c r="AB3921">
        <f t="shared" si="384"/>
        <v>0</v>
      </c>
      <c r="AC3921">
        <f t="shared" si="384"/>
        <v>0</v>
      </c>
      <c r="AD3921">
        <f t="shared" si="384"/>
        <v>0</v>
      </c>
      <c r="AE3921">
        <f t="shared" si="384"/>
        <v>0</v>
      </c>
      <c r="AF3921">
        <f t="shared" si="384"/>
        <v>0</v>
      </c>
      <c r="AG3921">
        <f t="shared" si="384"/>
        <v>0</v>
      </c>
      <c r="AH3921">
        <f t="shared" si="384"/>
        <v>0</v>
      </c>
      <c r="AI3921">
        <f t="shared" si="384"/>
        <v>0</v>
      </c>
      <c r="AJ3921">
        <f t="shared" si="384"/>
        <v>0</v>
      </c>
      <c r="AK3921">
        <f t="shared" si="383"/>
        <v>0</v>
      </c>
      <c r="AL3921">
        <f t="shared" si="383"/>
        <v>0</v>
      </c>
      <c r="AM3921">
        <f t="shared" si="383"/>
        <v>0</v>
      </c>
    </row>
    <row r="3922" spans="1:39" x14ac:dyDescent="0.3">
      <c r="A3922" t="s">
        <v>4158</v>
      </c>
      <c r="B3922" t="s">
        <v>35</v>
      </c>
      <c r="C3922" t="s">
        <v>1</v>
      </c>
      <c r="D3922">
        <v>1988</v>
      </c>
      <c r="E3922" t="s">
        <v>18680</v>
      </c>
      <c r="F3922" t="s">
        <v>18768</v>
      </c>
      <c r="G3922" t="s">
        <v>18702</v>
      </c>
      <c r="H3922">
        <v>5.4</v>
      </c>
      <c r="I3922">
        <v>10000</v>
      </c>
      <c r="J3922" t="s">
        <v>4159</v>
      </c>
      <c r="K3922" t="s">
        <v>4160</v>
      </c>
      <c r="L3922" t="s">
        <v>4161</v>
      </c>
      <c r="M3922" t="s">
        <v>45</v>
      </c>
      <c r="N3922">
        <v>7000000</v>
      </c>
      <c r="O3922">
        <v>20256975</v>
      </c>
      <c r="P3922" t="s">
        <v>135</v>
      </c>
      <c r="Q3922">
        <v>96</v>
      </c>
      <c r="R3922" t="s">
        <v>18662</v>
      </c>
      <c r="S3922">
        <v>13256975</v>
      </c>
      <c r="T3922">
        <v>1980</v>
      </c>
      <c r="U3922">
        <f t="shared" si="384"/>
        <v>1</v>
      </c>
      <c r="V3922">
        <f t="shared" si="384"/>
        <v>0</v>
      </c>
      <c r="W3922">
        <f t="shared" si="384"/>
        <v>0</v>
      </c>
      <c r="X3922">
        <f t="shared" si="384"/>
        <v>0</v>
      </c>
      <c r="Y3922">
        <f t="shared" si="384"/>
        <v>0</v>
      </c>
      <c r="Z3922">
        <f t="shared" si="384"/>
        <v>0</v>
      </c>
      <c r="AA3922">
        <f t="shared" si="384"/>
        <v>0</v>
      </c>
      <c r="AB3922">
        <f t="shared" si="384"/>
        <v>0</v>
      </c>
      <c r="AC3922">
        <f t="shared" si="384"/>
        <v>0</v>
      </c>
      <c r="AD3922">
        <f t="shared" si="384"/>
        <v>0</v>
      </c>
      <c r="AE3922">
        <f t="shared" si="384"/>
        <v>0</v>
      </c>
      <c r="AF3922">
        <f t="shared" si="384"/>
        <v>0</v>
      </c>
      <c r="AG3922">
        <f t="shared" si="384"/>
        <v>0</v>
      </c>
      <c r="AH3922">
        <f t="shared" si="384"/>
        <v>0</v>
      </c>
      <c r="AI3922">
        <f t="shared" si="384"/>
        <v>0</v>
      </c>
      <c r="AJ3922">
        <f t="shared" si="384"/>
        <v>0</v>
      </c>
      <c r="AK3922">
        <f t="shared" si="383"/>
        <v>0</v>
      </c>
      <c r="AL3922">
        <f t="shared" si="383"/>
        <v>0</v>
      </c>
      <c r="AM3922">
        <f t="shared" si="383"/>
        <v>0</v>
      </c>
    </row>
    <row r="3923" spans="1:39" x14ac:dyDescent="0.3">
      <c r="A3923" t="s">
        <v>1792</v>
      </c>
      <c r="B3923" t="s">
        <v>48</v>
      </c>
      <c r="C3923" t="s">
        <v>2</v>
      </c>
      <c r="D3923">
        <v>1984</v>
      </c>
      <c r="E3923" t="s">
        <v>18677</v>
      </c>
      <c r="F3923" t="s">
        <v>18792</v>
      </c>
      <c r="G3923" t="s">
        <v>18694</v>
      </c>
      <c r="H3923">
        <v>7.4</v>
      </c>
      <c r="I3923">
        <v>135000</v>
      </c>
      <c r="J3923" t="s">
        <v>483</v>
      </c>
      <c r="K3923" t="s">
        <v>483</v>
      </c>
      <c r="L3923" t="s">
        <v>1793</v>
      </c>
      <c r="M3923" t="s">
        <v>134</v>
      </c>
      <c r="N3923">
        <v>27000000</v>
      </c>
      <c r="O3923">
        <v>20251411</v>
      </c>
      <c r="P3923" t="s">
        <v>1794</v>
      </c>
      <c r="Q3923">
        <v>102</v>
      </c>
      <c r="R3923" t="s">
        <v>18662</v>
      </c>
      <c r="S3923">
        <v>-6748589</v>
      </c>
      <c r="T3923">
        <v>1980</v>
      </c>
      <c r="U3923">
        <f t="shared" si="384"/>
        <v>0</v>
      </c>
      <c r="V3923">
        <f t="shared" si="384"/>
        <v>1</v>
      </c>
      <c r="W3923">
        <f t="shared" si="384"/>
        <v>0</v>
      </c>
      <c r="X3923">
        <f t="shared" si="384"/>
        <v>0</v>
      </c>
      <c r="Y3923">
        <f t="shared" si="384"/>
        <v>0</v>
      </c>
      <c r="Z3923">
        <f t="shared" si="384"/>
        <v>0</v>
      </c>
      <c r="AA3923">
        <f t="shared" si="384"/>
        <v>0</v>
      </c>
      <c r="AB3923">
        <f t="shared" si="384"/>
        <v>0</v>
      </c>
      <c r="AC3923">
        <f t="shared" si="384"/>
        <v>0</v>
      </c>
      <c r="AD3923">
        <f t="shared" si="384"/>
        <v>0</v>
      </c>
      <c r="AE3923">
        <f t="shared" si="384"/>
        <v>0</v>
      </c>
      <c r="AF3923">
        <f t="shared" si="384"/>
        <v>0</v>
      </c>
      <c r="AG3923">
        <f t="shared" si="384"/>
        <v>0</v>
      </c>
      <c r="AH3923">
        <f t="shared" si="384"/>
        <v>0</v>
      </c>
      <c r="AI3923">
        <f t="shared" si="384"/>
        <v>0</v>
      </c>
      <c r="AJ3923">
        <f t="shared" si="384"/>
        <v>0</v>
      </c>
      <c r="AK3923">
        <f t="shared" si="383"/>
        <v>0</v>
      </c>
      <c r="AL3923">
        <f t="shared" si="383"/>
        <v>0</v>
      </c>
      <c r="AM3923">
        <f t="shared" si="383"/>
        <v>0</v>
      </c>
    </row>
    <row r="3924" spans="1:39" x14ac:dyDescent="0.3">
      <c r="A3924" t="s">
        <v>5637</v>
      </c>
      <c r="B3924" t="s">
        <v>35</v>
      </c>
      <c r="C3924" t="s">
        <v>6</v>
      </c>
      <c r="D3924">
        <v>1991</v>
      </c>
      <c r="E3924" t="s">
        <v>18677</v>
      </c>
      <c r="F3924" t="s">
        <v>18761</v>
      </c>
      <c r="G3924" t="s">
        <v>18700</v>
      </c>
      <c r="H3924">
        <v>6</v>
      </c>
      <c r="I3924">
        <v>8600</v>
      </c>
      <c r="J3924" t="s">
        <v>5638</v>
      </c>
      <c r="K3924" t="s">
        <v>5639</v>
      </c>
      <c r="L3924" t="s">
        <v>4610</v>
      </c>
      <c r="M3924" t="s">
        <v>45</v>
      </c>
      <c r="N3924">
        <v>23000000</v>
      </c>
      <c r="O3924">
        <v>20246790</v>
      </c>
      <c r="P3924" t="s">
        <v>70</v>
      </c>
      <c r="Q3924">
        <v>104</v>
      </c>
      <c r="R3924" t="s">
        <v>18663</v>
      </c>
      <c r="S3924">
        <v>-2753210</v>
      </c>
      <c r="T3924">
        <v>1990</v>
      </c>
      <c r="U3924">
        <f t="shared" ref="U3924:AJ3940" si="385">IF($C3924=U$1,1,0)</f>
        <v>0</v>
      </c>
      <c r="V3924">
        <f t="shared" si="385"/>
        <v>0</v>
      </c>
      <c r="W3924">
        <f t="shared" si="385"/>
        <v>0</v>
      </c>
      <c r="X3924">
        <f t="shared" si="385"/>
        <v>0</v>
      </c>
      <c r="Y3924">
        <f t="shared" si="385"/>
        <v>0</v>
      </c>
      <c r="Z3924">
        <f t="shared" si="385"/>
        <v>1</v>
      </c>
      <c r="AA3924">
        <f t="shared" si="385"/>
        <v>0</v>
      </c>
      <c r="AB3924">
        <f t="shared" si="385"/>
        <v>0</v>
      </c>
      <c r="AC3924">
        <f t="shared" si="385"/>
        <v>0</v>
      </c>
      <c r="AD3924">
        <f t="shared" si="385"/>
        <v>0</v>
      </c>
      <c r="AE3924">
        <f t="shared" si="385"/>
        <v>0</v>
      </c>
      <c r="AF3924">
        <f t="shared" si="385"/>
        <v>0</v>
      </c>
      <c r="AG3924">
        <f t="shared" si="385"/>
        <v>0</v>
      </c>
      <c r="AH3924">
        <f t="shared" si="385"/>
        <v>0</v>
      </c>
      <c r="AI3924">
        <f t="shared" si="385"/>
        <v>0</v>
      </c>
      <c r="AJ3924">
        <f t="shared" si="385"/>
        <v>0</v>
      </c>
      <c r="AK3924">
        <f t="shared" si="383"/>
        <v>0</v>
      </c>
      <c r="AL3924">
        <f t="shared" si="383"/>
        <v>0</v>
      </c>
      <c r="AM3924">
        <f t="shared" si="383"/>
        <v>0</v>
      </c>
    </row>
    <row r="3925" spans="1:39" x14ac:dyDescent="0.3">
      <c r="A3925" t="s">
        <v>3676</v>
      </c>
      <c r="B3925" t="s">
        <v>35</v>
      </c>
      <c r="C3925" t="s">
        <v>5</v>
      </c>
      <c r="D3925">
        <v>1987</v>
      </c>
      <c r="E3925" t="s">
        <v>18685</v>
      </c>
      <c r="F3925" t="s">
        <v>18774</v>
      </c>
      <c r="G3925" t="s">
        <v>3709</v>
      </c>
      <c r="H3925">
        <v>5.4</v>
      </c>
      <c r="I3925">
        <v>3200</v>
      </c>
      <c r="J3925" t="s">
        <v>215</v>
      </c>
      <c r="K3925" t="s">
        <v>3677</v>
      </c>
      <c r="L3925" t="s">
        <v>794</v>
      </c>
      <c r="M3925" t="s">
        <v>45</v>
      </c>
      <c r="N3925">
        <v>14000000</v>
      </c>
      <c r="O3925">
        <v>20240502</v>
      </c>
      <c r="P3925" t="s">
        <v>56</v>
      </c>
      <c r="Q3925">
        <v>97</v>
      </c>
      <c r="R3925" t="s">
        <v>18663</v>
      </c>
      <c r="S3925">
        <v>6240502</v>
      </c>
      <c r="T3925">
        <v>1980</v>
      </c>
      <c r="U3925">
        <f t="shared" si="385"/>
        <v>0</v>
      </c>
      <c r="V3925">
        <f t="shared" si="385"/>
        <v>0</v>
      </c>
      <c r="W3925">
        <f t="shared" si="385"/>
        <v>0</v>
      </c>
      <c r="X3925">
        <f t="shared" si="385"/>
        <v>0</v>
      </c>
      <c r="Y3925">
        <f t="shared" si="385"/>
        <v>1</v>
      </c>
      <c r="Z3925">
        <f t="shared" si="385"/>
        <v>0</v>
      </c>
      <c r="AA3925">
        <f t="shared" si="385"/>
        <v>0</v>
      </c>
      <c r="AB3925">
        <f t="shared" si="385"/>
        <v>0</v>
      </c>
      <c r="AC3925">
        <f t="shared" si="385"/>
        <v>0</v>
      </c>
      <c r="AD3925">
        <f t="shared" si="385"/>
        <v>0</v>
      </c>
      <c r="AE3925">
        <f t="shared" si="385"/>
        <v>0</v>
      </c>
      <c r="AF3925">
        <f t="shared" si="385"/>
        <v>0</v>
      </c>
      <c r="AG3925">
        <f t="shared" si="385"/>
        <v>0</v>
      </c>
      <c r="AH3925">
        <f t="shared" si="385"/>
        <v>0</v>
      </c>
      <c r="AI3925">
        <f t="shared" si="385"/>
        <v>0</v>
      </c>
      <c r="AJ3925">
        <f t="shared" si="385"/>
        <v>0</v>
      </c>
      <c r="AK3925">
        <f t="shared" si="383"/>
        <v>0</v>
      </c>
      <c r="AL3925">
        <f t="shared" si="383"/>
        <v>0</v>
      </c>
      <c r="AM3925">
        <f t="shared" si="383"/>
        <v>0</v>
      </c>
    </row>
    <row r="3926" spans="1:39" x14ac:dyDescent="0.3">
      <c r="A3926" t="s">
        <v>5315</v>
      </c>
      <c r="B3926" t="s">
        <v>1761</v>
      </c>
      <c r="C3926" t="s">
        <v>7</v>
      </c>
      <c r="D3926">
        <v>1990</v>
      </c>
      <c r="E3926" t="s">
        <v>18680</v>
      </c>
      <c r="F3926" t="s">
        <v>18786</v>
      </c>
      <c r="G3926" t="s">
        <v>5344</v>
      </c>
      <c r="H3926">
        <v>6.2</v>
      </c>
      <c r="I3926">
        <v>2400</v>
      </c>
      <c r="J3926" t="s">
        <v>5316</v>
      </c>
      <c r="K3926" t="s">
        <v>5317</v>
      </c>
      <c r="L3926" t="s">
        <v>1209</v>
      </c>
      <c r="M3926" t="s">
        <v>45</v>
      </c>
      <c r="O3926">
        <v>20240128</v>
      </c>
      <c r="P3926" t="s">
        <v>1754</v>
      </c>
      <c r="Q3926">
        <v>109</v>
      </c>
      <c r="R3926" t="s">
        <v>18663</v>
      </c>
      <c r="S3926">
        <v>20240128</v>
      </c>
      <c r="T3926">
        <v>1990</v>
      </c>
      <c r="U3926">
        <f t="shared" si="385"/>
        <v>0</v>
      </c>
      <c r="V3926">
        <f t="shared" si="385"/>
        <v>0</v>
      </c>
      <c r="W3926">
        <f t="shared" si="385"/>
        <v>0</v>
      </c>
      <c r="X3926">
        <f t="shared" si="385"/>
        <v>0</v>
      </c>
      <c r="Y3926">
        <f t="shared" si="385"/>
        <v>0</v>
      </c>
      <c r="Z3926">
        <f t="shared" si="385"/>
        <v>0</v>
      </c>
      <c r="AA3926">
        <f t="shared" si="385"/>
        <v>1</v>
      </c>
      <c r="AB3926">
        <f t="shared" si="385"/>
        <v>0</v>
      </c>
      <c r="AC3926">
        <f t="shared" si="385"/>
        <v>0</v>
      </c>
      <c r="AD3926">
        <f t="shared" si="385"/>
        <v>0</v>
      </c>
      <c r="AE3926">
        <f t="shared" si="385"/>
        <v>0</v>
      </c>
      <c r="AF3926">
        <f t="shared" si="385"/>
        <v>0</v>
      </c>
      <c r="AG3926">
        <f t="shared" si="385"/>
        <v>0</v>
      </c>
      <c r="AH3926">
        <f t="shared" si="385"/>
        <v>0</v>
      </c>
      <c r="AI3926">
        <f t="shared" si="385"/>
        <v>0</v>
      </c>
      <c r="AJ3926">
        <f t="shared" si="385"/>
        <v>0</v>
      </c>
      <c r="AK3926">
        <f t="shared" si="383"/>
        <v>0</v>
      </c>
      <c r="AL3926">
        <f t="shared" si="383"/>
        <v>0</v>
      </c>
      <c r="AM3926">
        <f t="shared" si="383"/>
        <v>0</v>
      </c>
    </row>
    <row r="3927" spans="1:39" x14ac:dyDescent="0.3">
      <c r="A3927" t="s">
        <v>11324</v>
      </c>
      <c r="B3927" t="s">
        <v>35</v>
      </c>
      <c r="C3927" t="s">
        <v>1</v>
      </c>
      <c r="D3927">
        <v>2003</v>
      </c>
      <c r="E3927" t="s">
        <v>18680</v>
      </c>
      <c r="F3927" t="s">
        <v>18797</v>
      </c>
      <c r="G3927" t="s">
        <v>18808</v>
      </c>
      <c r="H3927">
        <v>7.2</v>
      </c>
      <c r="I3927">
        <v>72000</v>
      </c>
      <c r="J3927" t="s">
        <v>11325</v>
      </c>
      <c r="K3927" t="s">
        <v>11326</v>
      </c>
      <c r="L3927" t="s">
        <v>11327</v>
      </c>
      <c r="M3927" t="s">
        <v>11328</v>
      </c>
      <c r="O3927">
        <v>20235426</v>
      </c>
      <c r="P3927" t="s">
        <v>10556</v>
      </c>
      <c r="Q3927">
        <v>105</v>
      </c>
      <c r="R3927" t="s">
        <v>18662</v>
      </c>
      <c r="S3927">
        <v>20235426</v>
      </c>
      <c r="T3927">
        <v>2000</v>
      </c>
      <c r="U3927">
        <f t="shared" si="385"/>
        <v>1</v>
      </c>
      <c r="V3927">
        <f t="shared" si="385"/>
        <v>0</v>
      </c>
      <c r="W3927">
        <f t="shared" si="385"/>
        <v>0</v>
      </c>
      <c r="X3927">
        <f t="shared" si="385"/>
        <v>0</v>
      </c>
      <c r="Y3927">
        <f t="shared" si="383"/>
        <v>0</v>
      </c>
      <c r="Z3927">
        <f t="shared" si="383"/>
        <v>0</v>
      </c>
      <c r="AA3927">
        <f t="shared" si="383"/>
        <v>0</v>
      </c>
      <c r="AB3927">
        <f t="shared" si="383"/>
        <v>0</v>
      </c>
      <c r="AC3927">
        <f t="shared" si="383"/>
        <v>0</v>
      </c>
      <c r="AD3927">
        <f t="shared" si="383"/>
        <v>0</v>
      </c>
      <c r="AE3927">
        <f t="shared" si="383"/>
        <v>0</v>
      </c>
      <c r="AF3927">
        <f t="shared" si="383"/>
        <v>0</v>
      </c>
      <c r="AG3927">
        <f t="shared" si="383"/>
        <v>0</v>
      </c>
      <c r="AH3927">
        <f t="shared" si="383"/>
        <v>0</v>
      </c>
      <c r="AI3927">
        <f t="shared" si="383"/>
        <v>0</v>
      </c>
      <c r="AJ3927">
        <f t="shared" si="383"/>
        <v>0</v>
      </c>
      <c r="AK3927">
        <f t="shared" si="383"/>
        <v>0</v>
      </c>
      <c r="AL3927">
        <f t="shared" si="383"/>
        <v>0</v>
      </c>
      <c r="AM3927">
        <f t="shared" si="383"/>
        <v>0</v>
      </c>
    </row>
    <row r="3928" spans="1:39" x14ac:dyDescent="0.3">
      <c r="A3928" t="s">
        <v>985</v>
      </c>
      <c r="B3928" t="s">
        <v>48</v>
      </c>
      <c r="C3928" t="s">
        <v>5</v>
      </c>
      <c r="D3928">
        <v>1982</v>
      </c>
      <c r="E3928" t="s">
        <v>18677</v>
      </c>
      <c r="F3928" t="s">
        <v>18774</v>
      </c>
      <c r="G3928" t="s">
        <v>18690</v>
      </c>
      <c r="H3928">
        <v>5.9</v>
      </c>
      <c r="I3928">
        <v>2800</v>
      </c>
      <c r="J3928" t="s">
        <v>321</v>
      </c>
      <c r="K3928" t="s">
        <v>986</v>
      </c>
      <c r="L3928" t="s">
        <v>987</v>
      </c>
      <c r="M3928" t="s">
        <v>45</v>
      </c>
      <c r="O3928">
        <v>20225989</v>
      </c>
      <c r="P3928" t="s">
        <v>170</v>
      </c>
      <c r="Q3928">
        <v>108</v>
      </c>
      <c r="R3928" t="s">
        <v>18662</v>
      </c>
      <c r="S3928">
        <v>20225989</v>
      </c>
      <c r="T3928">
        <v>1980</v>
      </c>
      <c r="U3928">
        <f t="shared" si="385"/>
        <v>0</v>
      </c>
      <c r="V3928">
        <f t="shared" si="385"/>
        <v>0</v>
      </c>
      <c r="W3928">
        <f t="shared" si="385"/>
        <v>0</v>
      </c>
      <c r="X3928">
        <f t="shared" si="385"/>
        <v>0</v>
      </c>
      <c r="Y3928">
        <f t="shared" si="385"/>
        <v>1</v>
      </c>
      <c r="Z3928">
        <f t="shared" si="385"/>
        <v>0</v>
      </c>
      <c r="AA3928">
        <f t="shared" si="385"/>
        <v>0</v>
      </c>
      <c r="AB3928">
        <f t="shared" si="385"/>
        <v>0</v>
      </c>
      <c r="AC3928">
        <f t="shared" si="385"/>
        <v>0</v>
      </c>
      <c r="AD3928">
        <f t="shared" si="385"/>
        <v>0</v>
      </c>
      <c r="AE3928">
        <f t="shared" si="385"/>
        <v>0</v>
      </c>
      <c r="AF3928">
        <f t="shared" si="385"/>
        <v>0</v>
      </c>
      <c r="AG3928">
        <f t="shared" si="385"/>
        <v>0</v>
      </c>
      <c r="AH3928">
        <f t="shared" si="385"/>
        <v>0</v>
      </c>
      <c r="AI3928">
        <f t="shared" si="385"/>
        <v>0</v>
      </c>
      <c r="AJ3928">
        <f t="shared" si="385"/>
        <v>0</v>
      </c>
      <c r="AK3928">
        <f t="shared" si="383"/>
        <v>0</v>
      </c>
      <c r="AL3928">
        <f t="shared" si="383"/>
        <v>0</v>
      </c>
      <c r="AM3928">
        <f t="shared" si="383"/>
        <v>0</v>
      </c>
    </row>
    <row r="3929" spans="1:39" x14ac:dyDescent="0.3">
      <c r="A3929" t="s">
        <v>6751</v>
      </c>
      <c r="B3929" t="s">
        <v>1761</v>
      </c>
      <c r="C3929" t="s">
        <v>5</v>
      </c>
      <c r="D3929">
        <v>1993</v>
      </c>
      <c r="E3929" t="s">
        <v>18677</v>
      </c>
      <c r="F3929" t="s">
        <v>18810</v>
      </c>
      <c r="G3929" t="s">
        <v>18798</v>
      </c>
      <c r="H3929">
        <v>5.6</v>
      </c>
      <c r="I3929">
        <v>13000</v>
      </c>
      <c r="J3929" t="s">
        <v>813</v>
      </c>
      <c r="K3929" t="s">
        <v>2008</v>
      </c>
      <c r="L3929" t="s">
        <v>310</v>
      </c>
      <c r="M3929" t="s">
        <v>45</v>
      </c>
      <c r="O3929">
        <v>20208496</v>
      </c>
      <c r="P3929" t="s">
        <v>1836</v>
      </c>
      <c r="Q3929">
        <v>108</v>
      </c>
      <c r="R3929" t="s">
        <v>18662</v>
      </c>
      <c r="S3929">
        <v>20208496</v>
      </c>
      <c r="T3929">
        <v>1990</v>
      </c>
      <c r="U3929">
        <f t="shared" si="385"/>
        <v>0</v>
      </c>
      <c r="V3929">
        <f t="shared" si="385"/>
        <v>0</v>
      </c>
      <c r="W3929">
        <f t="shared" si="385"/>
        <v>0</v>
      </c>
      <c r="X3929">
        <f t="shared" si="385"/>
        <v>0</v>
      </c>
      <c r="Y3929">
        <f t="shared" si="385"/>
        <v>1</v>
      </c>
      <c r="Z3929">
        <f t="shared" si="385"/>
        <v>0</v>
      </c>
      <c r="AA3929">
        <f t="shared" si="385"/>
        <v>0</v>
      </c>
      <c r="AB3929">
        <f t="shared" si="385"/>
        <v>0</v>
      </c>
      <c r="AC3929">
        <f t="shared" si="385"/>
        <v>0</v>
      </c>
      <c r="AD3929">
        <f t="shared" si="385"/>
        <v>0</v>
      </c>
      <c r="AE3929">
        <f t="shared" si="385"/>
        <v>0</v>
      </c>
      <c r="AF3929">
        <f t="shared" si="385"/>
        <v>0</v>
      </c>
      <c r="AG3929">
        <f t="shared" si="385"/>
        <v>0</v>
      </c>
      <c r="AH3929">
        <f t="shared" si="385"/>
        <v>0</v>
      </c>
      <c r="AI3929">
        <f t="shared" si="385"/>
        <v>0</v>
      </c>
      <c r="AJ3929">
        <f t="shared" si="385"/>
        <v>0</v>
      </c>
      <c r="AK3929">
        <f t="shared" si="383"/>
        <v>0</v>
      </c>
      <c r="AL3929">
        <f t="shared" si="383"/>
        <v>0</v>
      </c>
      <c r="AM3929">
        <f t="shared" si="383"/>
        <v>0</v>
      </c>
    </row>
    <row r="3930" spans="1:39" x14ac:dyDescent="0.3">
      <c r="A3930">
        <v>2046</v>
      </c>
      <c r="B3930" t="s">
        <v>35</v>
      </c>
      <c r="C3930" t="s">
        <v>7</v>
      </c>
      <c r="D3930">
        <v>2004</v>
      </c>
      <c r="E3930" t="s">
        <v>3869</v>
      </c>
      <c r="F3930" t="s">
        <v>18788</v>
      </c>
      <c r="G3930" t="s">
        <v>18930</v>
      </c>
      <c r="H3930">
        <v>7.4</v>
      </c>
      <c r="I3930">
        <v>53000</v>
      </c>
      <c r="J3930" t="s">
        <v>4115</v>
      </c>
      <c r="K3930" t="s">
        <v>4115</v>
      </c>
      <c r="L3930" t="s">
        <v>9772</v>
      </c>
      <c r="M3930" t="s">
        <v>445</v>
      </c>
      <c r="N3930">
        <v>12000000</v>
      </c>
      <c r="O3930">
        <v>20205757</v>
      </c>
      <c r="P3930" t="s">
        <v>6892</v>
      </c>
      <c r="Q3930">
        <v>129</v>
      </c>
      <c r="R3930" t="s">
        <v>18662</v>
      </c>
      <c r="S3930">
        <v>8205757</v>
      </c>
      <c r="T3930">
        <v>2000</v>
      </c>
      <c r="U3930">
        <f t="shared" si="385"/>
        <v>0</v>
      </c>
      <c r="V3930">
        <f t="shared" si="385"/>
        <v>0</v>
      </c>
      <c r="W3930">
        <f t="shared" si="385"/>
        <v>0</v>
      </c>
      <c r="X3930">
        <f t="shared" si="385"/>
        <v>0</v>
      </c>
      <c r="Y3930">
        <f t="shared" si="385"/>
        <v>0</v>
      </c>
      <c r="Z3930">
        <f t="shared" si="385"/>
        <v>0</v>
      </c>
      <c r="AA3930">
        <f t="shared" si="385"/>
        <v>1</v>
      </c>
      <c r="AB3930">
        <f t="shared" si="385"/>
        <v>0</v>
      </c>
      <c r="AC3930">
        <f t="shared" si="385"/>
        <v>0</v>
      </c>
      <c r="AD3930">
        <f t="shared" si="385"/>
        <v>0</v>
      </c>
      <c r="AE3930">
        <f t="shared" si="385"/>
        <v>0</v>
      </c>
      <c r="AF3930">
        <f t="shared" si="385"/>
        <v>0</v>
      </c>
      <c r="AG3930">
        <f t="shared" si="385"/>
        <v>0</v>
      </c>
      <c r="AH3930">
        <f t="shared" si="385"/>
        <v>0</v>
      </c>
      <c r="AI3930">
        <f t="shared" si="385"/>
        <v>0</v>
      </c>
      <c r="AJ3930">
        <f t="shared" si="385"/>
        <v>0</v>
      </c>
      <c r="AK3930">
        <f t="shared" si="383"/>
        <v>0</v>
      </c>
      <c r="AL3930">
        <f t="shared" si="383"/>
        <v>0</v>
      </c>
      <c r="AM3930">
        <f t="shared" si="383"/>
        <v>0</v>
      </c>
    </row>
    <row r="3931" spans="1:39" x14ac:dyDescent="0.3">
      <c r="A3931" t="s">
        <v>7175</v>
      </c>
      <c r="B3931" t="s">
        <v>48</v>
      </c>
      <c r="C3931" t="s">
        <v>5</v>
      </c>
      <c r="D3931">
        <v>1994</v>
      </c>
      <c r="E3931" t="s">
        <v>18682</v>
      </c>
      <c r="F3931" t="s">
        <v>18761</v>
      </c>
      <c r="G3931" t="s">
        <v>18705</v>
      </c>
      <c r="H3931">
        <v>6.6</v>
      </c>
      <c r="I3931">
        <v>13000</v>
      </c>
      <c r="J3931" t="s">
        <v>7176</v>
      </c>
      <c r="K3931" t="s">
        <v>7176</v>
      </c>
      <c r="L3931" t="s">
        <v>6263</v>
      </c>
      <c r="M3931" t="s">
        <v>45</v>
      </c>
      <c r="O3931">
        <v>20164171</v>
      </c>
      <c r="P3931" t="s">
        <v>1781</v>
      </c>
      <c r="Q3931">
        <v>115</v>
      </c>
      <c r="R3931" t="s">
        <v>18662</v>
      </c>
      <c r="S3931">
        <v>20164171</v>
      </c>
      <c r="T3931">
        <v>1990</v>
      </c>
      <c r="U3931">
        <f t="shared" si="385"/>
        <v>0</v>
      </c>
      <c r="V3931">
        <f t="shared" si="385"/>
        <v>0</v>
      </c>
      <c r="W3931">
        <f t="shared" si="385"/>
        <v>0</v>
      </c>
      <c r="X3931">
        <f t="shared" si="385"/>
        <v>0</v>
      </c>
      <c r="Y3931">
        <f t="shared" si="385"/>
        <v>1</v>
      </c>
      <c r="Z3931">
        <f t="shared" si="385"/>
        <v>0</v>
      </c>
      <c r="AA3931">
        <f t="shared" si="385"/>
        <v>0</v>
      </c>
      <c r="AB3931">
        <f t="shared" si="385"/>
        <v>0</v>
      </c>
      <c r="AC3931">
        <f t="shared" si="385"/>
        <v>0</v>
      </c>
      <c r="AD3931">
        <f t="shared" si="385"/>
        <v>0</v>
      </c>
      <c r="AE3931">
        <f t="shared" si="385"/>
        <v>0</v>
      </c>
      <c r="AF3931">
        <f t="shared" si="385"/>
        <v>0</v>
      </c>
      <c r="AG3931">
        <f t="shared" si="385"/>
        <v>0</v>
      </c>
      <c r="AH3931">
        <f t="shared" si="385"/>
        <v>0</v>
      </c>
      <c r="AI3931">
        <f t="shared" si="385"/>
        <v>0</v>
      </c>
      <c r="AJ3931">
        <f t="shared" si="385"/>
        <v>0</v>
      </c>
      <c r="AK3931">
        <f t="shared" si="383"/>
        <v>0</v>
      </c>
      <c r="AL3931">
        <f t="shared" si="383"/>
        <v>0</v>
      </c>
      <c r="AM3931">
        <f t="shared" si="383"/>
        <v>0</v>
      </c>
    </row>
    <row r="3932" spans="1:39" x14ac:dyDescent="0.3">
      <c r="A3932" t="s">
        <v>11071</v>
      </c>
      <c r="B3932" t="s">
        <v>35</v>
      </c>
      <c r="C3932" t="s">
        <v>1</v>
      </c>
      <c r="D3932">
        <v>2002</v>
      </c>
      <c r="E3932" t="s">
        <v>3869</v>
      </c>
      <c r="F3932" t="s">
        <v>18792</v>
      </c>
      <c r="G3932" t="s">
        <v>18806</v>
      </c>
      <c r="H3932">
        <v>3.7</v>
      </c>
      <c r="I3932">
        <v>19000</v>
      </c>
      <c r="J3932" t="s">
        <v>11072</v>
      </c>
      <c r="K3932" t="s">
        <v>9999</v>
      </c>
      <c r="L3932" t="s">
        <v>7052</v>
      </c>
      <c r="M3932" t="s">
        <v>45</v>
      </c>
      <c r="N3932">
        <v>70000000</v>
      </c>
      <c r="O3932">
        <v>20154899</v>
      </c>
      <c r="P3932" t="s">
        <v>9262</v>
      </c>
      <c r="Q3932">
        <v>91</v>
      </c>
      <c r="R3932" t="s">
        <v>18662</v>
      </c>
      <c r="S3932">
        <v>-49845101</v>
      </c>
      <c r="T3932">
        <v>2000</v>
      </c>
      <c r="U3932">
        <f t="shared" si="385"/>
        <v>1</v>
      </c>
      <c r="V3932">
        <f t="shared" si="385"/>
        <v>0</v>
      </c>
      <c r="W3932">
        <f t="shared" si="385"/>
        <v>0</v>
      </c>
      <c r="X3932">
        <f t="shared" si="385"/>
        <v>0</v>
      </c>
      <c r="Y3932">
        <f t="shared" si="385"/>
        <v>0</v>
      </c>
      <c r="Z3932">
        <f t="shared" si="385"/>
        <v>0</v>
      </c>
      <c r="AA3932">
        <f t="shared" si="385"/>
        <v>0</v>
      </c>
      <c r="AB3932">
        <f t="shared" si="385"/>
        <v>0</v>
      </c>
      <c r="AC3932">
        <f t="shared" si="385"/>
        <v>0</v>
      </c>
      <c r="AD3932">
        <f t="shared" si="385"/>
        <v>0</v>
      </c>
      <c r="AE3932">
        <f t="shared" si="385"/>
        <v>0</v>
      </c>
      <c r="AF3932">
        <f t="shared" si="385"/>
        <v>0</v>
      </c>
      <c r="AG3932">
        <f t="shared" si="385"/>
        <v>0</v>
      </c>
      <c r="AH3932">
        <f t="shared" si="385"/>
        <v>0</v>
      </c>
      <c r="AI3932">
        <f t="shared" si="385"/>
        <v>0</v>
      </c>
      <c r="AJ3932">
        <f t="shared" si="385"/>
        <v>0</v>
      </c>
      <c r="AK3932">
        <f t="shared" si="383"/>
        <v>0</v>
      </c>
      <c r="AL3932">
        <f t="shared" si="383"/>
        <v>0</v>
      </c>
      <c r="AM3932">
        <f t="shared" si="383"/>
        <v>0</v>
      </c>
    </row>
    <row r="3933" spans="1:39" x14ac:dyDescent="0.3">
      <c r="A3933" t="s">
        <v>6015</v>
      </c>
      <c r="B3933" t="s">
        <v>35</v>
      </c>
      <c r="C3933" t="s">
        <v>1</v>
      </c>
      <c r="D3933">
        <v>1992</v>
      </c>
      <c r="E3933" t="s">
        <v>18685</v>
      </c>
      <c r="F3933" t="s">
        <v>18779</v>
      </c>
      <c r="G3933" t="s">
        <v>18691</v>
      </c>
      <c r="H3933">
        <v>7.1</v>
      </c>
      <c r="I3933">
        <v>25000</v>
      </c>
      <c r="J3933" t="s">
        <v>6016</v>
      </c>
      <c r="K3933" t="s">
        <v>6016</v>
      </c>
      <c r="L3933" t="s">
        <v>6017</v>
      </c>
      <c r="M3933" t="s">
        <v>45</v>
      </c>
      <c r="N3933">
        <v>5000000</v>
      </c>
      <c r="O3933">
        <v>20146880</v>
      </c>
      <c r="P3933" t="s">
        <v>5814</v>
      </c>
      <c r="Q3933">
        <v>95</v>
      </c>
      <c r="R3933" t="s">
        <v>18663</v>
      </c>
      <c r="S3933">
        <v>15146880</v>
      </c>
      <c r="T3933">
        <v>1990</v>
      </c>
      <c r="U3933">
        <f t="shared" si="385"/>
        <v>1</v>
      </c>
      <c r="V3933">
        <f t="shared" si="385"/>
        <v>0</v>
      </c>
      <c r="W3933">
        <f t="shared" si="385"/>
        <v>0</v>
      </c>
      <c r="X3933">
        <f t="shared" si="385"/>
        <v>0</v>
      </c>
      <c r="Y3933">
        <f t="shared" si="385"/>
        <v>0</v>
      </c>
      <c r="Z3933">
        <f t="shared" si="385"/>
        <v>0</v>
      </c>
      <c r="AA3933">
        <f t="shared" si="385"/>
        <v>0</v>
      </c>
      <c r="AB3933">
        <f t="shared" si="385"/>
        <v>0</v>
      </c>
      <c r="AC3933">
        <f t="shared" si="385"/>
        <v>0</v>
      </c>
      <c r="AD3933">
        <f t="shared" si="385"/>
        <v>0</v>
      </c>
      <c r="AE3933">
        <f t="shared" si="385"/>
        <v>0</v>
      </c>
      <c r="AF3933">
        <f t="shared" si="385"/>
        <v>0</v>
      </c>
      <c r="AG3933">
        <f t="shared" si="385"/>
        <v>0</v>
      </c>
      <c r="AH3933">
        <f t="shared" si="385"/>
        <v>0</v>
      </c>
      <c r="AI3933">
        <f t="shared" si="385"/>
        <v>0</v>
      </c>
      <c r="AJ3933">
        <f t="shared" si="385"/>
        <v>0</v>
      </c>
      <c r="AK3933">
        <f t="shared" si="383"/>
        <v>0</v>
      </c>
      <c r="AL3933">
        <f t="shared" si="383"/>
        <v>0</v>
      </c>
      <c r="AM3933">
        <f t="shared" si="383"/>
        <v>0</v>
      </c>
    </row>
    <row r="3934" spans="1:39" x14ac:dyDescent="0.3">
      <c r="A3934" t="s">
        <v>10902</v>
      </c>
      <c r="B3934" t="s">
        <v>1761</v>
      </c>
      <c r="C3934" t="s">
        <v>5</v>
      </c>
      <c r="D3934">
        <v>2002</v>
      </c>
      <c r="E3934" t="s">
        <v>18682</v>
      </c>
      <c r="F3934" t="s">
        <v>18810</v>
      </c>
      <c r="G3934" t="s">
        <v>18806</v>
      </c>
      <c r="H3934">
        <v>5.3</v>
      </c>
      <c r="I3934">
        <v>17000</v>
      </c>
      <c r="J3934" t="s">
        <v>5040</v>
      </c>
      <c r="K3934" t="s">
        <v>10903</v>
      </c>
      <c r="L3934" t="s">
        <v>8313</v>
      </c>
      <c r="M3934" t="s">
        <v>5065</v>
      </c>
      <c r="N3934">
        <v>29000000</v>
      </c>
      <c r="O3934">
        <v>20146150</v>
      </c>
      <c r="P3934" t="s">
        <v>10904</v>
      </c>
      <c r="Q3934">
        <v>99</v>
      </c>
      <c r="R3934" t="s">
        <v>18662</v>
      </c>
      <c r="S3934">
        <v>-8853850</v>
      </c>
      <c r="T3934">
        <v>2000</v>
      </c>
      <c r="U3934">
        <f t="shared" si="385"/>
        <v>0</v>
      </c>
      <c r="V3934">
        <f t="shared" si="385"/>
        <v>0</v>
      </c>
      <c r="W3934">
        <f t="shared" si="385"/>
        <v>0</v>
      </c>
      <c r="X3934">
        <f t="shared" si="385"/>
        <v>0</v>
      </c>
      <c r="Y3934">
        <f t="shared" si="385"/>
        <v>1</v>
      </c>
      <c r="Z3934">
        <f t="shared" si="385"/>
        <v>0</v>
      </c>
      <c r="AA3934">
        <f t="shared" si="385"/>
        <v>0</v>
      </c>
      <c r="AB3934">
        <f t="shared" si="385"/>
        <v>0</v>
      </c>
      <c r="AC3934">
        <f t="shared" si="385"/>
        <v>0</v>
      </c>
      <c r="AD3934">
        <f t="shared" si="385"/>
        <v>0</v>
      </c>
      <c r="AE3934">
        <f t="shared" si="385"/>
        <v>0</v>
      </c>
      <c r="AF3934">
        <f t="shared" si="385"/>
        <v>0</v>
      </c>
      <c r="AG3934">
        <f t="shared" si="385"/>
        <v>0</v>
      </c>
      <c r="AH3934">
        <f t="shared" si="385"/>
        <v>0</v>
      </c>
      <c r="AI3934">
        <f t="shared" si="385"/>
        <v>0</v>
      </c>
      <c r="AJ3934">
        <f t="shared" si="385"/>
        <v>0</v>
      </c>
      <c r="AK3934">
        <f t="shared" si="383"/>
        <v>0</v>
      </c>
      <c r="AL3934">
        <f t="shared" si="383"/>
        <v>0</v>
      </c>
      <c r="AM3934">
        <f t="shared" si="383"/>
        <v>0</v>
      </c>
    </row>
    <row r="3935" spans="1:39" x14ac:dyDescent="0.3">
      <c r="A3935" t="s">
        <v>11998</v>
      </c>
      <c r="B3935" t="s">
        <v>1761</v>
      </c>
      <c r="C3935" t="s">
        <v>5</v>
      </c>
      <c r="D3935">
        <v>2004</v>
      </c>
      <c r="E3935" t="s">
        <v>18681</v>
      </c>
      <c r="F3935" t="s">
        <v>18787</v>
      </c>
      <c r="G3935" t="s">
        <v>18808</v>
      </c>
      <c r="H3935">
        <v>6.4</v>
      </c>
      <c r="I3935">
        <v>31000</v>
      </c>
      <c r="J3935" t="s">
        <v>263</v>
      </c>
      <c r="K3935" t="s">
        <v>263</v>
      </c>
      <c r="L3935" t="s">
        <v>11209</v>
      </c>
      <c r="M3935" t="s">
        <v>45</v>
      </c>
      <c r="O3935">
        <v>20129327</v>
      </c>
      <c r="P3935" t="s">
        <v>8174</v>
      </c>
      <c r="Q3935">
        <v>99</v>
      </c>
      <c r="R3935" t="s">
        <v>18662</v>
      </c>
      <c r="S3935">
        <v>20129327</v>
      </c>
      <c r="T3935">
        <v>2000</v>
      </c>
      <c r="U3935">
        <f t="shared" si="385"/>
        <v>0</v>
      </c>
      <c r="V3935">
        <f t="shared" si="385"/>
        <v>0</v>
      </c>
      <c r="W3935">
        <f t="shared" si="385"/>
        <v>0</v>
      </c>
      <c r="X3935">
        <f t="shared" si="385"/>
        <v>0</v>
      </c>
      <c r="Y3935">
        <f t="shared" si="385"/>
        <v>1</v>
      </c>
      <c r="Z3935">
        <f t="shared" si="385"/>
        <v>0</v>
      </c>
      <c r="AA3935">
        <f t="shared" si="385"/>
        <v>0</v>
      </c>
      <c r="AB3935">
        <f t="shared" si="385"/>
        <v>0</v>
      </c>
      <c r="AC3935">
        <f t="shared" si="385"/>
        <v>0</v>
      </c>
      <c r="AD3935">
        <f t="shared" si="385"/>
        <v>0</v>
      </c>
      <c r="AE3935">
        <f t="shared" si="385"/>
        <v>0</v>
      </c>
      <c r="AF3935">
        <f t="shared" si="385"/>
        <v>0</v>
      </c>
      <c r="AG3935">
        <f t="shared" si="385"/>
        <v>0</v>
      </c>
      <c r="AH3935">
        <f t="shared" si="385"/>
        <v>0</v>
      </c>
      <c r="AI3935">
        <f t="shared" si="385"/>
        <v>0</v>
      </c>
      <c r="AJ3935">
        <f t="shared" si="385"/>
        <v>0</v>
      </c>
      <c r="AK3935">
        <f t="shared" si="383"/>
        <v>0</v>
      </c>
      <c r="AL3935">
        <f t="shared" si="383"/>
        <v>0</v>
      </c>
      <c r="AM3935">
        <f t="shared" si="383"/>
        <v>0</v>
      </c>
    </row>
    <row r="3936" spans="1:39" x14ac:dyDescent="0.3">
      <c r="A3936" t="s">
        <v>1087</v>
      </c>
      <c r="B3936" t="s">
        <v>48</v>
      </c>
      <c r="C3936" t="s">
        <v>5</v>
      </c>
      <c r="D3936">
        <v>1982</v>
      </c>
      <c r="E3936" t="s">
        <v>18679</v>
      </c>
      <c r="F3936" t="s">
        <v>18787</v>
      </c>
      <c r="G3936" t="s">
        <v>18690</v>
      </c>
      <c r="H3936">
        <v>7.4</v>
      </c>
      <c r="I3936">
        <v>9000</v>
      </c>
      <c r="J3936" t="s">
        <v>1088</v>
      </c>
      <c r="K3936" t="s">
        <v>1089</v>
      </c>
      <c r="L3936" t="s">
        <v>232</v>
      </c>
      <c r="M3936" t="s">
        <v>45</v>
      </c>
      <c r="O3936">
        <v>20123620</v>
      </c>
      <c r="P3936" t="s">
        <v>117</v>
      </c>
      <c r="Q3936">
        <v>92</v>
      </c>
      <c r="R3936" t="s">
        <v>18662</v>
      </c>
      <c r="S3936">
        <v>20123620</v>
      </c>
      <c r="T3936">
        <v>1980</v>
      </c>
      <c r="U3936">
        <f t="shared" si="385"/>
        <v>0</v>
      </c>
      <c r="V3936">
        <f t="shared" si="385"/>
        <v>0</v>
      </c>
      <c r="W3936">
        <f t="shared" si="385"/>
        <v>0</v>
      </c>
      <c r="X3936">
        <f t="shared" si="385"/>
        <v>0</v>
      </c>
      <c r="Y3936">
        <f t="shared" si="385"/>
        <v>1</v>
      </c>
      <c r="Z3936">
        <f t="shared" si="385"/>
        <v>0</v>
      </c>
      <c r="AA3936">
        <f t="shared" si="385"/>
        <v>0</v>
      </c>
      <c r="AB3936">
        <f t="shared" si="385"/>
        <v>0</v>
      </c>
      <c r="AC3936">
        <f t="shared" si="385"/>
        <v>0</v>
      </c>
      <c r="AD3936">
        <f t="shared" si="385"/>
        <v>0</v>
      </c>
      <c r="AE3936">
        <f t="shared" si="385"/>
        <v>0</v>
      </c>
      <c r="AF3936">
        <f t="shared" si="385"/>
        <v>0</v>
      </c>
      <c r="AG3936">
        <f t="shared" si="385"/>
        <v>0</v>
      </c>
      <c r="AH3936">
        <f t="shared" si="385"/>
        <v>0</v>
      </c>
      <c r="AI3936">
        <f t="shared" si="385"/>
        <v>0</v>
      </c>
      <c r="AJ3936">
        <f t="shared" si="385"/>
        <v>0</v>
      </c>
      <c r="AK3936">
        <f t="shared" si="383"/>
        <v>0</v>
      </c>
      <c r="AL3936">
        <f t="shared" si="383"/>
        <v>0</v>
      </c>
      <c r="AM3936">
        <f t="shared" si="383"/>
        <v>0</v>
      </c>
    </row>
    <row r="3937" spans="1:39" x14ac:dyDescent="0.3">
      <c r="A3937" t="s">
        <v>11844</v>
      </c>
      <c r="B3937" t="s">
        <v>35</v>
      </c>
      <c r="C3937" t="s">
        <v>5</v>
      </c>
      <c r="D3937">
        <v>2004</v>
      </c>
      <c r="E3937" t="s">
        <v>18679</v>
      </c>
      <c r="F3937" t="s">
        <v>18772</v>
      </c>
      <c r="G3937" t="s">
        <v>18807</v>
      </c>
      <c r="H3937">
        <v>6.6</v>
      </c>
      <c r="I3937">
        <v>63000</v>
      </c>
      <c r="J3937" t="s">
        <v>7086</v>
      </c>
      <c r="K3937" t="s">
        <v>7086</v>
      </c>
      <c r="L3937" t="s">
        <v>8772</v>
      </c>
      <c r="M3937" t="s">
        <v>39</v>
      </c>
      <c r="N3937">
        <v>20000000</v>
      </c>
      <c r="O3937">
        <v>20094909</v>
      </c>
      <c r="P3937" t="s">
        <v>8174</v>
      </c>
      <c r="Q3937">
        <v>107</v>
      </c>
      <c r="R3937" t="s">
        <v>18663</v>
      </c>
      <c r="S3937">
        <v>94909</v>
      </c>
      <c r="T3937">
        <v>2000</v>
      </c>
      <c r="U3937">
        <f t="shared" si="385"/>
        <v>0</v>
      </c>
      <c r="V3937">
        <f t="shared" si="385"/>
        <v>0</v>
      </c>
      <c r="W3937">
        <f t="shared" si="385"/>
        <v>0</v>
      </c>
      <c r="X3937">
        <f t="shared" si="385"/>
        <v>0</v>
      </c>
      <c r="Y3937">
        <f t="shared" si="385"/>
        <v>1</v>
      </c>
      <c r="Z3937">
        <f t="shared" si="385"/>
        <v>0</v>
      </c>
      <c r="AA3937">
        <f t="shared" si="385"/>
        <v>0</v>
      </c>
      <c r="AB3937">
        <f t="shared" si="385"/>
        <v>0</v>
      </c>
      <c r="AC3937">
        <f t="shared" si="385"/>
        <v>0</v>
      </c>
      <c r="AD3937">
        <f t="shared" si="385"/>
        <v>0</v>
      </c>
      <c r="AE3937">
        <f t="shared" si="385"/>
        <v>0</v>
      </c>
      <c r="AF3937">
        <f t="shared" si="385"/>
        <v>0</v>
      </c>
      <c r="AG3937">
        <f t="shared" si="385"/>
        <v>0</v>
      </c>
      <c r="AH3937">
        <f t="shared" si="385"/>
        <v>0</v>
      </c>
      <c r="AI3937">
        <f t="shared" si="385"/>
        <v>0</v>
      </c>
      <c r="AJ3937">
        <f t="shared" si="385"/>
        <v>0</v>
      </c>
      <c r="AK3937">
        <f t="shared" si="383"/>
        <v>0</v>
      </c>
      <c r="AL3937">
        <f t="shared" si="383"/>
        <v>0</v>
      </c>
      <c r="AM3937">
        <f t="shared" si="383"/>
        <v>0</v>
      </c>
    </row>
    <row r="3938" spans="1:39" x14ac:dyDescent="0.3">
      <c r="A3938" t="s">
        <v>7978</v>
      </c>
      <c r="B3938" t="s">
        <v>48</v>
      </c>
      <c r="C3938" t="s">
        <v>2</v>
      </c>
      <c r="D3938">
        <v>1996</v>
      </c>
      <c r="E3938" t="s">
        <v>10875</v>
      </c>
      <c r="F3938" t="s">
        <v>18779</v>
      </c>
      <c r="G3938" t="s">
        <v>18809</v>
      </c>
      <c r="H3938">
        <v>5.3</v>
      </c>
      <c r="I3938">
        <v>10000</v>
      </c>
      <c r="J3938" t="s">
        <v>6497</v>
      </c>
      <c r="K3938" t="s">
        <v>7979</v>
      </c>
      <c r="L3938" t="s">
        <v>2847</v>
      </c>
      <c r="M3938" t="s">
        <v>45</v>
      </c>
      <c r="N3938">
        <v>25530000</v>
      </c>
      <c r="O3938">
        <v>20080020</v>
      </c>
      <c r="P3938" t="s">
        <v>70</v>
      </c>
      <c r="Q3938">
        <v>95</v>
      </c>
      <c r="R3938" t="s">
        <v>18662</v>
      </c>
      <c r="S3938">
        <v>-5449980</v>
      </c>
      <c r="T3938">
        <v>1990</v>
      </c>
      <c r="U3938">
        <f t="shared" si="385"/>
        <v>0</v>
      </c>
      <c r="V3938">
        <f t="shared" si="385"/>
        <v>1</v>
      </c>
      <c r="W3938">
        <f t="shared" si="385"/>
        <v>0</v>
      </c>
      <c r="X3938">
        <f t="shared" si="385"/>
        <v>0</v>
      </c>
      <c r="Y3938">
        <f t="shared" si="385"/>
        <v>0</v>
      </c>
      <c r="Z3938">
        <f t="shared" si="385"/>
        <v>0</v>
      </c>
      <c r="AA3938">
        <f t="shared" si="385"/>
        <v>0</v>
      </c>
      <c r="AB3938">
        <f t="shared" si="385"/>
        <v>0</v>
      </c>
      <c r="AC3938">
        <f t="shared" si="385"/>
        <v>0</v>
      </c>
      <c r="AD3938">
        <f t="shared" si="385"/>
        <v>0</v>
      </c>
      <c r="AE3938">
        <f t="shared" si="385"/>
        <v>0</v>
      </c>
      <c r="AF3938">
        <f t="shared" si="385"/>
        <v>0</v>
      </c>
      <c r="AG3938">
        <f t="shared" si="385"/>
        <v>0</v>
      </c>
      <c r="AH3938">
        <f t="shared" si="385"/>
        <v>0</v>
      </c>
      <c r="AI3938">
        <f t="shared" si="385"/>
        <v>0</v>
      </c>
      <c r="AJ3938">
        <f t="shared" si="385"/>
        <v>0</v>
      </c>
      <c r="AK3938">
        <f t="shared" si="383"/>
        <v>0</v>
      </c>
      <c r="AL3938">
        <f t="shared" si="383"/>
        <v>0</v>
      </c>
      <c r="AM3938">
        <f t="shared" si="383"/>
        <v>0</v>
      </c>
    </row>
    <row r="3939" spans="1:39" x14ac:dyDescent="0.3">
      <c r="A3939" t="s">
        <v>6968</v>
      </c>
      <c r="B3939" t="s">
        <v>48</v>
      </c>
      <c r="C3939" t="s">
        <v>5</v>
      </c>
      <c r="D3939">
        <v>1994</v>
      </c>
      <c r="E3939" t="s">
        <v>18679</v>
      </c>
      <c r="F3939" t="s">
        <v>18794</v>
      </c>
      <c r="G3939" t="s">
        <v>18705</v>
      </c>
      <c r="H3939">
        <v>6.5</v>
      </c>
      <c r="I3939">
        <v>21000</v>
      </c>
      <c r="J3939" t="s">
        <v>1135</v>
      </c>
      <c r="K3939" t="s">
        <v>6969</v>
      </c>
      <c r="L3939" t="s">
        <v>6970</v>
      </c>
      <c r="M3939" t="s">
        <v>45</v>
      </c>
      <c r="O3939">
        <v>20059210</v>
      </c>
      <c r="P3939" t="s">
        <v>1843</v>
      </c>
      <c r="Q3939">
        <v>109</v>
      </c>
      <c r="R3939" t="s">
        <v>18663</v>
      </c>
      <c r="S3939">
        <v>20059210</v>
      </c>
      <c r="T3939">
        <v>1990</v>
      </c>
      <c r="U3939">
        <f t="shared" si="385"/>
        <v>0</v>
      </c>
      <c r="V3939">
        <f t="shared" si="385"/>
        <v>0</v>
      </c>
      <c r="W3939">
        <f t="shared" si="385"/>
        <v>0</v>
      </c>
      <c r="X3939">
        <f t="shared" si="385"/>
        <v>0</v>
      </c>
      <c r="Y3939">
        <f t="shared" si="385"/>
        <v>1</v>
      </c>
      <c r="Z3939">
        <f t="shared" si="385"/>
        <v>0</v>
      </c>
      <c r="AA3939">
        <f t="shared" si="385"/>
        <v>0</v>
      </c>
      <c r="AB3939">
        <f t="shared" si="385"/>
        <v>0</v>
      </c>
      <c r="AC3939">
        <f t="shared" si="385"/>
        <v>0</v>
      </c>
      <c r="AD3939">
        <f t="shared" si="385"/>
        <v>0</v>
      </c>
      <c r="AE3939">
        <f t="shared" si="385"/>
        <v>0</v>
      </c>
      <c r="AF3939">
        <f t="shared" si="385"/>
        <v>0</v>
      </c>
      <c r="AG3939">
        <f t="shared" si="385"/>
        <v>0</v>
      </c>
      <c r="AH3939">
        <f t="shared" si="385"/>
        <v>0</v>
      </c>
      <c r="AI3939">
        <f t="shared" si="385"/>
        <v>0</v>
      </c>
      <c r="AJ3939">
        <f t="shared" si="385"/>
        <v>0</v>
      </c>
      <c r="AK3939">
        <f t="shared" si="383"/>
        <v>0</v>
      </c>
      <c r="AL3939">
        <f t="shared" si="383"/>
        <v>0</v>
      </c>
      <c r="AM3939">
        <f t="shared" si="383"/>
        <v>0</v>
      </c>
    </row>
    <row r="3940" spans="1:39" x14ac:dyDescent="0.3">
      <c r="A3940" t="s">
        <v>8553</v>
      </c>
      <c r="B3940" t="s">
        <v>35</v>
      </c>
      <c r="C3940" t="s">
        <v>5</v>
      </c>
      <c r="D3940">
        <v>1997</v>
      </c>
      <c r="E3940" t="s">
        <v>18680</v>
      </c>
      <c r="F3940" t="s">
        <v>18761</v>
      </c>
      <c r="G3940" t="s">
        <v>18764</v>
      </c>
      <c r="H3940">
        <v>5.4</v>
      </c>
      <c r="I3940">
        <v>8400</v>
      </c>
      <c r="J3940" t="s">
        <v>7062</v>
      </c>
      <c r="K3940" t="s">
        <v>7884</v>
      </c>
      <c r="L3940" t="s">
        <v>8554</v>
      </c>
      <c r="M3940" t="s">
        <v>45</v>
      </c>
      <c r="O3940">
        <v>20050376</v>
      </c>
      <c r="P3940" t="s">
        <v>46</v>
      </c>
      <c r="Q3940">
        <v>79</v>
      </c>
      <c r="R3940" t="s">
        <v>18663</v>
      </c>
      <c r="S3940">
        <v>20050376</v>
      </c>
      <c r="T3940">
        <v>1990</v>
      </c>
      <c r="U3940">
        <f t="shared" si="385"/>
        <v>0</v>
      </c>
      <c r="V3940">
        <f t="shared" si="385"/>
        <v>0</v>
      </c>
      <c r="W3940">
        <f t="shared" si="385"/>
        <v>0</v>
      </c>
      <c r="X3940">
        <f t="shared" si="385"/>
        <v>0</v>
      </c>
      <c r="Y3940">
        <f t="shared" si="385"/>
        <v>1</v>
      </c>
      <c r="Z3940">
        <f t="shared" si="385"/>
        <v>0</v>
      </c>
      <c r="AA3940">
        <f t="shared" si="385"/>
        <v>0</v>
      </c>
      <c r="AB3940">
        <f t="shared" si="385"/>
        <v>0</v>
      </c>
      <c r="AC3940">
        <f t="shared" si="385"/>
        <v>0</v>
      </c>
      <c r="AD3940">
        <f t="shared" si="385"/>
        <v>0</v>
      </c>
      <c r="AE3940">
        <f t="shared" si="385"/>
        <v>0</v>
      </c>
      <c r="AF3940">
        <f t="shared" ref="U3940:AJ3957" si="386">IF($C3940=AF$1,1,0)</f>
        <v>0</v>
      </c>
      <c r="AG3940">
        <f t="shared" si="386"/>
        <v>0</v>
      </c>
      <c r="AH3940">
        <f t="shared" si="386"/>
        <v>0</v>
      </c>
      <c r="AI3940">
        <f t="shared" si="386"/>
        <v>0</v>
      </c>
      <c r="AJ3940">
        <f t="shared" si="386"/>
        <v>0</v>
      </c>
      <c r="AK3940">
        <f t="shared" si="383"/>
        <v>0</v>
      </c>
      <c r="AL3940">
        <f t="shared" si="383"/>
        <v>0</v>
      </c>
      <c r="AM3940">
        <f t="shared" si="383"/>
        <v>0</v>
      </c>
    </row>
    <row r="3941" spans="1:39" x14ac:dyDescent="0.3">
      <c r="A3941" t="s">
        <v>4619</v>
      </c>
      <c r="B3941" t="s">
        <v>35</v>
      </c>
      <c r="C3941" t="s">
        <v>1</v>
      </c>
      <c r="D3941">
        <v>1989</v>
      </c>
      <c r="E3941" t="s">
        <v>18679</v>
      </c>
      <c r="F3941" t="s">
        <v>18782</v>
      </c>
      <c r="G3941" t="s">
        <v>18701</v>
      </c>
      <c r="H3941">
        <v>6.5</v>
      </c>
      <c r="I3941">
        <v>6300</v>
      </c>
      <c r="J3941" t="s">
        <v>622</v>
      </c>
      <c r="K3941" t="s">
        <v>4620</v>
      </c>
      <c r="L3941" t="s">
        <v>1508</v>
      </c>
      <c r="M3941" t="s">
        <v>45</v>
      </c>
      <c r="O3941">
        <v>20047604</v>
      </c>
      <c r="P3941" t="s">
        <v>2611</v>
      </c>
      <c r="Q3941">
        <v>113</v>
      </c>
      <c r="R3941" t="s">
        <v>18662</v>
      </c>
      <c r="S3941">
        <v>20047604</v>
      </c>
      <c r="T3941">
        <v>1980</v>
      </c>
      <c r="U3941">
        <f t="shared" si="386"/>
        <v>1</v>
      </c>
      <c r="V3941">
        <f t="shared" si="386"/>
        <v>0</v>
      </c>
      <c r="W3941">
        <f t="shared" si="386"/>
        <v>0</v>
      </c>
      <c r="X3941">
        <f t="shared" si="386"/>
        <v>0</v>
      </c>
      <c r="Y3941">
        <f t="shared" si="386"/>
        <v>0</v>
      </c>
      <c r="Z3941">
        <f t="shared" si="386"/>
        <v>0</v>
      </c>
      <c r="AA3941">
        <f t="shared" si="386"/>
        <v>0</v>
      </c>
      <c r="AB3941">
        <f t="shared" si="386"/>
        <v>0</v>
      </c>
      <c r="AC3941">
        <f t="shared" si="386"/>
        <v>0</v>
      </c>
      <c r="AD3941">
        <f t="shared" si="386"/>
        <v>0</v>
      </c>
      <c r="AE3941">
        <f t="shared" si="386"/>
        <v>0</v>
      </c>
      <c r="AF3941">
        <f t="shared" si="386"/>
        <v>0</v>
      </c>
      <c r="AG3941">
        <f t="shared" si="386"/>
        <v>0</v>
      </c>
      <c r="AH3941">
        <f t="shared" si="386"/>
        <v>0</v>
      </c>
      <c r="AI3941">
        <f t="shared" si="386"/>
        <v>0</v>
      </c>
      <c r="AJ3941">
        <f t="shared" si="386"/>
        <v>0</v>
      </c>
      <c r="AK3941">
        <f t="shared" si="383"/>
        <v>0</v>
      </c>
      <c r="AL3941">
        <f t="shared" si="383"/>
        <v>0</v>
      </c>
      <c r="AM3941">
        <f t="shared" si="383"/>
        <v>0</v>
      </c>
    </row>
    <row r="3942" spans="1:39" x14ac:dyDescent="0.3">
      <c r="A3942" t="s">
        <v>15654</v>
      </c>
      <c r="B3942" t="s">
        <v>35</v>
      </c>
      <c r="C3942" t="s">
        <v>4</v>
      </c>
      <c r="D3942">
        <v>2013</v>
      </c>
      <c r="E3942" t="s">
        <v>18676</v>
      </c>
      <c r="F3942" t="s">
        <v>18784</v>
      </c>
      <c r="G3942" t="s">
        <v>18778</v>
      </c>
      <c r="H3942">
        <v>5.6</v>
      </c>
      <c r="I3942">
        <v>85000</v>
      </c>
      <c r="J3942" t="s">
        <v>9249</v>
      </c>
      <c r="K3942" t="s">
        <v>9249</v>
      </c>
      <c r="L3942" t="s">
        <v>15655</v>
      </c>
      <c r="M3942" t="s">
        <v>45</v>
      </c>
      <c r="N3942">
        <v>8000000</v>
      </c>
      <c r="O3942">
        <v>20045576</v>
      </c>
      <c r="P3942" t="s">
        <v>5904</v>
      </c>
      <c r="Q3942">
        <v>90</v>
      </c>
      <c r="R3942" t="s">
        <v>18662</v>
      </c>
      <c r="S3942">
        <v>12045576</v>
      </c>
      <c r="T3942">
        <v>2010</v>
      </c>
      <c r="U3942">
        <f t="shared" si="386"/>
        <v>0</v>
      </c>
      <c r="V3942">
        <f t="shared" si="386"/>
        <v>0</v>
      </c>
      <c r="W3942">
        <f t="shared" si="386"/>
        <v>0</v>
      </c>
      <c r="X3942">
        <f t="shared" si="386"/>
        <v>1</v>
      </c>
      <c r="Y3942">
        <f t="shared" si="386"/>
        <v>0</v>
      </c>
      <c r="Z3942">
        <f t="shared" si="386"/>
        <v>0</v>
      </c>
      <c r="AA3942">
        <f t="shared" si="386"/>
        <v>0</v>
      </c>
      <c r="AB3942">
        <f t="shared" si="386"/>
        <v>0</v>
      </c>
      <c r="AC3942">
        <f t="shared" si="386"/>
        <v>0</v>
      </c>
      <c r="AD3942">
        <f t="shared" si="386"/>
        <v>0</v>
      </c>
      <c r="AE3942">
        <f t="shared" si="386"/>
        <v>0</v>
      </c>
      <c r="AF3942">
        <f t="shared" si="386"/>
        <v>0</v>
      </c>
      <c r="AG3942">
        <f t="shared" si="386"/>
        <v>0</v>
      </c>
      <c r="AH3942">
        <f t="shared" si="386"/>
        <v>0</v>
      </c>
      <c r="AI3942">
        <f t="shared" si="386"/>
        <v>0</v>
      </c>
      <c r="AJ3942">
        <f t="shared" si="386"/>
        <v>0</v>
      </c>
      <c r="AK3942">
        <f t="shared" si="383"/>
        <v>0</v>
      </c>
      <c r="AL3942">
        <f t="shared" si="383"/>
        <v>0</v>
      </c>
      <c r="AM3942">
        <f t="shared" si="383"/>
        <v>0</v>
      </c>
    </row>
    <row r="3943" spans="1:39" x14ac:dyDescent="0.3">
      <c r="A3943" t="s">
        <v>7065</v>
      </c>
      <c r="B3943" t="s">
        <v>1761</v>
      </c>
      <c r="C3943" t="s">
        <v>5</v>
      </c>
      <c r="D3943">
        <v>1994</v>
      </c>
      <c r="E3943" t="s">
        <v>18681</v>
      </c>
      <c r="F3943" t="s">
        <v>18788</v>
      </c>
      <c r="G3943" t="s">
        <v>18705</v>
      </c>
      <c r="H3943">
        <v>6.7</v>
      </c>
      <c r="I3943">
        <v>14000</v>
      </c>
      <c r="J3943" t="s">
        <v>7066</v>
      </c>
      <c r="K3943" t="s">
        <v>3140</v>
      </c>
      <c r="L3943" t="s">
        <v>5774</v>
      </c>
      <c r="M3943" t="s">
        <v>45</v>
      </c>
      <c r="O3943">
        <v>20016254</v>
      </c>
      <c r="P3943" t="s">
        <v>6646</v>
      </c>
      <c r="Q3943">
        <v>101</v>
      </c>
      <c r="R3943" t="s">
        <v>18662</v>
      </c>
      <c r="S3943">
        <v>20016254</v>
      </c>
      <c r="T3943">
        <v>1990</v>
      </c>
      <c r="U3943">
        <f t="shared" si="386"/>
        <v>0</v>
      </c>
      <c r="V3943">
        <f t="shared" si="386"/>
        <v>0</v>
      </c>
      <c r="W3943">
        <f t="shared" si="386"/>
        <v>0</v>
      </c>
      <c r="X3943">
        <f t="shared" si="386"/>
        <v>0</v>
      </c>
      <c r="Y3943">
        <f t="shared" si="386"/>
        <v>1</v>
      </c>
      <c r="Z3943">
        <f t="shared" si="386"/>
        <v>0</v>
      </c>
      <c r="AA3943">
        <f t="shared" si="386"/>
        <v>0</v>
      </c>
      <c r="AB3943">
        <f t="shared" si="386"/>
        <v>0</v>
      </c>
      <c r="AC3943">
        <f t="shared" si="386"/>
        <v>0</v>
      </c>
      <c r="AD3943">
        <f t="shared" si="386"/>
        <v>0</v>
      </c>
      <c r="AE3943">
        <f t="shared" si="386"/>
        <v>0</v>
      </c>
      <c r="AF3943">
        <f t="shared" si="386"/>
        <v>0</v>
      </c>
      <c r="AG3943">
        <f t="shared" si="386"/>
        <v>0</v>
      </c>
      <c r="AH3943">
        <f t="shared" si="386"/>
        <v>0</v>
      </c>
      <c r="AI3943">
        <f t="shared" si="386"/>
        <v>0</v>
      </c>
      <c r="AJ3943">
        <f t="shared" si="386"/>
        <v>0</v>
      </c>
      <c r="AK3943">
        <f t="shared" si="383"/>
        <v>0</v>
      </c>
      <c r="AL3943">
        <f t="shared" si="383"/>
        <v>0</v>
      </c>
      <c r="AM3943">
        <f t="shared" si="383"/>
        <v>0</v>
      </c>
    </row>
    <row r="3944" spans="1:39" x14ac:dyDescent="0.3">
      <c r="A3944" t="s">
        <v>15164</v>
      </c>
      <c r="B3944" t="s">
        <v>35</v>
      </c>
      <c r="C3944" t="s">
        <v>7</v>
      </c>
      <c r="D3944">
        <v>2012</v>
      </c>
      <c r="E3944" t="s">
        <v>18681</v>
      </c>
      <c r="F3944" t="s">
        <v>18761</v>
      </c>
      <c r="G3944" t="s">
        <v>18778</v>
      </c>
      <c r="H3944">
        <v>6.4</v>
      </c>
      <c r="I3944">
        <v>32000</v>
      </c>
      <c r="J3944" t="s">
        <v>101</v>
      </c>
      <c r="K3944" t="s">
        <v>5567</v>
      </c>
      <c r="L3944" t="s">
        <v>101</v>
      </c>
      <c r="M3944" t="s">
        <v>45</v>
      </c>
      <c r="N3944">
        <v>2000000</v>
      </c>
      <c r="O3944">
        <v>20014680</v>
      </c>
      <c r="P3944" t="s">
        <v>13347</v>
      </c>
      <c r="Q3944">
        <v>125</v>
      </c>
      <c r="R3944" t="s">
        <v>18662</v>
      </c>
      <c r="S3944">
        <v>18014680</v>
      </c>
      <c r="T3944">
        <v>2010</v>
      </c>
      <c r="U3944">
        <f t="shared" si="386"/>
        <v>0</v>
      </c>
      <c r="V3944">
        <f t="shared" si="386"/>
        <v>0</v>
      </c>
      <c r="W3944">
        <f t="shared" si="386"/>
        <v>0</v>
      </c>
      <c r="X3944">
        <f t="shared" si="386"/>
        <v>0</v>
      </c>
      <c r="Y3944">
        <f t="shared" si="386"/>
        <v>0</v>
      </c>
      <c r="Z3944">
        <f t="shared" si="386"/>
        <v>0</v>
      </c>
      <c r="AA3944">
        <f t="shared" si="386"/>
        <v>1</v>
      </c>
      <c r="AB3944">
        <f t="shared" si="386"/>
        <v>0</v>
      </c>
      <c r="AC3944">
        <f t="shared" si="386"/>
        <v>0</v>
      </c>
      <c r="AD3944">
        <f t="shared" si="386"/>
        <v>0</v>
      </c>
      <c r="AE3944">
        <f t="shared" si="386"/>
        <v>0</v>
      </c>
      <c r="AF3944">
        <f t="shared" si="386"/>
        <v>0</v>
      </c>
      <c r="AG3944">
        <f t="shared" si="386"/>
        <v>0</v>
      </c>
      <c r="AH3944">
        <f t="shared" si="386"/>
        <v>0</v>
      </c>
      <c r="AI3944">
        <f t="shared" si="386"/>
        <v>0</v>
      </c>
      <c r="AJ3944">
        <f t="shared" si="386"/>
        <v>0</v>
      </c>
      <c r="AK3944">
        <f t="shared" si="383"/>
        <v>0</v>
      </c>
      <c r="AL3944">
        <f t="shared" si="383"/>
        <v>0</v>
      </c>
      <c r="AM3944">
        <f t="shared" si="383"/>
        <v>0</v>
      </c>
    </row>
    <row r="3945" spans="1:39" x14ac:dyDescent="0.3">
      <c r="A3945" t="s">
        <v>5190</v>
      </c>
      <c r="B3945" t="s">
        <v>35</v>
      </c>
      <c r="C3945" t="s">
        <v>5</v>
      </c>
      <c r="D3945">
        <v>1990</v>
      </c>
      <c r="E3945" t="s">
        <v>18682</v>
      </c>
      <c r="F3945" t="s">
        <v>18779</v>
      </c>
      <c r="G3945" t="s">
        <v>5344</v>
      </c>
      <c r="H3945">
        <v>6.5</v>
      </c>
      <c r="I3945">
        <v>8100</v>
      </c>
      <c r="J3945" t="s">
        <v>1098</v>
      </c>
      <c r="K3945" t="s">
        <v>5191</v>
      </c>
      <c r="L3945" t="s">
        <v>3675</v>
      </c>
      <c r="M3945" t="s">
        <v>45</v>
      </c>
      <c r="O3945">
        <v>20005435</v>
      </c>
      <c r="P3945" t="s">
        <v>4987</v>
      </c>
      <c r="Q3945">
        <v>108</v>
      </c>
      <c r="R3945" t="s">
        <v>18663</v>
      </c>
      <c r="S3945">
        <v>20005435</v>
      </c>
      <c r="T3945">
        <v>1990</v>
      </c>
      <c r="U3945">
        <f t="shared" si="386"/>
        <v>0</v>
      </c>
      <c r="V3945">
        <f t="shared" si="386"/>
        <v>0</v>
      </c>
      <c r="W3945">
        <f t="shared" si="386"/>
        <v>0</v>
      </c>
      <c r="X3945">
        <f t="shared" si="386"/>
        <v>0</v>
      </c>
      <c r="Y3945">
        <f t="shared" si="386"/>
        <v>1</v>
      </c>
      <c r="Z3945">
        <f t="shared" si="386"/>
        <v>0</v>
      </c>
      <c r="AA3945">
        <f t="shared" si="386"/>
        <v>0</v>
      </c>
      <c r="AB3945">
        <f t="shared" si="386"/>
        <v>0</v>
      </c>
      <c r="AC3945">
        <f t="shared" si="386"/>
        <v>0</v>
      </c>
      <c r="AD3945">
        <f t="shared" si="386"/>
        <v>0</v>
      </c>
      <c r="AE3945">
        <f t="shared" si="386"/>
        <v>0</v>
      </c>
      <c r="AF3945">
        <f t="shared" si="386"/>
        <v>0</v>
      </c>
      <c r="AG3945">
        <f t="shared" si="386"/>
        <v>0</v>
      </c>
      <c r="AH3945">
        <f t="shared" si="386"/>
        <v>0</v>
      </c>
      <c r="AI3945">
        <f t="shared" si="386"/>
        <v>0</v>
      </c>
      <c r="AJ3945">
        <f t="shared" si="386"/>
        <v>0</v>
      </c>
      <c r="AK3945">
        <f t="shared" si="383"/>
        <v>0</v>
      </c>
      <c r="AL3945">
        <f t="shared" si="383"/>
        <v>0</v>
      </c>
      <c r="AM3945">
        <f t="shared" si="383"/>
        <v>0</v>
      </c>
    </row>
    <row r="3946" spans="1:39" x14ac:dyDescent="0.3">
      <c r="A3946" t="s">
        <v>17332</v>
      </c>
      <c r="B3946" t="s">
        <v>35</v>
      </c>
      <c r="C3946" t="s">
        <v>7</v>
      </c>
      <c r="D3946">
        <v>2017</v>
      </c>
      <c r="E3946" t="s">
        <v>3869</v>
      </c>
      <c r="F3946" t="s">
        <v>18813</v>
      </c>
      <c r="G3946" t="s">
        <v>18931</v>
      </c>
      <c r="H3946">
        <v>7.2</v>
      </c>
      <c r="I3946">
        <v>37000</v>
      </c>
      <c r="J3946" t="s">
        <v>17333</v>
      </c>
      <c r="K3946" t="s">
        <v>6967</v>
      </c>
      <c r="L3946" t="s">
        <v>2648</v>
      </c>
      <c r="M3946" t="s">
        <v>39</v>
      </c>
      <c r="O3946">
        <v>19978189</v>
      </c>
      <c r="P3946" t="s">
        <v>16600</v>
      </c>
      <c r="Q3946">
        <v>99</v>
      </c>
      <c r="R3946" t="s">
        <v>18662</v>
      </c>
      <c r="S3946">
        <v>19978189</v>
      </c>
      <c r="T3946">
        <v>2010</v>
      </c>
      <c r="U3946">
        <f t="shared" si="386"/>
        <v>0</v>
      </c>
      <c r="V3946">
        <f t="shared" si="386"/>
        <v>0</v>
      </c>
      <c r="W3946">
        <f t="shared" si="386"/>
        <v>0</v>
      </c>
      <c r="X3946">
        <f t="shared" si="386"/>
        <v>0</v>
      </c>
      <c r="Y3946">
        <f t="shared" si="386"/>
        <v>0</v>
      </c>
      <c r="Z3946">
        <f t="shared" si="386"/>
        <v>0</v>
      </c>
      <c r="AA3946">
        <f t="shared" si="386"/>
        <v>1</v>
      </c>
      <c r="AB3946">
        <f t="shared" si="386"/>
        <v>0</v>
      </c>
      <c r="AC3946">
        <f t="shared" si="386"/>
        <v>0</v>
      </c>
      <c r="AD3946">
        <f t="shared" si="386"/>
        <v>0</v>
      </c>
      <c r="AE3946">
        <f t="shared" si="386"/>
        <v>0</v>
      </c>
      <c r="AF3946">
        <f t="shared" si="386"/>
        <v>0</v>
      </c>
      <c r="AG3946">
        <f t="shared" si="386"/>
        <v>0</v>
      </c>
      <c r="AH3946">
        <f t="shared" si="386"/>
        <v>0</v>
      </c>
      <c r="AI3946">
        <f t="shared" si="386"/>
        <v>0</v>
      </c>
      <c r="AJ3946">
        <f t="shared" si="386"/>
        <v>0</v>
      </c>
      <c r="AK3946">
        <f t="shared" si="383"/>
        <v>0</v>
      </c>
      <c r="AL3946">
        <f t="shared" si="383"/>
        <v>0</v>
      </c>
      <c r="AM3946">
        <f t="shared" si="383"/>
        <v>0</v>
      </c>
    </row>
    <row r="3947" spans="1:39" x14ac:dyDescent="0.3">
      <c r="A3947" t="s">
        <v>10519</v>
      </c>
      <c r="B3947" t="s">
        <v>1761</v>
      </c>
      <c r="C3947" t="s">
        <v>7</v>
      </c>
      <c r="D3947">
        <v>2001</v>
      </c>
      <c r="E3947" t="s">
        <v>18676</v>
      </c>
      <c r="F3947" t="s">
        <v>18788</v>
      </c>
      <c r="G3947" t="s">
        <v>18801</v>
      </c>
      <c r="H3947">
        <v>6.4</v>
      </c>
      <c r="I3947">
        <v>24000</v>
      </c>
      <c r="J3947" t="s">
        <v>2520</v>
      </c>
      <c r="K3947" t="s">
        <v>10520</v>
      </c>
      <c r="L3947" t="s">
        <v>8792</v>
      </c>
      <c r="M3947" t="s">
        <v>45</v>
      </c>
      <c r="N3947">
        <v>13000000</v>
      </c>
      <c r="O3947">
        <v>19937988</v>
      </c>
      <c r="P3947" t="s">
        <v>1836</v>
      </c>
      <c r="Q3947">
        <v>99</v>
      </c>
      <c r="R3947" t="s">
        <v>18662</v>
      </c>
      <c r="S3947">
        <v>6937988</v>
      </c>
      <c r="T3947">
        <v>2000</v>
      </c>
      <c r="U3947">
        <f t="shared" si="386"/>
        <v>0</v>
      </c>
      <c r="V3947">
        <f t="shared" si="386"/>
        <v>0</v>
      </c>
      <c r="W3947">
        <f t="shared" si="386"/>
        <v>0</v>
      </c>
      <c r="X3947">
        <f t="shared" si="386"/>
        <v>0</v>
      </c>
      <c r="Y3947">
        <f t="shared" si="386"/>
        <v>0</v>
      </c>
      <c r="Z3947">
        <f t="shared" si="386"/>
        <v>0</v>
      </c>
      <c r="AA3947">
        <f t="shared" si="386"/>
        <v>1</v>
      </c>
      <c r="AB3947">
        <f t="shared" si="386"/>
        <v>0</v>
      </c>
      <c r="AC3947">
        <f t="shared" si="386"/>
        <v>0</v>
      </c>
      <c r="AD3947">
        <f t="shared" si="386"/>
        <v>0</v>
      </c>
      <c r="AE3947">
        <f t="shared" si="386"/>
        <v>0</v>
      </c>
      <c r="AF3947">
        <f t="shared" si="386"/>
        <v>0</v>
      </c>
      <c r="AG3947">
        <f t="shared" si="386"/>
        <v>0</v>
      </c>
      <c r="AH3947">
        <f t="shared" si="386"/>
        <v>0</v>
      </c>
      <c r="AI3947">
        <f t="shared" si="386"/>
        <v>0</v>
      </c>
      <c r="AJ3947">
        <f t="shared" si="386"/>
        <v>0</v>
      </c>
      <c r="AK3947">
        <f t="shared" si="383"/>
        <v>0</v>
      </c>
      <c r="AL3947">
        <f t="shared" si="383"/>
        <v>0</v>
      </c>
      <c r="AM3947">
        <f t="shared" si="383"/>
        <v>0</v>
      </c>
    </row>
    <row r="3948" spans="1:39" x14ac:dyDescent="0.3">
      <c r="A3948" t="s">
        <v>6243</v>
      </c>
      <c r="B3948" t="s">
        <v>48</v>
      </c>
      <c r="C3948" t="s">
        <v>4</v>
      </c>
      <c r="D3948">
        <v>1992</v>
      </c>
      <c r="E3948" t="s">
        <v>18681</v>
      </c>
      <c r="F3948" t="s">
        <v>18779</v>
      </c>
      <c r="G3948" t="s">
        <v>18691</v>
      </c>
      <c r="H3948">
        <v>5.9</v>
      </c>
      <c r="I3948">
        <v>9300</v>
      </c>
      <c r="J3948" t="s">
        <v>1098</v>
      </c>
      <c r="K3948" t="s">
        <v>2995</v>
      </c>
      <c r="L3948" t="s">
        <v>5703</v>
      </c>
      <c r="M3948" t="s">
        <v>45</v>
      </c>
      <c r="O3948">
        <v>19930973</v>
      </c>
      <c r="P3948" t="s">
        <v>70</v>
      </c>
      <c r="Q3948">
        <v>115</v>
      </c>
      <c r="R3948" t="s">
        <v>18663</v>
      </c>
      <c r="S3948">
        <v>19930973</v>
      </c>
      <c r="T3948">
        <v>1990</v>
      </c>
      <c r="U3948">
        <f t="shared" si="386"/>
        <v>0</v>
      </c>
      <c r="V3948">
        <f t="shared" si="386"/>
        <v>0</v>
      </c>
      <c r="W3948">
        <f t="shared" si="386"/>
        <v>0</v>
      </c>
      <c r="X3948">
        <f t="shared" si="386"/>
        <v>1</v>
      </c>
      <c r="Y3948">
        <f t="shared" si="386"/>
        <v>0</v>
      </c>
      <c r="Z3948">
        <f t="shared" si="386"/>
        <v>0</v>
      </c>
      <c r="AA3948">
        <f t="shared" si="386"/>
        <v>0</v>
      </c>
      <c r="AB3948">
        <f t="shared" si="386"/>
        <v>0</v>
      </c>
      <c r="AC3948">
        <f t="shared" si="386"/>
        <v>0</v>
      </c>
      <c r="AD3948">
        <f t="shared" si="386"/>
        <v>0</v>
      </c>
      <c r="AE3948">
        <f t="shared" si="386"/>
        <v>0</v>
      </c>
      <c r="AF3948">
        <f t="shared" si="386"/>
        <v>0</v>
      </c>
      <c r="AG3948">
        <f t="shared" si="386"/>
        <v>0</v>
      </c>
      <c r="AH3948">
        <f t="shared" si="386"/>
        <v>0</v>
      </c>
      <c r="AI3948">
        <f t="shared" si="386"/>
        <v>0</v>
      </c>
      <c r="AJ3948">
        <f t="shared" si="386"/>
        <v>0</v>
      </c>
      <c r="AK3948">
        <f t="shared" si="383"/>
        <v>0</v>
      </c>
      <c r="AL3948">
        <f t="shared" si="383"/>
        <v>0</v>
      </c>
      <c r="AM3948">
        <f t="shared" si="383"/>
        <v>0</v>
      </c>
    </row>
    <row r="3949" spans="1:39" x14ac:dyDescent="0.3">
      <c r="A3949" t="s">
        <v>2125</v>
      </c>
      <c r="B3949" t="s">
        <v>48</v>
      </c>
      <c r="C3949" t="s">
        <v>5</v>
      </c>
      <c r="D3949">
        <v>1984</v>
      </c>
      <c r="E3949" t="s">
        <v>18680</v>
      </c>
      <c r="F3949" t="s">
        <v>18781</v>
      </c>
      <c r="G3949" t="s">
        <v>18694</v>
      </c>
      <c r="H3949">
        <v>6</v>
      </c>
      <c r="I3949">
        <v>2600</v>
      </c>
      <c r="J3949" t="s">
        <v>198</v>
      </c>
      <c r="K3949" t="s">
        <v>2126</v>
      </c>
      <c r="L3949" t="s">
        <v>351</v>
      </c>
      <c r="M3949" t="s">
        <v>45</v>
      </c>
      <c r="N3949">
        <v>12000000</v>
      </c>
      <c r="O3949">
        <v>19928200</v>
      </c>
      <c r="P3949" t="s">
        <v>170</v>
      </c>
      <c r="Q3949">
        <v>96</v>
      </c>
      <c r="R3949" t="s">
        <v>18662</v>
      </c>
      <c r="S3949">
        <v>7928200</v>
      </c>
      <c r="T3949">
        <v>1980</v>
      </c>
      <c r="U3949">
        <f t="shared" si="386"/>
        <v>0</v>
      </c>
      <c r="V3949">
        <f t="shared" si="386"/>
        <v>0</v>
      </c>
      <c r="W3949">
        <f t="shared" si="386"/>
        <v>0</v>
      </c>
      <c r="X3949">
        <f t="shared" si="386"/>
        <v>0</v>
      </c>
      <c r="Y3949">
        <f t="shared" si="386"/>
        <v>1</v>
      </c>
      <c r="Z3949">
        <f t="shared" si="386"/>
        <v>0</v>
      </c>
      <c r="AA3949">
        <f t="shared" si="386"/>
        <v>0</v>
      </c>
      <c r="AB3949">
        <f t="shared" si="386"/>
        <v>0</v>
      </c>
      <c r="AC3949">
        <f t="shared" si="386"/>
        <v>0</v>
      </c>
      <c r="AD3949">
        <f t="shared" si="386"/>
        <v>0</v>
      </c>
      <c r="AE3949">
        <f t="shared" si="386"/>
        <v>0</v>
      </c>
      <c r="AF3949">
        <f t="shared" si="386"/>
        <v>0</v>
      </c>
      <c r="AG3949">
        <f t="shared" si="386"/>
        <v>0</v>
      </c>
      <c r="AH3949">
        <f t="shared" si="386"/>
        <v>0</v>
      </c>
      <c r="AI3949">
        <f t="shared" si="386"/>
        <v>0</v>
      </c>
      <c r="AJ3949">
        <f t="shared" si="386"/>
        <v>0</v>
      </c>
      <c r="AK3949">
        <f t="shared" si="383"/>
        <v>0</v>
      </c>
      <c r="AL3949">
        <f t="shared" si="383"/>
        <v>0</v>
      </c>
      <c r="AM3949">
        <f t="shared" si="383"/>
        <v>0</v>
      </c>
    </row>
    <row r="3950" spans="1:39" x14ac:dyDescent="0.3">
      <c r="A3950" t="s">
        <v>1378</v>
      </c>
      <c r="B3950" t="s">
        <v>35</v>
      </c>
      <c r="C3950" t="s">
        <v>1</v>
      </c>
      <c r="D3950">
        <v>1983</v>
      </c>
      <c r="E3950" t="s">
        <v>10875</v>
      </c>
      <c r="F3950" t="s">
        <v>18805</v>
      </c>
      <c r="G3950" t="s">
        <v>18693</v>
      </c>
      <c r="H3950">
        <v>5.9</v>
      </c>
      <c r="I3950">
        <v>8700</v>
      </c>
      <c r="J3950" t="s">
        <v>1379</v>
      </c>
      <c r="K3950" t="s">
        <v>1380</v>
      </c>
      <c r="L3950" t="s">
        <v>173</v>
      </c>
      <c r="M3950" t="s">
        <v>45</v>
      </c>
      <c r="N3950">
        <v>7500000</v>
      </c>
      <c r="O3950">
        <v>19910002</v>
      </c>
      <c r="P3950" t="s">
        <v>1381</v>
      </c>
      <c r="Q3950">
        <v>100</v>
      </c>
      <c r="R3950" t="s">
        <v>18662</v>
      </c>
      <c r="S3950">
        <v>12410002</v>
      </c>
      <c r="T3950">
        <v>1980</v>
      </c>
      <c r="U3950">
        <f t="shared" si="386"/>
        <v>1</v>
      </c>
      <c r="V3950">
        <f t="shared" si="386"/>
        <v>0</v>
      </c>
      <c r="W3950">
        <f t="shared" si="386"/>
        <v>0</v>
      </c>
      <c r="X3950">
        <f t="shared" si="386"/>
        <v>0</v>
      </c>
      <c r="Y3950">
        <f t="shared" si="383"/>
        <v>0</v>
      </c>
      <c r="Z3950">
        <f t="shared" si="383"/>
        <v>0</v>
      </c>
      <c r="AA3950">
        <f t="shared" si="383"/>
        <v>0</v>
      </c>
      <c r="AB3950">
        <f t="shared" si="383"/>
        <v>0</v>
      </c>
      <c r="AC3950">
        <f t="shared" si="383"/>
        <v>0</v>
      </c>
      <c r="AD3950">
        <f t="shared" si="383"/>
        <v>0</v>
      </c>
      <c r="AE3950">
        <f t="shared" si="383"/>
        <v>0</v>
      </c>
      <c r="AF3950">
        <f t="shared" si="383"/>
        <v>0</v>
      </c>
      <c r="AG3950">
        <f t="shared" si="383"/>
        <v>0</v>
      </c>
      <c r="AH3950">
        <f t="shared" si="383"/>
        <v>0</v>
      </c>
      <c r="AI3950">
        <f t="shared" si="383"/>
        <v>0</v>
      </c>
      <c r="AJ3950">
        <f t="shared" si="383"/>
        <v>0</v>
      </c>
      <c r="AK3950">
        <f t="shared" si="383"/>
        <v>0</v>
      </c>
      <c r="AL3950">
        <f t="shared" si="383"/>
        <v>0</v>
      </c>
      <c r="AM3950">
        <f t="shared" si="383"/>
        <v>0</v>
      </c>
    </row>
    <row r="3951" spans="1:39" x14ac:dyDescent="0.3">
      <c r="A3951" t="s">
        <v>675</v>
      </c>
      <c r="B3951" t="s">
        <v>35</v>
      </c>
      <c r="C3951" t="s">
        <v>1</v>
      </c>
      <c r="D3951">
        <v>1981</v>
      </c>
      <c r="E3951" t="s">
        <v>18681</v>
      </c>
      <c r="F3951" t="s">
        <v>18781</v>
      </c>
      <c r="G3951" t="s">
        <v>18820</v>
      </c>
      <c r="H3951">
        <v>6.4</v>
      </c>
      <c r="I3951">
        <v>18000</v>
      </c>
      <c r="J3951" t="s">
        <v>676</v>
      </c>
      <c r="K3951" t="s">
        <v>417</v>
      </c>
      <c r="L3951" t="s">
        <v>677</v>
      </c>
      <c r="M3951" t="s">
        <v>45</v>
      </c>
      <c r="N3951">
        <v>5000000</v>
      </c>
      <c r="O3951">
        <v>19905359</v>
      </c>
      <c r="P3951" t="s">
        <v>70</v>
      </c>
      <c r="Q3951">
        <v>99</v>
      </c>
      <c r="R3951" t="s">
        <v>18663</v>
      </c>
      <c r="S3951">
        <v>14905359</v>
      </c>
      <c r="T3951">
        <v>1980</v>
      </c>
      <c r="U3951">
        <f t="shared" si="386"/>
        <v>1</v>
      </c>
      <c r="V3951">
        <f t="shared" si="386"/>
        <v>0</v>
      </c>
      <c r="W3951">
        <f t="shared" si="386"/>
        <v>0</v>
      </c>
      <c r="X3951">
        <f t="shared" si="386"/>
        <v>0</v>
      </c>
      <c r="Y3951">
        <f t="shared" si="386"/>
        <v>0</v>
      </c>
      <c r="Z3951">
        <f t="shared" si="386"/>
        <v>0</v>
      </c>
      <c r="AA3951">
        <f t="shared" si="386"/>
        <v>0</v>
      </c>
      <c r="AB3951">
        <f t="shared" si="386"/>
        <v>0</v>
      </c>
      <c r="AC3951">
        <f t="shared" si="386"/>
        <v>0</v>
      </c>
      <c r="AD3951">
        <f t="shared" si="386"/>
        <v>0</v>
      </c>
      <c r="AE3951">
        <f t="shared" si="386"/>
        <v>0</v>
      </c>
      <c r="AF3951">
        <f t="shared" si="386"/>
        <v>0</v>
      </c>
      <c r="AG3951">
        <f t="shared" si="386"/>
        <v>0</v>
      </c>
      <c r="AH3951">
        <f t="shared" si="386"/>
        <v>0</v>
      </c>
      <c r="AI3951">
        <f t="shared" si="386"/>
        <v>0</v>
      </c>
      <c r="AJ3951">
        <f t="shared" si="386"/>
        <v>0</v>
      </c>
      <c r="AK3951">
        <f t="shared" si="383"/>
        <v>0</v>
      </c>
      <c r="AL3951">
        <f t="shared" si="383"/>
        <v>0</v>
      </c>
      <c r="AM3951">
        <f t="shared" si="383"/>
        <v>0</v>
      </c>
    </row>
    <row r="3952" spans="1:39" x14ac:dyDescent="0.3">
      <c r="A3952" t="s">
        <v>10440</v>
      </c>
      <c r="B3952" t="s">
        <v>1761</v>
      </c>
      <c r="C3952" t="s">
        <v>5</v>
      </c>
      <c r="D3952">
        <v>2001</v>
      </c>
      <c r="E3952" t="s">
        <v>18683</v>
      </c>
      <c r="F3952" t="s">
        <v>18789</v>
      </c>
      <c r="G3952" t="s">
        <v>18801</v>
      </c>
      <c r="H3952">
        <v>5.7</v>
      </c>
      <c r="I3952">
        <v>18000</v>
      </c>
      <c r="J3952" t="s">
        <v>10441</v>
      </c>
      <c r="K3952" t="s">
        <v>9269</v>
      </c>
      <c r="L3952" t="s">
        <v>8792</v>
      </c>
      <c r="M3952" t="s">
        <v>45</v>
      </c>
      <c r="N3952">
        <v>22000000</v>
      </c>
      <c r="O3952">
        <v>19900366</v>
      </c>
      <c r="P3952" t="s">
        <v>3286</v>
      </c>
      <c r="Q3952">
        <v>87</v>
      </c>
      <c r="R3952" t="s">
        <v>18663</v>
      </c>
      <c r="S3952">
        <v>-2099634</v>
      </c>
      <c r="T3952">
        <v>2000</v>
      </c>
      <c r="U3952">
        <f t="shared" si="386"/>
        <v>0</v>
      </c>
      <c r="V3952">
        <f t="shared" si="386"/>
        <v>0</v>
      </c>
      <c r="W3952">
        <f t="shared" si="386"/>
        <v>0</v>
      </c>
      <c r="X3952">
        <f t="shared" si="386"/>
        <v>0</v>
      </c>
      <c r="Y3952">
        <f t="shared" si="386"/>
        <v>1</v>
      </c>
      <c r="Z3952">
        <f t="shared" si="386"/>
        <v>0</v>
      </c>
      <c r="AA3952">
        <f t="shared" si="386"/>
        <v>0</v>
      </c>
      <c r="AB3952">
        <f t="shared" si="386"/>
        <v>0</v>
      </c>
      <c r="AC3952">
        <f t="shared" si="386"/>
        <v>0</v>
      </c>
      <c r="AD3952">
        <f t="shared" si="386"/>
        <v>0</v>
      </c>
      <c r="AE3952">
        <f t="shared" si="386"/>
        <v>0</v>
      </c>
      <c r="AF3952">
        <f t="shared" si="386"/>
        <v>0</v>
      </c>
      <c r="AG3952">
        <f t="shared" si="386"/>
        <v>0</v>
      </c>
      <c r="AH3952">
        <f t="shared" si="386"/>
        <v>0</v>
      </c>
      <c r="AI3952">
        <f t="shared" si="386"/>
        <v>0</v>
      </c>
      <c r="AJ3952">
        <f t="shared" si="386"/>
        <v>0</v>
      </c>
      <c r="AK3952">
        <f t="shared" si="383"/>
        <v>0</v>
      </c>
      <c r="AL3952">
        <f t="shared" si="383"/>
        <v>0</v>
      </c>
      <c r="AM3952">
        <f t="shared" si="383"/>
        <v>0</v>
      </c>
    </row>
    <row r="3953" spans="1:39" x14ac:dyDescent="0.3">
      <c r="A3953" t="s">
        <v>9069</v>
      </c>
      <c r="B3953" t="s">
        <v>1761</v>
      </c>
      <c r="C3953" t="s">
        <v>5</v>
      </c>
      <c r="D3953">
        <v>1998</v>
      </c>
      <c r="E3953" t="s">
        <v>18677</v>
      </c>
      <c r="F3953" t="s">
        <v>18791</v>
      </c>
      <c r="G3953" t="s">
        <v>18814</v>
      </c>
      <c r="H3953">
        <v>5.6</v>
      </c>
      <c r="I3953">
        <v>15000</v>
      </c>
      <c r="J3953" t="s">
        <v>54</v>
      </c>
      <c r="K3953" t="s">
        <v>54</v>
      </c>
      <c r="L3953" t="s">
        <v>9070</v>
      </c>
      <c r="M3953" t="s">
        <v>45</v>
      </c>
      <c r="N3953">
        <v>10000000</v>
      </c>
      <c r="O3953">
        <v>19889299</v>
      </c>
      <c r="P3953" t="s">
        <v>7612</v>
      </c>
      <c r="Q3953">
        <v>87</v>
      </c>
      <c r="R3953" t="s">
        <v>18662</v>
      </c>
      <c r="S3953">
        <v>9889299</v>
      </c>
      <c r="T3953">
        <v>1990</v>
      </c>
      <c r="U3953">
        <f t="shared" si="386"/>
        <v>0</v>
      </c>
      <c r="V3953">
        <f t="shared" si="386"/>
        <v>0</v>
      </c>
      <c r="W3953">
        <f t="shared" si="386"/>
        <v>0</v>
      </c>
      <c r="X3953">
        <f t="shared" si="386"/>
        <v>0</v>
      </c>
      <c r="Y3953">
        <f t="shared" si="386"/>
        <v>1</v>
      </c>
      <c r="Z3953">
        <f t="shared" si="386"/>
        <v>0</v>
      </c>
      <c r="AA3953">
        <f t="shared" si="386"/>
        <v>0</v>
      </c>
      <c r="AB3953">
        <f t="shared" si="386"/>
        <v>0</v>
      </c>
      <c r="AC3953">
        <f t="shared" si="386"/>
        <v>0</v>
      </c>
      <c r="AD3953">
        <f t="shared" si="386"/>
        <v>0</v>
      </c>
      <c r="AE3953">
        <f t="shared" si="386"/>
        <v>0</v>
      </c>
      <c r="AF3953">
        <f t="shared" si="386"/>
        <v>0</v>
      </c>
      <c r="AG3953">
        <f t="shared" si="386"/>
        <v>0</v>
      </c>
      <c r="AH3953">
        <f t="shared" si="386"/>
        <v>0</v>
      </c>
      <c r="AI3953">
        <f t="shared" si="386"/>
        <v>0</v>
      </c>
      <c r="AJ3953">
        <f t="shared" si="386"/>
        <v>0</v>
      </c>
      <c r="AK3953">
        <f t="shared" si="383"/>
        <v>0</v>
      </c>
      <c r="AL3953">
        <f t="shared" si="383"/>
        <v>0</v>
      </c>
      <c r="AM3953">
        <f t="shared" si="383"/>
        <v>0</v>
      </c>
    </row>
    <row r="3954" spans="1:39" x14ac:dyDescent="0.3">
      <c r="A3954" t="s">
        <v>6478</v>
      </c>
      <c r="B3954" t="s">
        <v>1761</v>
      </c>
      <c r="C3954" t="s">
        <v>4</v>
      </c>
      <c r="D3954">
        <v>1993</v>
      </c>
      <c r="E3954" t="s">
        <v>18683</v>
      </c>
      <c r="F3954" t="s">
        <v>18768</v>
      </c>
      <c r="G3954" t="s">
        <v>18798</v>
      </c>
      <c r="H3954">
        <v>6.5</v>
      </c>
      <c r="I3954">
        <v>23000</v>
      </c>
      <c r="J3954" t="s">
        <v>1693</v>
      </c>
      <c r="K3954" t="s">
        <v>6479</v>
      </c>
      <c r="L3954" t="s">
        <v>6038</v>
      </c>
      <c r="M3954" t="s">
        <v>45</v>
      </c>
      <c r="N3954">
        <v>15000000</v>
      </c>
      <c r="O3954">
        <v>19885552</v>
      </c>
      <c r="P3954" t="s">
        <v>56</v>
      </c>
      <c r="Q3954">
        <v>109</v>
      </c>
      <c r="R3954" t="s">
        <v>18662</v>
      </c>
      <c r="S3954">
        <v>4885552</v>
      </c>
      <c r="T3954">
        <v>1990</v>
      </c>
      <c r="U3954">
        <f t="shared" si="386"/>
        <v>0</v>
      </c>
      <c r="V3954">
        <f t="shared" si="386"/>
        <v>0</v>
      </c>
      <c r="W3954">
        <f t="shared" si="386"/>
        <v>0</v>
      </c>
      <c r="X3954">
        <f t="shared" si="386"/>
        <v>1</v>
      </c>
      <c r="Y3954">
        <f t="shared" si="386"/>
        <v>0</v>
      </c>
      <c r="Z3954">
        <f t="shared" si="386"/>
        <v>0</v>
      </c>
      <c r="AA3954">
        <f t="shared" si="386"/>
        <v>0</v>
      </c>
      <c r="AB3954">
        <f t="shared" si="386"/>
        <v>0</v>
      </c>
      <c r="AC3954">
        <f t="shared" si="386"/>
        <v>0</v>
      </c>
      <c r="AD3954">
        <f t="shared" si="386"/>
        <v>0</v>
      </c>
      <c r="AE3954">
        <f t="shared" si="386"/>
        <v>0</v>
      </c>
      <c r="AF3954">
        <f t="shared" si="386"/>
        <v>0</v>
      </c>
      <c r="AG3954">
        <f t="shared" si="386"/>
        <v>0</v>
      </c>
      <c r="AH3954">
        <f t="shared" si="386"/>
        <v>0</v>
      </c>
      <c r="AI3954">
        <f t="shared" si="386"/>
        <v>0</v>
      </c>
      <c r="AJ3954">
        <f t="shared" si="386"/>
        <v>0</v>
      </c>
      <c r="AK3954">
        <f t="shared" si="383"/>
        <v>0</v>
      </c>
      <c r="AL3954">
        <f t="shared" si="383"/>
        <v>0</v>
      </c>
      <c r="AM3954">
        <f t="shared" si="383"/>
        <v>0</v>
      </c>
    </row>
    <row r="3955" spans="1:39" x14ac:dyDescent="0.3">
      <c r="A3955" t="s">
        <v>2391</v>
      </c>
      <c r="B3955" t="s">
        <v>35</v>
      </c>
      <c r="C3955" t="s">
        <v>2</v>
      </c>
      <c r="D3955">
        <v>1985</v>
      </c>
      <c r="E3955" t="s">
        <v>18682</v>
      </c>
      <c r="F3955" t="s">
        <v>18774</v>
      </c>
      <c r="G3955" t="s">
        <v>2675</v>
      </c>
      <c r="H3955">
        <v>5.5</v>
      </c>
      <c r="I3955">
        <v>8900</v>
      </c>
      <c r="J3955" t="s">
        <v>908</v>
      </c>
      <c r="K3955" t="s">
        <v>2392</v>
      </c>
      <c r="L3955" t="s">
        <v>1835</v>
      </c>
      <c r="M3955" t="s">
        <v>45</v>
      </c>
      <c r="O3955">
        <v>19875740</v>
      </c>
      <c r="P3955" t="s">
        <v>2075</v>
      </c>
      <c r="Q3955">
        <v>107</v>
      </c>
      <c r="R3955" t="s">
        <v>18662</v>
      </c>
      <c r="S3955">
        <v>19875740</v>
      </c>
      <c r="T3955">
        <v>1980</v>
      </c>
      <c r="U3955">
        <f t="shared" si="386"/>
        <v>0</v>
      </c>
      <c r="V3955">
        <f t="shared" si="386"/>
        <v>1</v>
      </c>
      <c r="W3955">
        <f t="shared" si="386"/>
        <v>0</v>
      </c>
      <c r="X3955">
        <f t="shared" si="386"/>
        <v>0</v>
      </c>
      <c r="Y3955">
        <f t="shared" si="386"/>
        <v>0</v>
      </c>
      <c r="Z3955">
        <f t="shared" si="386"/>
        <v>0</v>
      </c>
      <c r="AA3955">
        <f t="shared" si="386"/>
        <v>0</v>
      </c>
      <c r="AB3955">
        <f t="shared" si="386"/>
        <v>0</v>
      </c>
      <c r="AC3955">
        <f t="shared" si="386"/>
        <v>0</v>
      </c>
      <c r="AD3955">
        <f t="shared" si="386"/>
        <v>0</v>
      </c>
      <c r="AE3955">
        <f t="shared" si="386"/>
        <v>0</v>
      </c>
      <c r="AF3955">
        <f t="shared" si="386"/>
        <v>0</v>
      </c>
      <c r="AG3955">
        <f t="shared" si="386"/>
        <v>0</v>
      </c>
      <c r="AH3955">
        <f t="shared" si="386"/>
        <v>0</v>
      </c>
      <c r="AI3955">
        <f t="shared" si="386"/>
        <v>0</v>
      </c>
      <c r="AJ3955">
        <f t="shared" si="386"/>
        <v>0</v>
      </c>
      <c r="AK3955">
        <f t="shared" si="383"/>
        <v>0</v>
      </c>
      <c r="AL3955">
        <f t="shared" si="383"/>
        <v>0</v>
      </c>
      <c r="AM3955">
        <f t="shared" si="383"/>
        <v>0</v>
      </c>
    </row>
    <row r="3956" spans="1:39" x14ac:dyDescent="0.3">
      <c r="A3956" t="s">
        <v>8996</v>
      </c>
      <c r="B3956" t="s">
        <v>35</v>
      </c>
      <c r="C3956" t="s">
        <v>1</v>
      </c>
      <c r="D3956">
        <v>1998</v>
      </c>
      <c r="E3956" t="s">
        <v>18685</v>
      </c>
      <c r="F3956" t="s">
        <v>18774</v>
      </c>
      <c r="G3956" t="s">
        <v>18814</v>
      </c>
      <c r="H3956">
        <v>5.9</v>
      </c>
      <c r="I3956">
        <v>33000</v>
      </c>
      <c r="J3956" t="s">
        <v>6744</v>
      </c>
      <c r="K3956" t="s">
        <v>6863</v>
      </c>
      <c r="L3956" t="s">
        <v>4547</v>
      </c>
      <c r="M3956" t="s">
        <v>45</v>
      </c>
      <c r="N3956">
        <v>70000000</v>
      </c>
      <c r="O3956">
        <v>19870567</v>
      </c>
      <c r="P3956" t="s">
        <v>8997</v>
      </c>
      <c r="Q3956">
        <v>97</v>
      </c>
      <c r="R3956" t="s">
        <v>18663</v>
      </c>
      <c r="S3956">
        <v>-50129433</v>
      </c>
      <c r="T3956">
        <v>1990</v>
      </c>
      <c r="U3956">
        <f t="shared" si="386"/>
        <v>1</v>
      </c>
      <c r="V3956">
        <f t="shared" si="386"/>
        <v>0</v>
      </c>
      <c r="W3956">
        <f t="shared" si="386"/>
        <v>0</v>
      </c>
      <c r="X3956">
        <f t="shared" si="386"/>
        <v>0</v>
      </c>
      <c r="Y3956">
        <f t="shared" si="386"/>
        <v>0</v>
      </c>
      <c r="Z3956">
        <f t="shared" si="386"/>
        <v>0</v>
      </c>
      <c r="AA3956">
        <f t="shared" si="386"/>
        <v>0</v>
      </c>
      <c r="AB3956">
        <f t="shared" si="386"/>
        <v>0</v>
      </c>
      <c r="AC3956">
        <f t="shared" si="386"/>
        <v>0</v>
      </c>
      <c r="AD3956">
        <f t="shared" si="386"/>
        <v>0</v>
      </c>
      <c r="AE3956">
        <f t="shared" si="386"/>
        <v>0</v>
      </c>
      <c r="AF3956">
        <f t="shared" si="386"/>
        <v>0</v>
      </c>
      <c r="AG3956">
        <f t="shared" si="386"/>
        <v>0</v>
      </c>
      <c r="AH3956">
        <f t="shared" si="386"/>
        <v>0</v>
      </c>
      <c r="AI3956">
        <f t="shared" si="386"/>
        <v>0</v>
      </c>
      <c r="AJ3956">
        <f t="shared" si="386"/>
        <v>0</v>
      </c>
      <c r="AK3956">
        <f t="shared" si="383"/>
        <v>0</v>
      </c>
      <c r="AL3956">
        <f t="shared" si="383"/>
        <v>0</v>
      </c>
      <c r="AM3956">
        <f t="shared" si="383"/>
        <v>0</v>
      </c>
    </row>
    <row r="3957" spans="1:39" x14ac:dyDescent="0.3">
      <c r="A3957" t="s">
        <v>8583</v>
      </c>
      <c r="B3957" t="s">
        <v>1761</v>
      </c>
      <c r="C3957" t="s">
        <v>7</v>
      </c>
      <c r="D3957">
        <v>1997</v>
      </c>
      <c r="E3957" t="s">
        <v>18680</v>
      </c>
      <c r="F3957" t="s">
        <v>18792</v>
      </c>
      <c r="G3957" t="s">
        <v>18814</v>
      </c>
      <c r="H3957">
        <v>7.2</v>
      </c>
      <c r="I3957">
        <v>14000</v>
      </c>
      <c r="J3957" t="s">
        <v>825</v>
      </c>
      <c r="K3957" t="s">
        <v>825</v>
      </c>
      <c r="L3957" t="s">
        <v>825</v>
      </c>
      <c r="M3957" t="s">
        <v>45</v>
      </c>
      <c r="N3957">
        <v>5000000</v>
      </c>
      <c r="O3957">
        <v>19868354</v>
      </c>
      <c r="P3957" t="s">
        <v>8584</v>
      </c>
      <c r="Q3957">
        <v>134</v>
      </c>
      <c r="R3957" t="s">
        <v>18663</v>
      </c>
      <c r="S3957">
        <v>14868354</v>
      </c>
      <c r="T3957">
        <v>1990</v>
      </c>
      <c r="U3957">
        <f t="shared" si="386"/>
        <v>0</v>
      </c>
      <c r="V3957">
        <f t="shared" si="386"/>
        <v>0</v>
      </c>
      <c r="W3957">
        <f t="shared" si="386"/>
        <v>0</v>
      </c>
      <c r="X3957">
        <f t="shared" si="386"/>
        <v>0</v>
      </c>
      <c r="Y3957">
        <f t="shared" si="386"/>
        <v>0</v>
      </c>
      <c r="Z3957">
        <f t="shared" si="386"/>
        <v>0</v>
      </c>
      <c r="AA3957">
        <f t="shared" ref="U3957:AJ3974" si="387">IF($C3957=AA$1,1,0)</f>
        <v>1</v>
      </c>
      <c r="AB3957">
        <f t="shared" si="387"/>
        <v>0</v>
      </c>
      <c r="AC3957">
        <f t="shared" si="387"/>
        <v>0</v>
      </c>
      <c r="AD3957">
        <f t="shared" si="387"/>
        <v>0</v>
      </c>
      <c r="AE3957">
        <f t="shared" si="387"/>
        <v>0</v>
      </c>
      <c r="AF3957">
        <f t="shared" si="387"/>
        <v>0</v>
      </c>
      <c r="AG3957">
        <f t="shared" si="387"/>
        <v>0</v>
      </c>
      <c r="AH3957">
        <f t="shared" si="387"/>
        <v>0</v>
      </c>
      <c r="AI3957">
        <f t="shared" si="387"/>
        <v>0</v>
      </c>
      <c r="AJ3957">
        <f t="shared" si="387"/>
        <v>0</v>
      </c>
      <c r="AK3957">
        <f t="shared" si="383"/>
        <v>0</v>
      </c>
      <c r="AL3957">
        <f t="shared" si="383"/>
        <v>0</v>
      </c>
      <c r="AM3957">
        <f t="shared" si="383"/>
        <v>0</v>
      </c>
    </row>
    <row r="3958" spans="1:39" x14ac:dyDescent="0.3">
      <c r="A3958" t="s">
        <v>153</v>
      </c>
      <c r="B3958" t="s">
        <v>35</v>
      </c>
      <c r="C3958" t="s">
        <v>11</v>
      </c>
      <c r="D3958">
        <v>1980</v>
      </c>
      <c r="E3958" t="s">
        <v>18678</v>
      </c>
      <c r="F3958" t="s">
        <v>18803</v>
      </c>
      <c r="G3958" t="s">
        <v>18816</v>
      </c>
      <c r="H3958">
        <v>6.9</v>
      </c>
      <c r="I3958">
        <v>33000</v>
      </c>
      <c r="J3958" t="s">
        <v>154</v>
      </c>
      <c r="K3958" t="s">
        <v>155</v>
      </c>
      <c r="L3958" t="s">
        <v>156</v>
      </c>
      <c r="M3958" t="s">
        <v>45</v>
      </c>
      <c r="O3958">
        <v>19853892</v>
      </c>
      <c r="P3958" t="s">
        <v>40</v>
      </c>
      <c r="Q3958">
        <v>102</v>
      </c>
      <c r="R3958" t="s">
        <v>18663</v>
      </c>
      <c r="S3958">
        <v>19853892</v>
      </c>
      <c r="T3958">
        <v>1980</v>
      </c>
      <c r="U3958">
        <f t="shared" si="387"/>
        <v>0</v>
      </c>
      <c r="V3958">
        <f t="shared" si="387"/>
        <v>0</v>
      </c>
      <c r="W3958">
        <f t="shared" si="387"/>
        <v>0</v>
      </c>
      <c r="X3958">
        <f t="shared" si="387"/>
        <v>0</v>
      </c>
      <c r="Y3958">
        <f t="shared" si="387"/>
        <v>0</v>
      </c>
      <c r="Z3958">
        <f t="shared" si="387"/>
        <v>0</v>
      </c>
      <c r="AA3958">
        <f t="shared" si="387"/>
        <v>0</v>
      </c>
      <c r="AB3958">
        <f t="shared" si="387"/>
        <v>0</v>
      </c>
      <c r="AC3958">
        <f t="shared" si="387"/>
        <v>0</v>
      </c>
      <c r="AD3958">
        <f t="shared" si="387"/>
        <v>0</v>
      </c>
      <c r="AE3958">
        <f t="shared" si="387"/>
        <v>1</v>
      </c>
      <c r="AF3958">
        <f t="shared" si="387"/>
        <v>0</v>
      </c>
      <c r="AG3958">
        <f t="shared" si="387"/>
        <v>0</v>
      </c>
      <c r="AH3958">
        <f t="shared" si="387"/>
        <v>0</v>
      </c>
      <c r="AI3958">
        <f t="shared" si="387"/>
        <v>0</v>
      </c>
      <c r="AJ3958">
        <f t="shared" si="387"/>
        <v>0</v>
      </c>
      <c r="AK3958">
        <f t="shared" si="383"/>
        <v>0</v>
      </c>
      <c r="AL3958">
        <f t="shared" si="383"/>
        <v>0</v>
      </c>
      <c r="AM3958">
        <f t="shared" si="383"/>
        <v>0</v>
      </c>
    </row>
    <row r="3959" spans="1:39" x14ac:dyDescent="0.3">
      <c r="A3959" t="s">
        <v>13580</v>
      </c>
      <c r="B3959" t="s">
        <v>35</v>
      </c>
      <c r="C3959" t="s">
        <v>7</v>
      </c>
      <c r="D3959">
        <v>2008</v>
      </c>
      <c r="E3959" t="s">
        <v>18679</v>
      </c>
      <c r="F3959" t="s">
        <v>18771</v>
      </c>
      <c r="G3959" t="s">
        <v>18802</v>
      </c>
      <c r="H3959">
        <v>6.6</v>
      </c>
      <c r="I3959">
        <v>71000</v>
      </c>
      <c r="J3959" t="s">
        <v>10677</v>
      </c>
      <c r="K3959" t="s">
        <v>13581</v>
      </c>
      <c r="L3959" t="s">
        <v>7589</v>
      </c>
      <c r="M3959" t="s">
        <v>2278</v>
      </c>
      <c r="N3959">
        <v>25000000</v>
      </c>
      <c r="O3959">
        <v>19844979</v>
      </c>
      <c r="P3959" t="s">
        <v>8960</v>
      </c>
      <c r="Q3959">
        <v>121</v>
      </c>
      <c r="R3959" t="s">
        <v>18662</v>
      </c>
      <c r="S3959">
        <v>-5155021</v>
      </c>
      <c r="T3959">
        <v>2000</v>
      </c>
      <c r="U3959">
        <f t="shared" si="387"/>
        <v>0</v>
      </c>
      <c r="V3959">
        <f t="shared" si="387"/>
        <v>0</v>
      </c>
      <c r="W3959">
        <f t="shared" si="387"/>
        <v>0</v>
      </c>
      <c r="X3959">
        <f t="shared" si="387"/>
        <v>0</v>
      </c>
      <c r="Y3959">
        <f t="shared" si="387"/>
        <v>0</v>
      </c>
      <c r="Z3959">
        <f t="shared" si="387"/>
        <v>0</v>
      </c>
      <c r="AA3959">
        <f t="shared" si="387"/>
        <v>1</v>
      </c>
      <c r="AB3959">
        <f t="shared" si="387"/>
        <v>0</v>
      </c>
      <c r="AC3959">
        <f t="shared" si="387"/>
        <v>0</v>
      </c>
      <c r="AD3959">
        <f t="shared" si="387"/>
        <v>0</v>
      </c>
      <c r="AE3959">
        <f t="shared" si="387"/>
        <v>0</v>
      </c>
      <c r="AF3959">
        <f t="shared" si="387"/>
        <v>0</v>
      </c>
      <c r="AG3959">
        <f t="shared" si="387"/>
        <v>0</v>
      </c>
      <c r="AH3959">
        <f t="shared" si="387"/>
        <v>0</v>
      </c>
      <c r="AI3959">
        <f t="shared" si="387"/>
        <v>0</v>
      </c>
      <c r="AJ3959">
        <f t="shared" si="387"/>
        <v>0</v>
      </c>
      <c r="AK3959">
        <f t="shared" si="383"/>
        <v>0</v>
      </c>
      <c r="AL3959">
        <f t="shared" si="383"/>
        <v>0</v>
      </c>
      <c r="AM3959">
        <f t="shared" si="383"/>
        <v>0</v>
      </c>
    </row>
    <row r="3960" spans="1:39" x14ac:dyDescent="0.3">
      <c r="A3960" t="s">
        <v>131</v>
      </c>
      <c r="B3960" t="s">
        <v>35</v>
      </c>
      <c r="C3960" t="s">
        <v>6</v>
      </c>
      <c r="D3960">
        <v>1980</v>
      </c>
      <c r="E3960" t="s">
        <v>18680</v>
      </c>
      <c r="F3960" t="s">
        <v>18775</v>
      </c>
      <c r="G3960" t="s">
        <v>18816</v>
      </c>
      <c r="H3960">
        <v>6.5</v>
      </c>
      <c r="I3960">
        <v>20000</v>
      </c>
      <c r="J3960" t="s">
        <v>132</v>
      </c>
      <c r="K3960" t="s">
        <v>132</v>
      </c>
      <c r="L3960" t="s">
        <v>133</v>
      </c>
      <c r="M3960" t="s">
        <v>134</v>
      </c>
      <c r="N3960">
        <v>11000000</v>
      </c>
      <c r="O3960">
        <v>19814523</v>
      </c>
      <c r="P3960" t="s">
        <v>135</v>
      </c>
      <c r="Q3960">
        <v>102</v>
      </c>
      <c r="R3960" t="s">
        <v>18662</v>
      </c>
      <c r="S3960">
        <v>8814523</v>
      </c>
      <c r="T3960">
        <v>1980</v>
      </c>
      <c r="U3960">
        <f t="shared" si="387"/>
        <v>0</v>
      </c>
      <c r="V3960">
        <f t="shared" si="387"/>
        <v>0</v>
      </c>
      <c r="W3960">
        <f t="shared" si="387"/>
        <v>0</v>
      </c>
      <c r="X3960">
        <f t="shared" si="387"/>
        <v>0</v>
      </c>
      <c r="Y3960">
        <f t="shared" si="387"/>
        <v>0</v>
      </c>
      <c r="Z3960">
        <f t="shared" si="387"/>
        <v>1</v>
      </c>
      <c r="AA3960">
        <f t="shared" si="387"/>
        <v>0</v>
      </c>
      <c r="AB3960">
        <f t="shared" si="387"/>
        <v>0</v>
      </c>
      <c r="AC3960">
        <f t="shared" si="387"/>
        <v>0</v>
      </c>
      <c r="AD3960">
        <f t="shared" si="387"/>
        <v>0</v>
      </c>
      <c r="AE3960">
        <f t="shared" si="387"/>
        <v>0</v>
      </c>
      <c r="AF3960">
        <f t="shared" si="387"/>
        <v>0</v>
      </c>
      <c r="AG3960">
        <f t="shared" si="387"/>
        <v>0</v>
      </c>
      <c r="AH3960">
        <f t="shared" si="387"/>
        <v>0</v>
      </c>
      <c r="AI3960">
        <f t="shared" si="387"/>
        <v>0</v>
      </c>
      <c r="AJ3960">
        <f t="shared" si="387"/>
        <v>0</v>
      </c>
      <c r="AK3960">
        <f t="shared" si="383"/>
        <v>0</v>
      </c>
      <c r="AL3960">
        <f t="shared" si="383"/>
        <v>0</v>
      </c>
      <c r="AM3960">
        <f t="shared" si="383"/>
        <v>0</v>
      </c>
    </row>
    <row r="3961" spans="1:39" x14ac:dyDescent="0.3">
      <c r="A3961" t="s">
        <v>13131</v>
      </c>
      <c r="B3961" t="s">
        <v>1761</v>
      </c>
      <c r="C3961" t="s">
        <v>4</v>
      </c>
      <c r="D3961">
        <v>2007</v>
      </c>
      <c r="E3961" t="s">
        <v>18680</v>
      </c>
      <c r="F3961" t="s">
        <v>18773</v>
      </c>
      <c r="G3961" t="s">
        <v>18802</v>
      </c>
      <c r="H3961">
        <v>8</v>
      </c>
      <c r="I3961">
        <v>105000</v>
      </c>
      <c r="J3961" t="s">
        <v>8010</v>
      </c>
      <c r="K3961" t="s">
        <v>1601</v>
      </c>
      <c r="L3961" t="s">
        <v>13132</v>
      </c>
      <c r="M3961" t="s">
        <v>409</v>
      </c>
      <c r="O3961">
        <v>19780116</v>
      </c>
      <c r="P3961" t="s">
        <v>13133</v>
      </c>
      <c r="Q3961">
        <v>112</v>
      </c>
      <c r="R3961" t="s">
        <v>18662</v>
      </c>
      <c r="S3961">
        <v>19780116</v>
      </c>
      <c r="T3961">
        <v>2000</v>
      </c>
      <c r="U3961">
        <f t="shared" si="387"/>
        <v>0</v>
      </c>
      <c r="V3961">
        <f t="shared" si="387"/>
        <v>0</v>
      </c>
      <c r="W3961">
        <f t="shared" si="387"/>
        <v>0</v>
      </c>
      <c r="X3961">
        <f t="shared" si="387"/>
        <v>1</v>
      </c>
      <c r="Y3961">
        <f t="shared" si="387"/>
        <v>0</v>
      </c>
      <c r="Z3961">
        <f t="shared" si="387"/>
        <v>0</v>
      </c>
      <c r="AA3961">
        <f t="shared" si="387"/>
        <v>0</v>
      </c>
      <c r="AB3961">
        <f t="shared" si="387"/>
        <v>0</v>
      </c>
      <c r="AC3961">
        <f t="shared" si="387"/>
        <v>0</v>
      </c>
      <c r="AD3961">
        <f t="shared" si="387"/>
        <v>0</v>
      </c>
      <c r="AE3961">
        <f t="shared" si="387"/>
        <v>0</v>
      </c>
      <c r="AF3961">
        <f t="shared" si="387"/>
        <v>0</v>
      </c>
      <c r="AG3961">
        <f t="shared" si="387"/>
        <v>0</v>
      </c>
      <c r="AH3961">
        <f t="shared" si="387"/>
        <v>0</v>
      </c>
      <c r="AI3961">
        <f t="shared" si="387"/>
        <v>0</v>
      </c>
      <c r="AJ3961">
        <f t="shared" si="387"/>
        <v>0</v>
      </c>
      <c r="AK3961">
        <f t="shared" si="383"/>
        <v>0</v>
      </c>
      <c r="AL3961">
        <f t="shared" si="383"/>
        <v>0</v>
      </c>
      <c r="AM3961">
        <f t="shared" si="383"/>
        <v>0</v>
      </c>
    </row>
    <row r="3962" spans="1:39" x14ac:dyDescent="0.3">
      <c r="A3962" t="s">
        <v>10265</v>
      </c>
      <c r="B3962" t="s">
        <v>1761</v>
      </c>
      <c r="C3962" t="s">
        <v>5</v>
      </c>
      <c r="D3962">
        <v>2001</v>
      </c>
      <c r="E3962" t="s">
        <v>18682</v>
      </c>
      <c r="F3962" t="s">
        <v>18791</v>
      </c>
      <c r="G3962" t="s">
        <v>18801</v>
      </c>
      <c r="H3962">
        <v>5.0999999999999996</v>
      </c>
      <c r="I3962">
        <v>15000</v>
      </c>
      <c r="J3962" t="s">
        <v>10266</v>
      </c>
      <c r="K3962" t="s">
        <v>10267</v>
      </c>
      <c r="L3962" t="s">
        <v>9270</v>
      </c>
      <c r="M3962" t="s">
        <v>45</v>
      </c>
      <c r="N3962">
        <v>34000000</v>
      </c>
      <c r="O3962">
        <v>19772447</v>
      </c>
      <c r="P3962" t="s">
        <v>40</v>
      </c>
      <c r="Q3962">
        <v>104</v>
      </c>
      <c r="R3962" t="s">
        <v>18662</v>
      </c>
      <c r="S3962">
        <v>-14227553</v>
      </c>
      <c r="T3962">
        <v>2000</v>
      </c>
      <c r="U3962">
        <f t="shared" si="387"/>
        <v>0</v>
      </c>
      <c r="V3962">
        <f t="shared" si="387"/>
        <v>0</v>
      </c>
      <c r="W3962">
        <f t="shared" si="387"/>
        <v>0</v>
      </c>
      <c r="X3962">
        <f t="shared" si="387"/>
        <v>0</v>
      </c>
      <c r="Y3962">
        <f t="shared" si="387"/>
        <v>1</v>
      </c>
      <c r="Z3962">
        <f t="shared" si="387"/>
        <v>0</v>
      </c>
      <c r="AA3962">
        <f t="shared" si="387"/>
        <v>0</v>
      </c>
      <c r="AB3962">
        <f t="shared" si="387"/>
        <v>0</v>
      </c>
      <c r="AC3962">
        <f t="shared" si="387"/>
        <v>0</v>
      </c>
      <c r="AD3962">
        <f t="shared" si="387"/>
        <v>0</v>
      </c>
      <c r="AE3962">
        <f t="shared" si="387"/>
        <v>0</v>
      </c>
      <c r="AF3962">
        <f t="shared" si="387"/>
        <v>0</v>
      </c>
      <c r="AG3962">
        <f t="shared" si="387"/>
        <v>0</v>
      </c>
      <c r="AH3962">
        <f t="shared" si="387"/>
        <v>0</v>
      </c>
      <c r="AI3962">
        <f t="shared" si="387"/>
        <v>0</v>
      </c>
      <c r="AJ3962">
        <f t="shared" si="387"/>
        <v>0</v>
      </c>
      <c r="AK3962">
        <f t="shared" si="383"/>
        <v>0</v>
      </c>
      <c r="AL3962">
        <f t="shared" si="383"/>
        <v>0</v>
      </c>
      <c r="AM3962">
        <f t="shared" si="383"/>
        <v>0</v>
      </c>
    </row>
    <row r="3963" spans="1:39" x14ac:dyDescent="0.3">
      <c r="A3963" t="s">
        <v>12240</v>
      </c>
      <c r="B3963" t="s">
        <v>48</v>
      </c>
      <c r="C3963" t="s">
        <v>5</v>
      </c>
      <c r="D3963">
        <v>2005</v>
      </c>
      <c r="E3963" t="s">
        <v>18676</v>
      </c>
      <c r="F3963" t="s">
        <v>18779</v>
      </c>
      <c r="G3963" t="s">
        <v>18808</v>
      </c>
      <c r="H3963">
        <v>5.5</v>
      </c>
      <c r="I3963">
        <v>29000</v>
      </c>
      <c r="J3963" t="s">
        <v>1017</v>
      </c>
      <c r="K3963" t="s">
        <v>12241</v>
      </c>
      <c r="L3963" t="s">
        <v>11335</v>
      </c>
      <c r="M3963" t="s">
        <v>45</v>
      </c>
      <c r="N3963">
        <v>10000000</v>
      </c>
      <c r="O3963">
        <v>19770475</v>
      </c>
      <c r="P3963" t="s">
        <v>70</v>
      </c>
      <c r="Q3963">
        <v>100</v>
      </c>
      <c r="R3963" t="s">
        <v>18662</v>
      </c>
      <c r="S3963">
        <v>9770475</v>
      </c>
      <c r="T3963">
        <v>2000</v>
      </c>
      <c r="U3963">
        <f t="shared" si="387"/>
        <v>0</v>
      </c>
      <c r="V3963">
        <f t="shared" si="387"/>
        <v>0</v>
      </c>
      <c r="W3963">
        <f t="shared" si="387"/>
        <v>0</v>
      </c>
      <c r="X3963">
        <f t="shared" si="387"/>
        <v>0</v>
      </c>
      <c r="Y3963">
        <f t="shared" si="387"/>
        <v>1</v>
      </c>
      <c r="Z3963">
        <f t="shared" si="387"/>
        <v>0</v>
      </c>
      <c r="AA3963">
        <f t="shared" si="387"/>
        <v>0</v>
      </c>
      <c r="AB3963">
        <f t="shared" si="387"/>
        <v>0</v>
      </c>
      <c r="AC3963">
        <f t="shared" si="387"/>
        <v>0</v>
      </c>
      <c r="AD3963">
        <f t="shared" si="387"/>
        <v>0</v>
      </c>
      <c r="AE3963">
        <f t="shared" si="387"/>
        <v>0</v>
      </c>
      <c r="AF3963">
        <f t="shared" si="387"/>
        <v>0</v>
      </c>
      <c r="AG3963">
        <f t="shared" si="387"/>
        <v>0</v>
      </c>
      <c r="AH3963">
        <f t="shared" si="387"/>
        <v>0</v>
      </c>
      <c r="AI3963">
        <f t="shared" si="387"/>
        <v>0</v>
      </c>
      <c r="AJ3963">
        <f t="shared" si="387"/>
        <v>0</v>
      </c>
      <c r="AK3963">
        <f t="shared" si="383"/>
        <v>0</v>
      </c>
      <c r="AL3963">
        <f t="shared" si="383"/>
        <v>0</v>
      </c>
      <c r="AM3963">
        <f t="shared" si="383"/>
        <v>0</v>
      </c>
    </row>
    <row r="3964" spans="1:39" x14ac:dyDescent="0.3">
      <c r="A3964" t="s">
        <v>15179</v>
      </c>
      <c r="B3964" t="s">
        <v>1761</v>
      </c>
      <c r="C3964" t="s">
        <v>1</v>
      </c>
      <c r="D3964">
        <v>2012</v>
      </c>
      <c r="E3964" t="s">
        <v>18680</v>
      </c>
      <c r="F3964" t="s">
        <v>18791</v>
      </c>
      <c r="G3964" t="s">
        <v>18770</v>
      </c>
      <c r="H3964">
        <v>5.9</v>
      </c>
      <c r="I3964">
        <v>43000</v>
      </c>
      <c r="J3964" t="s">
        <v>15180</v>
      </c>
      <c r="K3964" t="s">
        <v>9988</v>
      </c>
      <c r="L3964" t="s">
        <v>14379</v>
      </c>
      <c r="M3964" t="s">
        <v>45</v>
      </c>
      <c r="O3964">
        <v>19767535</v>
      </c>
      <c r="P3964" t="s">
        <v>8728</v>
      </c>
      <c r="Q3964">
        <v>94</v>
      </c>
      <c r="R3964" t="s">
        <v>18662</v>
      </c>
      <c r="S3964">
        <v>19767535</v>
      </c>
      <c r="T3964">
        <v>2010</v>
      </c>
      <c r="U3964">
        <f t="shared" si="387"/>
        <v>1</v>
      </c>
      <c r="V3964">
        <f t="shared" si="387"/>
        <v>0</v>
      </c>
      <c r="W3964">
        <f t="shared" si="387"/>
        <v>0</v>
      </c>
      <c r="X3964">
        <f t="shared" si="387"/>
        <v>0</v>
      </c>
      <c r="Y3964">
        <f t="shared" si="387"/>
        <v>0</v>
      </c>
      <c r="Z3964">
        <f t="shared" si="387"/>
        <v>0</v>
      </c>
      <c r="AA3964">
        <f t="shared" si="387"/>
        <v>0</v>
      </c>
      <c r="AB3964">
        <f t="shared" si="387"/>
        <v>0</v>
      </c>
      <c r="AC3964">
        <f t="shared" si="387"/>
        <v>0</v>
      </c>
      <c r="AD3964">
        <f t="shared" si="387"/>
        <v>0</v>
      </c>
      <c r="AE3964">
        <f t="shared" si="387"/>
        <v>0</v>
      </c>
      <c r="AF3964">
        <f t="shared" si="387"/>
        <v>0</v>
      </c>
      <c r="AG3964">
        <f t="shared" si="387"/>
        <v>0</v>
      </c>
      <c r="AH3964">
        <f t="shared" si="387"/>
        <v>0</v>
      </c>
      <c r="AI3964">
        <f t="shared" si="387"/>
        <v>0</v>
      </c>
      <c r="AJ3964">
        <f t="shared" si="387"/>
        <v>0</v>
      </c>
      <c r="AK3964">
        <f t="shared" si="383"/>
        <v>0</v>
      </c>
      <c r="AL3964">
        <f t="shared" si="383"/>
        <v>0</v>
      </c>
      <c r="AM3964">
        <f t="shared" si="383"/>
        <v>0</v>
      </c>
    </row>
    <row r="3965" spans="1:39" x14ac:dyDescent="0.3">
      <c r="A3965" t="s">
        <v>7600</v>
      </c>
      <c r="B3965" t="s">
        <v>35</v>
      </c>
      <c r="C3965" t="s">
        <v>5</v>
      </c>
      <c r="D3965">
        <v>1995</v>
      </c>
      <c r="E3965" t="s">
        <v>18679</v>
      </c>
      <c r="F3965" t="s">
        <v>18766</v>
      </c>
      <c r="G3965" t="s">
        <v>18819</v>
      </c>
      <c r="H3965">
        <v>4.5999999999999996</v>
      </c>
      <c r="I3965">
        <v>22000</v>
      </c>
      <c r="J3965" t="s">
        <v>618</v>
      </c>
      <c r="K3965" t="s">
        <v>1307</v>
      </c>
      <c r="L3965" t="s">
        <v>1307</v>
      </c>
      <c r="M3965" t="s">
        <v>45</v>
      </c>
      <c r="N3965">
        <v>20000000</v>
      </c>
      <c r="O3965">
        <v>19751736</v>
      </c>
      <c r="P3965" t="s">
        <v>4488</v>
      </c>
      <c r="Q3965">
        <v>100</v>
      </c>
      <c r="R3965" t="s">
        <v>18663</v>
      </c>
      <c r="S3965">
        <v>-248264</v>
      </c>
      <c r="T3965">
        <v>1990</v>
      </c>
      <c r="U3965">
        <f t="shared" si="387"/>
        <v>0</v>
      </c>
      <c r="V3965">
        <f t="shared" si="387"/>
        <v>0</v>
      </c>
      <c r="W3965">
        <f t="shared" si="387"/>
        <v>0</v>
      </c>
      <c r="X3965">
        <f t="shared" si="387"/>
        <v>0</v>
      </c>
      <c r="Y3965">
        <f t="shared" si="387"/>
        <v>1</v>
      </c>
      <c r="Z3965">
        <f t="shared" si="387"/>
        <v>0</v>
      </c>
      <c r="AA3965">
        <f t="shared" si="387"/>
        <v>0</v>
      </c>
      <c r="AB3965">
        <f t="shared" si="387"/>
        <v>0</v>
      </c>
      <c r="AC3965">
        <f t="shared" si="387"/>
        <v>0</v>
      </c>
      <c r="AD3965">
        <f t="shared" si="387"/>
        <v>0</v>
      </c>
      <c r="AE3965">
        <f t="shared" si="387"/>
        <v>0</v>
      </c>
      <c r="AF3965">
        <f t="shared" si="387"/>
        <v>0</v>
      </c>
      <c r="AG3965">
        <f t="shared" si="387"/>
        <v>0</v>
      </c>
      <c r="AH3965">
        <f t="shared" si="387"/>
        <v>0</v>
      </c>
      <c r="AI3965">
        <f t="shared" si="387"/>
        <v>0</v>
      </c>
      <c r="AJ3965">
        <f t="shared" si="387"/>
        <v>0</v>
      </c>
      <c r="AK3965">
        <f t="shared" si="383"/>
        <v>0</v>
      </c>
      <c r="AL3965">
        <f t="shared" si="383"/>
        <v>0</v>
      </c>
      <c r="AM3965">
        <f t="shared" si="383"/>
        <v>0</v>
      </c>
    </row>
    <row r="3966" spans="1:39" x14ac:dyDescent="0.3">
      <c r="A3966" t="s">
        <v>9968</v>
      </c>
      <c r="B3966" t="s">
        <v>304</v>
      </c>
      <c r="C3966" t="s">
        <v>2</v>
      </c>
      <c r="D3966">
        <v>2000</v>
      </c>
      <c r="E3966" t="s">
        <v>18677</v>
      </c>
      <c r="F3966" t="s">
        <v>18761</v>
      </c>
      <c r="G3966" t="s">
        <v>18815</v>
      </c>
      <c r="H3966">
        <v>4.2</v>
      </c>
      <c r="I3966">
        <v>3900</v>
      </c>
      <c r="J3966" t="s">
        <v>9969</v>
      </c>
      <c r="K3966" t="s">
        <v>9969</v>
      </c>
      <c r="L3966" t="s">
        <v>3912</v>
      </c>
      <c r="M3966" t="s">
        <v>39</v>
      </c>
      <c r="N3966">
        <v>19000000</v>
      </c>
      <c r="O3966">
        <v>19748009</v>
      </c>
      <c r="P3966" t="s">
        <v>9970</v>
      </c>
      <c r="Q3966">
        <v>85</v>
      </c>
      <c r="R3966" t="s">
        <v>18662</v>
      </c>
      <c r="S3966">
        <v>748009</v>
      </c>
      <c r="T3966">
        <v>2000</v>
      </c>
      <c r="U3966">
        <f t="shared" si="387"/>
        <v>0</v>
      </c>
      <c r="V3966">
        <f t="shared" si="387"/>
        <v>1</v>
      </c>
      <c r="W3966">
        <f t="shared" si="387"/>
        <v>0</v>
      </c>
      <c r="X3966">
        <f t="shared" si="387"/>
        <v>0</v>
      </c>
      <c r="Y3966">
        <f t="shared" si="383"/>
        <v>0</v>
      </c>
      <c r="Z3966">
        <f t="shared" si="383"/>
        <v>0</v>
      </c>
      <c r="AA3966">
        <f t="shared" si="383"/>
        <v>0</v>
      </c>
      <c r="AB3966">
        <f t="shared" si="383"/>
        <v>0</v>
      </c>
      <c r="AC3966">
        <f t="shared" si="383"/>
        <v>0</v>
      </c>
      <c r="AD3966">
        <f t="shared" si="383"/>
        <v>0</v>
      </c>
      <c r="AE3966">
        <f t="shared" si="383"/>
        <v>0</v>
      </c>
      <c r="AF3966">
        <f t="shared" si="383"/>
        <v>0</v>
      </c>
      <c r="AG3966">
        <f t="shared" si="383"/>
        <v>0</v>
      </c>
      <c r="AH3966">
        <f t="shared" si="383"/>
        <v>0</v>
      </c>
      <c r="AI3966">
        <f t="shared" si="383"/>
        <v>0</v>
      </c>
      <c r="AJ3966">
        <f t="shared" si="383"/>
        <v>0</v>
      </c>
      <c r="AK3966">
        <f t="shared" si="383"/>
        <v>0</v>
      </c>
      <c r="AL3966">
        <f t="shared" si="383"/>
        <v>0</v>
      </c>
      <c r="AM3966">
        <f t="shared" si="383"/>
        <v>0</v>
      </c>
    </row>
    <row r="3967" spans="1:39" x14ac:dyDescent="0.3">
      <c r="A3967" t="s">
        <v>8659</v>
      </c>
      <c r="B3967" t="s">
        <v>48</v>
      </c>
      <c r="C3967" t="s">
        <v>5</v>
      </c>
      <c r="D3967">
        <v>1997</v>
      </c>
      <c r="E3967" t="s">
        <v>10875</v>
      </c>
      <c r="F3967" t="s">
        <v>18796</v>
      </c>
      <c r="G3967" t="s">
        <v>18764</v>
      </c>
      <c r="H3967">
        <v>4.8</v>
      </c>
      <c r="I3967">
        <v>9600</v>
      </c>
      <c r="J3967" t="s">
        <v>2568</v>
      </c>
      <c r="K3967" t="s">
        <v>5191</v>
      </c>
      <c r="L3967" t="s">
        <v>5774</v>
      </c>
      <c r="M3967" t="s">
        <v>45</v>
      </c>
      <c r="N3967">
        <v>53000000</v>
      </c>
      <c r="O3967">
        <v>19745922</v>
      </c>
      <c r="P3967" t="s">
        <v>6926</v>
      </c>
      <c r="Q3967">
        <v>94</v>
      </c>
      <c r="R3967" t="s">
        <v>18663</v>
      </c>
      <c r="S3967">
        <v>-33254078</v>
      </c>
      <c r="T3967">
        <v>1990</v>
      </c>
      <c r="U3967">
        <f t="shared" si="387"/>
        <v>0</v>
      </c>
      <c r="V3967">
        <f t="shared" si="387"/>
        <v>0</v>
      </c>
      <c r="W3967">
        <f t="shared" si="387"/>
        <v>0</v>
      </c>
      <c r="X3967">
        <f t="shared" si="387"/>
        <v>0</v>
      </c>
      <c r="Y3967">
        <f t="shared" si="387"/>
        <v>1</v>
      </c>
      <c r="Z3967">
        <f t="shared" si="387"/>
        <v>0</v>
      </c>
      <c r="AA3967">
        <f t="shared" si="387"/>
        <v>0</v>
      </c>
      <c r="AB3967">
        <f t="shared" si="387"/>
        <v>0</v>
      </c>
      <c r="AC3967">
        <f t="shared" si="387"/>
        <v>0</v>
      </c>
      <c r="AD3967">
        <f t="shared" si="387"/>
        <v>0</v>
      </c>
      <c r="AE3967">
        <f t="shared" si="387"/>
        <v>0</v>
      </c>
      <c r="AF3967">
        <f t="shared" si="387"/>
        <v>0</v>
      </c>
      <c r="AG3967">
        <f t="shared" si="387"/>
        <v>0</v>
      </c>
      <c r="AH3967">
        <f t="shared" si="387"/>
        <v>0</v>
      </c>
      <c r="AI3967">
        <f t="shared" si="387"/>
        <v>0</v>
      </c>
      <c r="AJ3967">
        <f t="shared" si="387"/>
        <v>0</v>
      </c>
      <c r="AK3967">
        <f t="shared" si="383"/>
        <v>0</v>
      </c>
      <c r="AL3967">
        <f t="shared" si="383"/>
        <v>0</v>
      </c>
      <c r="AM3967">
        <f t="shared" si="383"/>
        <v>0</v>
      </c>
    </row>
    <row r="3968" spans="1:39" x14ac:dyDescent="0.3">
      <c r="A3968" t="s">
        <v>5297</v>
      </c>
      <c r="B3968" t="s">
        <v>35</v>
      </c>
      <c r="C3968" t="s">
        <v>5</v>
      </c>
      <c r="D3968">
        <v>1990</v>
      </c>
      <c r="E3968" t="s">
        <v>18676</v>
      </c>
      <c r="F3968" t="s">
        <v>18772</v>
      </c>
      <c r="G3968" t="s">
        <v>5344</v>
      </c>
      <c r="H3968">
        <v>5.6</v>
      </c>
      <c r="I3968">
        <v>3500</v>
      </c>
      <c r="J3968" t="s">
        <v>511</v>
      </c>
      <c r="K3968" t="s">
        <v>511</v>
      </c>
      <c r="L3968" t="s">
        <v>511</v>
      </c>
      <c r="M3968" t="s">
        <v>45</v>
      </c>
      <c r="O3968">
        <v>19740070</v>
      </c>
      <c r="P3968" t="s">
        <v>1836</v>
      </c>
      <c r="Q3968">
        <v>94</v>
      </c>
      <c r="R3968" t="s">
        <v>18663</v>
      </c>
      <c r="S3968">
        <v>19740070</v>
      </c>
      <c r="T3968">
        <v>1990</v>
      </c>
      <c r="U3968">
        <f t="shared" si="387"/>
        <v>0</v>
      </c>
      <c r="V3968">
        <f t="shared" si="387"/>
        <v>0</v>
      </c>
      <c r="W3968">
        <f t="shared" si="387"/>
        <v>0</v>
      </c>
      <c r="X3968">
        <f t="shared" si="387"/>
        <v>0</v>
      </c>
      <c r="Y3968">
        <f t="shared" si="387"/>
        <v>1</v>
      </c>
      <c r="Z3968">
        <f t="shared" si="387"/>
        <v>0</v>
      </c>
      <c r="AA3968">
        <f t="shared" si="387"/>
        <v>0</v>
      </c>
      <c r="AB3968">
        <f t="shared" si="387"/>
        <v>0</v>
      </c>
      <c r="AC3968">
        <f t="shared" si="387"/>
        <v>0</v>
      </c>
      <c r="AD3968">
        <f t="shared" si="387"/>
        <v>0</v>
      </c>
      <c r="AE3968">
        <f t="shared" si="387"/>
        <v>0</v>
      </c>
      <c r="AF3968">
        <f t="shared" si="387"/>
        <v>0</v>
      </c>
      <c r="AG3968">
        <f t="shared" si="387"/>
        <v>0</v>
      </c>
      <c r="AH3968">
        <f t="shared" si="387"/>
        <v>0</v>
      </c>
      <c r="AI3968">
        <f t="shared" si="387"/>
        <v>0</v>
      </c>
      <c r="AJ3968">
        <f t="shared" si="387"/>
        <v>0</v>
      </c>
      <c r="AK3968">
        <f t="shared" si="383"/>
        <v>0</v>
      </c>
      <c r="AL3968">
        <f t="shared" si="383"/>
        <v>0</v>
      </c>
      <c r="AM3968">
        <f t="shared" si="383"/>
        <v>0</v>
      </c>
    </row>
    <row r="3969" spans="1:39" x14ac:dyDescent="0.3">
      <c r="A3969" t="s">
        <v>2424</v>
      </c>
      <c r="B3969" t="s">
        <v>1761</v>
      </c>
      <c r="C3969" t="s">
        <v>2</v>
      </c>
      <c r="D3969">
        <v>1985</v>
      </c>
      <c r="E3969" t="s">
        <v>18678</v>
      </c>
      <c r="F3969" t="s">
        <v>18769</v>
      </c>
      <c r="G3969" t="s">
        <v>2675</v>
      </c>
      <c r="H3969">
        <v>6.8</v>
      </c>
      <c r="I3969">
        <v>20000</v>
      </c>
      <c r="J3969" t="s">
        <v>993</v>
      </c>
      <c r="K3969" t="s">
        <v>2425</v>
      </c>
      <c r="L3969" t="s">
        <v>2426</v>
      </c>
      <c r="M3969" t="s">
        <v>45</v>
      </c>
      <c r="N3969">
        <v>18000000</v>
      </c>
      <c r="O3969">
        <v>19739575</v>
      </c>
      <c r="P3969" t="s">
        <v>1358</v>
      </c>
      <c r="Q3969">
        <v>109</v>
      </c>
      <c r="R3969" t="s">
        <v>18662</v>
      </c>
      <c r="S3969">
        <v>1739575</v>
      </c>
      <c r="T3969">
        <v>1980</v>
      </c>
      <c r="U3969">
        <f t="shared" si="387"/>
        <v>0</v>
      </c>
      <c r="V3969">
        <f t="shared" si="387"/>
        <v>1</v>
      </c>
      <c r="W3969">
        <f t="shared" si="387"/>
        <v>0</v>
      </c>
      <c r="X3969">
        <f t="shared" si="387"/>
        <v>0</v>
      </c>
      <c r="Y3969">
        <f t="shared" si="387"/>
        <v>0</v>
      </c>
      <c r="Z3969">
        <f t="shared" si="387"/>
        <v>0</v>
      </c>
      <c r="AA3969">
        <f t="shared" si="387"/>
        <v>0</v>
      </c>
      <c r="AB3969">
        <f t="shared" si="387"/>
        <v>0</v>
      </c>
      <c r="AC3969">
        <f t="shared" si="387"/>
        <v>0</v>
      </c>
      <c r="AD3969">
        <f t="shared" si="387"/>
        <v>0</v>
      </c>
      <c r="AE3969">
        <f t="shared" si="387"/>
        <v>0</v>
      </c>
      <c r="AF3969">
        <f t="shared" si="387"/>
        <v>0</v>
      </c>
      <c r="AG3969">
        <f t="shared" si="387"/>
        <v>0</v>
      </c>
      <c r="AH3969">
        <f t="shared" si="387"/>
        <v>0</v>
      </c>
      <c r="AI3969">
        <f t="shared" si="387"/>
        <v>0</v>
      </c>
      <c r="AJ3969">
        <f t="shared" si="387"/>
        <v>0</v>
      </c>
      <c r="AK3969">
        <f t="shared" si="383"/>
        <v>0</v>
      </c>
      <c r="AL3969">
        <f t="shared" si="383"/>
        <v>0</v>
      </c>
      <c r="AM3969">
        <f t="shared" si="383"/>
        <v>0</v>
      </c>
    </row>
    <row r="3970" spans="1:39" x14ac:dyDescent="0.3">
      <c r="A3970" t="s">
        <v>17334</v>
      </c>
      <c r="B3970" t="s">
        <v>35</v>
      </c>
      <c r="C3970" t="s">
        <v>11</v>
      </c>
      <c r="D3970">
        <v>2017</v>
      </c>
      <c r="E3970" t="s">
        <v>18676</v>
      </c>
      <c r="F3970" t="s">
        <v>18789</v>
      </c>
      <c r="G3970" t="s">
        <v>18777</v>
      </c>
      <c r="H3970">
        <v>6.2</v>
      </c>
      <c r="I3970">
        <v>87000</v>
      </c>
      <c r="J3970" t="s">
        <v>17335</v>
      </c>
      <c r="K3970" t="s">
        <v>17335</v>
      </c>
      <c r="L3970" t="s">
        <v>16418</v>
      </c>
      <c r="M3970" t="s">
        <v>45</v>
      </c>
      <c r="N3970">
        <v>5000000</v>
      </c>
      <c r="O3970">
        <v>19735344</v>
      </c>
      <c r="P3970" t="s">
        <v>14264</v>
      </c>
      <c r="Q3970">
        <v>91</v>
      </c>
      <c r="R3970" t="s">
        <v>18662</v>
      </c>
      <c r="S3970">
        <v>14735344</v>
      </c>
      <c r="T3970">
        <v>2010</v>
      </c>
      <c r="U3970">
        <f t="shared" si="387"/>
        <v>0</v>
      </c>
      <c r="V3970">
        <f t="shared" si="387"/>
        <v>0</v>
      </c>
      <c r="W3970">
        <f t="shared" si="387"/>
        <v>0</v>
      </c>
      <c r="X3970">
        <f t="shared" si="387"/>
        <v>0</v>
      </c>
      <c r="Y3970">
        <f t="shared" si="387"/>
        <v>0</v>
      </c>
      <c r="Z3970">
        <f t="shared" si="387"/>
        <v>0</v>
      </c>
      <c r="AA3970">
        <f t="shared" si="387"/>
        <v>0</v>
      </c>
      <c r="AB3970">
        <f t="shared" si="387"/>
        <v>0</v>
      </c>
      <c r="AC3970">
        <f t="shared" si="387"/>
        <v>0</v>
      </c>
      <c r="AD3970">
        <f t="shared" si="387"/>
        <v>0</v>
      </c>
      <c r="AE3970">
        <f t="shared" si="387"/>
        <v>1</v>
      </c>
      <c r="AF3970">
        <f t="shared" si="383"/>
        <v>0</v>
      </c>
      <c r="AG3970">
        <f t="shared" si="383"/>
        <v>0</v>
      </c>
      <c r="AH3970">
        <f t="shared" si="383"/>
        <v>0</v>
      </c>
      <c r="AI3970">
        <f t="shared" si="383"/>
        <v>0</v>
      </c>
      <c r="AJ3970">
        <f t="shared" si="383"/>
        <v>0</v>
      </c>
      <c r="AK3970">
        <f t="shared" si="383"/>
        <v>0</v>
      </c>
      <c r="AL3970">
        <f t="shared" si="383"/>
        <v>0</v>
      </c>
      <c r="AM3970">
        <f t="shared" si="383"/>
        <v>0</v>
      </c>
    </row>
    <row r="3971" spans="1:39" x14ac:dyDescent="0.3">
      <c r="A3971" t="s">
        <v>3716</v>
      </c>
      <c r="B3971" t="s">
        <v>35</v>
      </c>
      <c r="C3971" t="s">
        <v>1</v>
      </c>
      <c r="D3971">
        <v>1987</v>
      </c>
      <c r="E3971" t="s">
        <v>3869</v>
      </c>
      <c r="F3971" t="s">
        <v>18759</v>
      </c>
      <c r="G3971" t="s">
        <v>3709</v>
      </c>
      <c r="H3971">
        <v>6.3</v>
      </c>
      <c r="I3971">
        <v>9300</v>
      </c>
      <c r="J3971" t="s">
        <v>2568</v>
      </c>
      <c r="K3971" t="s">
        <v>3717</v>
      </c>
      <c r="L3971" t="s">
        <v>3675</v>
      </c>
      <c r="M3971" t="s">
        <v>45</v>
      </c>
      <c r="N3971">
        <v>11000000</v>
      </c>
      <c r="O3971">
        <v>19734940</v>
      </c>
      <c r="P3971" t="s">
        <v>1843</v>
      </c>
      <c r="Q3971">
        <v>109</v>
      </c>
      <c r="R3971" t="s">
        <v>18662</v>
      </c>
      <c r="S3971">
        <v>8734940</v>
      </c>
      <c r="T3971">
        <v>1980</v>
      </c>
      <c r="U3971">
        <f t="shared" si="387"/>
        <v>1</v>
      </c>
      <c r="V3971">
        <f t="shared" si="387"/>
        <v>0</v>
      </c>
      <c r="W3971">
        <f t="shared" si="387"/>
        <v>0</v>
      </c>
      <c r="X3971">
        <f t="shared" si="387"/>
        <v>0</v>
      </c>
      <c r="Y3971">
        <f t="shared" si="387"/>
        <v>0</v>
      </c>
      <c r="Z3971">
        <f t="shared" si="387"/>
        <v>0</v>
      </c>
      <c r="AA3971">
        <f t="shared" si="387"/>
        <v>0</v>
      </c>
      <c r="AB3971">
        <f t="shared" si="387"/>
        <v>0</v>
      </c>
      <c r="AC3971">
        <f t="shared" si="387"/>
        <v>0</v>
      </c>
      <c r="AD3971">
        <f t="shared" si="387"/>
        <v>0</v>
      </c>
      <c r="AE3971">
        <f t="shared" si="387"/>
        <v>0</v>
      </c>
      <c r="AF3971">
        <f t="shared" si="387"/>
        <v>0</v>
      </c>
      <c r="AG3971">
        <f t="shared" si="387"/>
        <v>0</v>
      </c>
      <c r="AH3971">
        <f t="shared" si="387"/>
        <v>0</v>
      </c>
      <c r="AI3971">
        <f t="shared" si="387"/>
        <v>0</v>
      </c>
      <c r="AJ3971">
        <f t="shared" si="387"/>
        <v>0</v>
      </c>
      <c r="AK3971">
        <f t="shared" ref="Y3971:AM4034" si="388">IF($C3971=AK$1,1,0)</f>
        <v>0</v>
      </c>
      <c r="AL3971">
        <f t="shared" si="388"/>
        <v>0</v>
      </c>
      <c r="AM3971">
        <f t="shared" si="388"/>
        <v>0</v>
      </c>
    </row>
    <row r="3972" spans="1:39" x14ac:dyDescent="0.3">
      <c r="A3972" t="s">
        <v>6954</v>
      </c>
      <c r="B3972" t="s">
        <v>35</v>
      </c>
      <c r="C3972" t="s">
        <v>14</v>
      </c>
      <c r="D3972">
        <v>1994</v>
      </c>
      <c r="E3972" t="s">
        <v>18682</v>
      </c>
      <c r="F3972" t="s">
        <v>18763</v>
      </c>
      <c r="G3972" t="s">
        <v>18705</v>
      </c>
      <c r="H3972">
        <v>5.2</v>
      </c>
      <c r="I3972">
        <v>23000</v>
      </c>
      <c r="J3972" t="s">
        <v>230</v>
      </c>
      <c r="K3972" t="s">
        <v>6955</v>
      </c>
      <c r="L3972" t="s">
        <v>3908</v>
      </c>
      <c r="M3972" t="s">
        <v>45</v>
      </c>
      <c r="N3972">
        <v>40000000</v>
      </c>
      <c r="O3972">
        <v>19726050</v>
      </c>
      <c r="P3972" t="s">
        <v>6956</v>
      </c>
      <c r="Q3972">
        <v>121</v>
      </c>
      <c r="R3972" t="s">
        <v>18662</v>
      </c>
      <c r="S3972">
        <v>-20273950</v>
      </c>
      <c r="T3972">
        <v>1990</v>
      </c>
      <c r="U3972">
        <f t="shared" si="387"/>
        <v>0</v>
      </c>
      <c r="V3972">
        <f t="shared" si="387"/>
        <v>0</v>
      </c>
      <c r="W3972">
        <f t="shared" si="387"/>
        <v>0</v>
      </c>
      <c r="X3972">
        <f t="shared" si="387"/>
        <v>0</v>
      </c>
      <c r="Y3972">
        <f t="shared" si="387"/>
        <v>0</v>
      </c>
      <c r="Z3972">
        <f t="shared" si="387"/>
        <v>0</v>
      </c>
      <c r="AA3972">
        <f t="shared" si="387"/>
        <v>0</v>
      </c>
      <c r="AB3972">
        <f t="shared" si="387"/>
        <v>0</v>
      </c>
      <c r="AC3972">
        <f t="shared" si="387"/>
        <v>0</v>
      </c>
      <c r="AD3972">
        <f t="shared" si="387"/>
        <v>0</v>
      </c>
      <c r="AE3972">
        <f t="shared" si="387"/>
        <v>0</v>
      </c>
      <c r="AF3972">
        <f t="shared" si="387"/>
        <v>0</v>
      </c>
      <c r="AG3972">
        <f t="shared" si="387"/>
        <v>0</v>
      </c>
      <c r="AH3972">
        <f t="shared" si="387"/>
        <v>1</v>
      </c>
      <c r="AI3972">
        <f t="shared" si="387"/>
        <v>0</v>
      </c>
      <c r="AJ3972">
        <f t="shared" si="387"/>
        <v>0</v>
      </c>
      <c r="AK3972">
        <f t="shared" si="388"/>
        <v>0</v>
      </c>
      <c r="AL3972">
        <f t="shared" si="388"/>
        <v>0</v>
      </c>
      <c r="AM3972">
        <f t="shared" si="388"/>
        <v>0</v>
      </c>
    </row>
    <row r="3973" spans="1:39" x14ac:dyDescent="0.3">
      <c r="A3973" t="s">
        <v>6941</v>
      </c>
      <c r="B3973" t="s">
        <v>35</v>
      </c>
      <c r="C3973" t="s">
        <v>9</v>
      </c>
      <c r="D3973">
        <v>1994</v>
      </c>
      <c r="E3973" t="s">
        <v>18679</v>
      </c>
      <c r="F3973" t="s">
        <v>18780</v>
      </c>
      <c r="G3973" t="s">
        <v>18705</v>
      </c>
      <c r="H3973">
        <v>6.5</v>
      </c>
      <c r="I3973">
        <v>53000</v>
      </c>
      <c r="J3973" t="s">
        <v>618</v>
      </c>
      <c r="K3973" t="s">
        <v>618</v>
      </c>
      <c r="L3973" t="s">
        <v>1780</v>
      </c>
      <c r="M3973" t="s">
        <v>45</v>
      </c>
      <c r="N3973">
        <v>8000000</v>
      </c>
      <c r="O3973">
        <v>19721741</v>
      </c>
      <c r="P3973" t="s">
        <v>1781</v>
      </c>
      <c r="Q3973">
        <v>112</v>
      </c>
      <c r="R3973" t="s">
        <v>18662</v>
      </c>
      <c r="S3973">
        <v>11721741</v>
      </c>
      <c r="T3973">
        <v>1990</v>
      </c>
      <c r="U3973">
        <f t="shared" si="387"/>
        <v>0</v>
      </c>
      <c r="V3973">
        <f t="shared" si="387"/>
        <v>0</v>
      </c>
      <c r="W3973">
        <f t="shared" si="387"/>
        <v>0</v>
      </c>
      <c r="X3973">
        <f t="shared" si="387"/>
        <v>0</v>
      </c>
      <c r="Y3973">
        <f t="shared" si="387"/>
        <v>0</v>
      </c>
      <c r="Z3973">
        <f t="shared" si="387"/>
        <v>0</v>
      </c>
      <c r="AA3973">
        <f t="shared" si="387"/>
        <v>0</v>
      </c>
      <c r="AB3973">
        <f t="shared" si="387"/>
        <v>0</v>
      </c>
      <c r="AC3973">
        <f t="shared" si="387"/>
        <v>1</v>
      </c>
      <c r="AD3973">
        <f t="shared" si="387"/>
        <v>0</v>
      </c>
      <c r="AE3973">
        <f t="shared" si="387"/>
        <v>0</v>
      </c>
      <c r="AF3973">
        <f t="shared" si="387"/>
        <v>0</v>
      </c>
      <c r="AG3973">
        <f t="shared" si="387"/>
        <v>0</v>
      </c>
      <c r="AH3973">
        <f t="shared" si="387"/>
        <v>0</v>
      </c>
      <c r="AI3973">
        <f t="shared" si="387"/>
        <v>0</v>
      </c>
      <c r="AJ3973">
        <f t="shared" si="387"/>
        <v>0</v>
      </c>
      <c r="AK3973">
        <f t="shared" si="388"/>
        <v>0</v>
      </c>
      <c r="AL3973">
        <f t="shared" si="388"/>
        <v>0</v>
      </c>
      <c r="AM3973">
        <f t="shared" si="388"/>
        <v>0</v>
      </c>
    </row>
    <row r="3974" spans="1:39" x14ac:dyDescent="0.3">
      <c r="A3974" t="s">
        <v>4568</v>
      </c>
      <c r="B3974" t="s">
        <v>35</v>
      </c>
      <c r="C3974" t="s">
        <v>5</v>
      </c>
      <c r="D3974">
        <v>1989</v>
      </c>
      <c r="E3974" t="s">
        <v>18683</v>
      </c>
      <c r="F3974" t="s">
        <v>18771</v>
      </c>
      <c r="G3974" t="s">
        <v>18701</v>
      </c>
      <c r="H3974">
        <v>6.1</v>
      </c>
      <c r="I3974">
        <v>4200</v>
      </c>
      <c r="J3974" t="s">
        <v>635</v>
      </c>
      <c r="K3974" t="s">
        <v>635</v>
      </c>
      <c r="L3974" t="s">
        <v>346</v>
      </c>
      <c r="M3974" t="s">
        <v>45</v>
      </c>
      <c r="N3974">
        <v>9000000</v>
      </c>
      <c r="O3974">
        <v>19674852</v>
      </c>
      <c r="P3974" t="s">
        <v>4569</v>
      </c>
      <c r="Q3974">
        <v>101</v>
      </c>
      <c r="R3974" t="s">
        <v>18662</v>
      </c>
      <c r="S3974">
        <v>10674852</v>
      </c>
      <c r="T3974">
        <v>1980</v>
      </c>
      <c r="U3974">
        <f t="shared" si="387"/>
        <v>0</v>
      </c>
      <c r="V3974">
        <f t="shared" si="387"/>
        <v>0</v>
      </c>
      <c r="W3974">
        <f t="shared" si="387"/>
        <v>0</v>
      </c>
      <c r="X3974">
        <f t="shared" si="387"/>
        <v>0</v>
      </c>
      <c r="Y3974">
        <f t="shared" si="387"/>
        <v>1</v>
      </c>
      <c r="Z3974">
        <f t="shared" si="387"/>
        <v>0</v>
      </c>
      <c r="AA3974">
        <f t="shared" ref="U3974:AJ3990" si="389">IF($C3974=AA$1,1,0)</f>
        <v>0</v>
      </c>
      <c r="AB3974">
        <f t="shared" si="389"/>
        <v>0</v>
      </c>
      <c r="AC3974">
        <f t="shared" si="389"/>
        <v>0</v>
      </c>
      <c r="AD3974">
        <f t="shared" si="389"/>
        <v>0</v>
      </c>
      <c r="AE3974">
        <f t="shared" si="389"/>
        <v>0</v>
      </c>
      <c r="AF3974">
        <f t="shared" si="389"/>
        <v>0</v>
      </c>
      <c r="AG3974">
        <f t="shared" si="389"/>
        <v>0</v>
      </c>
      <c r="AH3974">
        <f t="shared" si="389"/>
        <v>0</v>
      </c>
      <c r="AI3974">
        <f t="shared" si="389"/>
        <v>0</v>
      </c>
      <c r="AJ3974">
        <f t="shared" si="389"/>
        <v>0</v>
      </c>
      <c r="AK3974">
        <f t="shared" si="388"/>
        <v>0</v>
      </c>
      <c r="AL3974">
        <f t="shared" si="388"/>
        <v>0</v>
      </c>
      <c r="AM3974">
        <f t="shared" si="388"/>
        <v>0</v>
      </c>
    </row>
    <row r="3975" spans="1:39" x14ac:dyDescent="0.3">
      <c r="A3975" t="s">
        <v>4157</v>
      </c>
      <c r="B3975" t="s">
        <v>48</v>
      </c>
      <c r="C3975" t="s">
        <v>4</v>
      </c>
      <c r="D3975">
        <v>1988</v>
      </c>
      <c r="E3975" t="s">
        <v>18682</v>
      </c>
      <c r="F3975" t="s">
        <v>18768</v>
      </c>
      <c r="G3975" t="s">
        <v>18702</v>
      </c>
      <c r="H3975">
        <v>6.9</v>
      </c>
      <c r="I3975">
        <v>17000</v>
      </c>
      <c r="J3975" t="s">
        <v>656</v>
      </c>
      <c r="K3975" t="s">
        <v>2464</v>
      </c>
      <c r="L3975" t="s">
        <v>589</v>
      </c>
      <c r="M3975" t="s">
        <v>45</v>
      </c>
      <c r="N3975">
        <v>23000000</v>
      </c>
      <c r="O3975">
        <v>19652638</v>
      </c>
      <c r="P3975" t="s">
        <v>52</v>
      </c>
      <c r="Q3975">
        <v>110</v>
      </c>
      <c r="R3975" t="s">
        <v>18662</v>
      </c>
      <c r="S3975">
        <v>-3347362</v>
      </c>
      <c r="T3975">
        <v>1980</v>
      </c>
      <c r="U3975">
        <f t="shared" si="389"/>
        <v>0</v>
      </c>
      <c r="V3975">
        <f t="shared" si="389"/>
        <v>0</v>
      </c>
      <c r="W3975">
        <f t="shared" si="389"/>
        <v>0</v>
      </c>
      <c r="X3975">
        <f t="shared" si="389"/>
        <v>1</v>
      </c>
      <c r="Y3975">
        <f t="shared" si="389"/>
        <v>0</v>
      </c>
      <c r="Z3975">
        <f t="shared" si="389"/>
        <v>0</v>
      </c>
      <c r="AA3975">
        <f t="shared" si="389"/>
        <v>0</v>
      </c>
      <c r="AB3975">
        <f t="shared" si="389"/>
        <v>0</v>
      </c>
      <c r="AC3975">
        <f t="shared" si="389"/>
        <v>0</v>
      </c>
      <c r="AD3975">
        <f t="shared" si="389"/>
        <v>0</v>
      </c>
      <c r="AE3975">
        <f t="shared" si="389"/>
        <v>0</v>
      </c>
      <c r="AF3975">
        <f t="shared" si="389"/>
        <v>0</v>
      </c>
      <c r="AG3975">
        <f t="shared" si="389"/>
        <v>0</v>
      </c>
      <c r="AH3975">
        <f t="shared" si="389"/>
        <v>0</v>
      </c>
      <c r="AI3975">
        <f t="shared" si="389"/>
        <v>0</v>
      </c>
      <c r="AJ3975">
        <f t="shared" si="389"/>
        <v>0</v>
      </c>
      <c r="AK3975">
        <f t="shared" si="388"/>
        <v>0</v>
      </c>
      <c r="AL3975">
        <f t="shared" si="388"/>
        <v>0</v>
      </c>
      <c r="AM3975">
        <f t="shared" si="388"/>
        <v>0</v>
      </c>
    </row>
    <row r="3976" spans="1:39" x14ac:dyDescent="0.3">
      <c r="A3976" t="s">
        <v>16349</v>
      </c>
      <c r="B3976" t="s">
        <v>35</v>
      </c>
      <c r="C3976" t="s">
        <v>1</v>
      </c>
      <c r="D3976">
        <v>2015</v>
      </c>
      <c r="E3976" t="s">
        <v>18685</v>
      </c>
      <c r="F3976" t="s">
        <v>18774</v>
      </c>
      <c r="G3976" t="s">
        <v>18765</v>
      </c>
      <c r="H3976">
        <v>5.4</v>
      </c>
      <c r="I3976">
        <v>56000</v>
      </c>
      <c r="J3976" t="s">
        <v>498</v>
      </c>
      <c r="K3976" t="s">
        <v>16350</v>
      </c>
      <c r="L3976" t="s">
        <v>14589</v>
      </c>
      <c r="M3976" t="s">
        <v>45</v>
      </c>
      <c r="N3976">
        <v>70000000</v>
      </c>
      <c r="O3976">
        <v>19652057</v>
      </c>
      <c r="P3976" t="s">
        <v>11592</v>
      </c>
      <c r="Q3976">
        <v>133</v>
      </c>
      <c r="R3976" t="s">
        <v>18662</v>
      </c>
      <c r="S3976">
        <v>-50347943</v>
      </c>
      <c r="T3976">
        <v>2010</v>
      </c>
      <c r="U3976">
        <f t="shared" si="389"/>
        <v>1</v>
      </c>
      <c r="V3976">
        <f t="shared" si="389"/>
        <v>0</v>
      </c>
      <c r="W3976">
        <f t="shared" si="389"/>
        <v>0</v>
      </c>
      <c r="X3976">
        <f t="shared" si="389"/>
        <v>0</v>
      </c>
      <c r="Y3976">
        <f t="shared" si="389"/>
        <v>0</v>
      </c>
      <c r="Z3976">
        <f t="shared" si="389"/>
        <v>0</v>
      </c>
      <c r="AA3976">
        <f t="shared" si="389"/>
        <v>0</v>
      </c>
      <c r="AB3976">
        <f t="shared" si="389"/>
        <v>0</v>
      </c>
      <c r="AC3976">
        <f t="shared" si="389"/>
        <v>0</v>
      </c>
      <c r="AD3976">
        <f t="shared" si="389"/>
        <v>0</v>
      </c>
      <c r="AE3976">
        <f t="shared" si="389"/>
        <v>0</v>
      </c>
      <c r="AF3976">
        <f t="shared" si="389"/>
        <v>0</v>
      </c>
      <c r="AG3976">
        <f t="shared" si="389"/>
        <v>0</v>
      </c>
      <c r="AH3976">
        <f t="shared" si="389"/>
        <v>0</v>
      </c>
      <c r="AI3976">
        <f t="shared" si="389"/>
        <v>0</v>
      </c>
      <c r="AJ3976">
        <f t="shared" si="389"/>
        <v>0</v>
      </c>
      <c r="AK3976">
        <f t="shared" si="388"/>
        <v>0</v>
      </c>
      <c r="AL3976">
        <f t="shared" si="388"/>
        <v>0</v>
      </c>
      <c r="AM3976">
        <f t="shared" si="388"/>
        <v>0</v>
      </c>
    </row>
    <row r="3977" spans="1:39" x14ac:dyDescent="0.3">
      <c r="A3977" t="s">
        <v>14060</v>
      </c>
      <c r="B3977" t="s">
        <v>35</v>
      </c>
      <c r="C3977" t="s">
        <v>5</v>
      </c>
      <c r="D3977">
        <v>2009</v>
      </c>
      <c r="E3977" t="s">
        <v>18685</v>
      </c>
      <c r="F3977" t="s">
        <v>18787</v>
      </c>
      <c r="G3977" t="s">
        <v>18793</v>
      </c>
      <c r="H3977">
        <v>6.4</v>
      </c>
      <c r="I3977">
        <v>73000</v>
      </c>
      <c r="J3977" t="s">
        <v>9984</v>
      </c>
      <c r="K3977" t="s">
        <v>13199</v>
      </c>
      <c r="L3977" t="s">
        <v>12867</v>
      </c>
      <c r="M3977" t="s">
        <v>45</v>
      </c>
      <c r="N3977">
        <v>18000000</v>
      </c>
      <c r="O3977">
        <v>19651093</v>
      </c>
      <c r="P3977" t="s">
        <v>7788</v>
      </c>
      <c r="Q3977">
        <v>90</v>
      </c>
      <c r="R3977" t="s">
        <v>18662</v>
      </c>
      <c r="S3977">
        <v>1651093</v>
      </c>
      <c r="T3977">
        <v>2000</v>
      </c>
      <c r="U3977">
        <f t="shared" si="389"/>
        <v>0</v>
      </c>
      <c r="V3977">
        <f t="shared" si="389"/>
        <v>0</v>
      </c>
      <c r="W3977">
        <f t="shared" si="389"/>
        <v>0</v>
      </c>
      <c r="X3977">
        <f t="shared" si="389"/>
        <v>0</v>
      </c>
      <c r="Y3977">
        <f t="shared" si="389"/>
        <v>1</v>
      </c>
      <c r="Z3977">
        <f t="shared" si="389"/>
        <v>0</v>
      </c>
      <c r="AA3977">
        <f t="shared" si="389"/>
        <v>0</v>
      </c>
      <c r="AB3977">
        <f t="shared" si="389"/>
        <v>0</v>
      </c>
      <c r="AC3977">
        <f t="shared" si="389"/>
        <v>0</v>
      </c>
      <c r="AD3977">
        <f t="shared" si="389"/>
        <v>0</v>
      </c>
      <c r="AE3977">
        <f t="shared" si="389"/>
        <v>0</v>
      </c>
      <c r="AF3977">
        <f t="shared" si="389"/>
        <v>0</v>
      </c>
      <c r="AG3977">
        <f t="shared" si="389"/>
        <v>0</v>
      </c>
      <c r="AH3977">
        <f t="shared" si="389"/>
        <v>0</v>
      </c>
      <c r="AI3977">
        <f t="shared" si="389"/>
        <v>0</v>
      </c>
      <c r="AJ3977">
        <f t="shared" si="389"/>
        <v>0</v>
      </c>
      <c r="AK3977">
        <f t="shared" si="388"/>
        <v>0</v>
      </c>
      <c r="AL3977">
        <f t="shared" si="388"/>
        <v>0</v>
      </c>
      <c r="AM3977">
        <f t="shared" si="388"/>
        <v>0</v>
      </c>
    </row>
    <row r="3978" spans="1:39" x14ac:dyDescent="0.3">
      <c r="A3978" t="s">
        <v>880</v>
      </c>
      <c r="B3978" t="s">
        <v>35</v>
      </c>
      <c r="C3978" t="s">
        <v>11</v>
      </c>
      <c r="D3978">
        <v>1982</v>
      </c>
      <c r="E3978" t="s">
        <v>18676</v>
      </c>
      <c r="F3978" t="s">
        <v>18803</v>
      </c>
      <c r="G3978" t="s">
        <v>18690</v>
      </c>
      <c r="H3978">
        <v>8.1</v>
      </c>
      <c r="I3978">
        <v>382000</v>
      </c>
      <c r="J3978" t="s">
        <v>124</v>
      </c>
      <c r="K3978" t="s">
        <v>881</v>
      </c>
      <c r="L3978" t="s">
        <v>457</v>
      </c>
      <c r="M3978" t="s">
        <v>45</v>
      </c>
      <c r="N3978">
        <v>15000000</v>
      </c>
      <c r="O3978">
        <v>19632053</v>
      </c>
      <c r="P3978" t="s">
        <v>70</v>
      </c>
      <c r="Q3978">
        <v>109</v>
      </c>
      <c r="R3978" t="s">
        <v>18662</v>
      </c>
      <c r="S3978">
        <v>4632053</v>
      </c>
      <c r="T3978">
        <v>1980</v>
      </c>
      <c r="U3978">
        <f t="shared" si="389"/>
        <v>0</v>
      </c>
      <c r="V3978">
        <f t="shared" si="389"/>
        <v>0</v>
      </c>
      <c r="W3978">
        <f t="shared" si="389"/>
        <v>0</v>
      </c>
      <c r="X3978">
        <f t="shared" si="389"/>
        <v>0</v>
      </c>
      <c r="Y3978">
        <f t="shared" si="389"/>
        <v>0</v>
      </c>
      <c r="Z3978">
        <f t="shared" si="389"/>
        <v>0</v>
      </c>
      <c r="AA3978">
        <f t="shared" si="389"/>
        <v>0</v>
      </c>
      <c r="AB3978">
        <f t="shared" si="389"/>
        <v>0</v>
      </c>
      <c r="AC3978">
        <f t="shared" si="389"/>
        <v>0</v>
      </c>
      <c r="AD3978">
        <f t="shared" si="389"/>
        <v>0</v>
      </c>
      <c r="AE3978">
        <f t="shared" si="389"/>
        <v>1</v>
      </c>
      <c r="AF3978">
        <f t="shared" si="389"/>
        <v>0</v>
      </c>
      <c r="AG3978">
        <f t="shared" si="389"/>
        <v>0</v>
      </c>
      <c r="AH3978">
        <f t="shared" si="389"/>
        <v>0</v>
      </c>
      <c r="AI3978">
        <f t="shared" si="389"/>
        <v>0</v>
      </c>
      <c r="AJ3978">
        <f t="shared" si="389"/>
        <v>0</v>
      </c>
      <c r="AK3978">
        <f t="shared" si="388"/>
        <v>0</v>
      </c>
      <c r="AL3978">
        <f t="shared" si="388"/>
        <v>0</v>
      </c>
      <c r="AM3978">
        <f t="shared" si="388"/>
        <v>0</v>
      </c>
    </row>
    <row r="3979" spans="1:39" x14ac:dyDescent="0.3">
      <c r="A3979" t="s">
        <v>7045</v>
      </c>
      <c r="B3979" t="s">
        <v>1761</v>
      </c>
      <c r="C3979" t="s">
        <v>4</v>
      </c>
      <c r="D3979">
        <v>1994</v>
      </c>
      <c r="E3979" t="s">
        <v>18680</v>
      </c>
      <c r="F3979" t="s">
        <v>18803</v>
      </c>
      <c r="G3979" t="s">
        <v>18705</v>
      </c>
      <c r="H3979">
        <v>6.6</v>
      </c>
      <c r="I3979">
        <v>4900</v>
      </c>
      <c r="J3979" t="s">
        <v>684</v>
      </c>
      <c r="K3979" t="s">
        <v>4895</v>
      </c>
      <c r="L3979" t="s">
        <v>7046</v>
      </c>
      <c r="M3979" t="s">
        <v>45</v>
      </c>
      <c r="N3979">
        <v>7000000</v>
      </c>
      <c r="O3979">
        <v>19623396</v>
      </c>
      <c r="P3979" t="s">
        <v>6934</v>
      </c>
      <c r="Q3979">
        <v>105</v>
      </c>
      <c r="R3979" t="s">
        <v>18662</v>
      </c>
      <c r="S3979">
        <v>12623396</v>
      </c>
      <c r="T3979">
        <v>1990</v>
      </c>
      <c r="U3979">
        <f t="shared" si="389"/>
        <v>0</v>
      </c>
      <c r="V3979">
        <f t="shared" si="389"/>
        <v>0</v>
      </c>
      <c r="W3979">
        <f t="shared" si="389"/>
        <v>0</v>
      </c>
      <c r="X3979">
        <f t="shared" si="389"/>
        <v>1</v>
      </c>
      <c r="Y3979">
        <f t="shared" si="389"/>
        <v>0</v>
      </c>
      <c r="Z3979">
        <f t="shared" si="389"/>
        <v>0</v>
      </c>
      <c r="AA3979">
        <f t="shared" si="389"/>
        <v>0</v>
      </c>
      <c r="AB3979">
        <f t="shared" si="389"/>
        <v>0</v>
      </c>
      <c r="AC3979">
        <f t="shared" si="389"/>
        <v>0</v>
      </c>
      <c r="AD3979">
        <f t="shared" si="389"/>
        <v>0</v>
      </c>
      <c r="AE3979">
        <f t="shared" si="389"/>
        <v>0</v>
      </c>
      <c r="AF3979">
        <f t="shared" si="389"/>
        <v>0</v>
      </c>
      <c r="AG3979">
        <f t="shared" si="389"/>
        <v>0</v>
      </c>
      <c r="AH3979">
        <f t="shared" si="389"/>
        <v>0</v>
      </c>
      <c r="AI3979">
        <f t="shared" si="389"/>
        <v>0</v>
      </c>
      <c r="AJ3979">
        <f t="shared" si="389"/>
        <v>0</v>
      </c>
      <c r="AK3979">
        <f t="shared" si="388"/>
        <v>0</v>
      </c>
      <c r="AL3979">
        <f t="shared" si="388"/>
        <v>0</v>
      </c>
      <c r="AM3979">
        <f t="shared" si="388"/>
        <v>0</v>
      </c>
    </row>
    <row r="3980" spans="1:39" x14ac:dyDescent="0.3">
      <c r="A3980" t="s">
        <v>9507</v>
      </c>
      <c r="B3980" t="s">
        <v>35</v>
      </c>
      <c r="C3980" t="s">
        <v>7</v>
      </c>
      <c r="D3980">
        <v>1999</v>
      </c>
      <c r="E3980" t="s">
        <v>18682</v>
      </c>
      <c r="F3980" t="s">
        <v>18766</v>
      </c>
      <c r="G3980" t="s">
        <v>18799</v>
      </c>
      <c r="H3980">
        <v>5.4</v>
      </c>
      <c r="I3980">
        <v>54000</v>
      </c>
      <c r="J3980" t="s">
        <v>9508</v>
      </c>
      <c r="K3980" t="s">
        <v>9508</v>
      </c>
      <c r="L3980" t="s">
        <v>9509</v>
      </c>
      <c r="M3980" t="s">
        <v>45</v>
      </c>
      <c r="N3980">
        <v>75000000</v>
      </c>
      <c r="O3980">
        <v>19598588</v>
      </c>
      <c r="P3980" t="s">
        <v>1781</v>
      </c>
      <c r="Q3980">
        <v>109</v>
      </c>
      <c r="R3980" t="s">
        <v>18662</v>
      </c>
      <c r="S3980">
        <v>-55401412</v>
      </c>
      <c r="T3980">
        <v>1990</v>
      </c>
      <c r="U3980">
        <f t="shared" si="389"/>
        <v>0</v>
      </c>
      <c r="V3980">
        <f t="shared" si="389"/>
        <v>0</v>
      </c>
      <c r="W3980">
        <f t="shared" si="389"/>
        <v>0</v>
      </c>
      <c r="X3980">
        <f t="shared" si="389"/>
        <v>0</v>
      </c>
      <c r="Y3980">
        <f t="shared" si="389"/>
        <v>0</v>
      </c>
      <c r="Z3980">
        <f t="shared" si="389"/>
        <v>0</v>
      </c>
      <c r="AA3980">
        <f t="shared" si="389"/>
        <v>1</v>
      </c>
      <c r="AB3980">
        <f t="shared" si="389"/>
        <v>0</v>
      </c>
      <c r="AC3980">
        <f t="shared" si="389"/>
        <v>0</v>
      </c>
      <c r="AD3980">
        <f t="shared" si="389"/>
        <v>0</v>
      </c>
      <c r="AE3980">
        <f t="shared" si="389"/>
        <v>0</v>
      </c>
      <c r="AF3980">
        <f t="shared" si="389"/>
        <v>0</v>
      </c>
      <c r="AG3980">
        <f t="shared" si="389"/>
        <v>0</v>
      </c>
      <c r="AH3980">
        <f t="shared" si="389"/>
        <v>0</v>
      </c>
      <c r="AI3980">
        <f t="shared" si="389"/>
        <v>0</v>
      </c>
      <c r="AJ3980">
        <f t="shared" si="389"/>
        <v>0</v>
      </c>
      <c r="AK3980">
        <f t="shared" si="388"/>
        <v>0</v>
      </c>
      <c r="AL3980">
        <f t="shared" si="388"/>
        <v>0</v>
      </c>
      <c r="AM3980">
        <f t="shared" si="388"/>
        <v>0</v>
      </c>
    </row>
    <row r="3981" spans="1:39" x14ac:dyDescent="0.3">
      <c r="A3981" t="s">
        <v>4135</v>
      </c>
      <c r="B3981" t="s">
        <v>35</v>
      </c>
      <c r="C3981" t="s">
        <v>9</v>
      </c>
      <c r="D3981">
        <v>1988</v>
      </c>
      <c r="E3981" t="s">
        <v>18680</v>
      </c>
      <c r="F3981" t="s">
        <v>18800</v>
      </c>
      <c r="G3981" t="s">
        <v>18702</v>
      </c>
      <c r="H3981">
        <v>6.5</v>
      </c>
      <c r="I3981">
        <v>23000</v>
      </c>
      <c r="J3981" t="s">
        <v>618</v>
      </c>
      <c r="K3981" t="s">
        <v>4136</v>
      </c>
      <c r="L3981" t="s">
        <v>4137</v>
      </c>
      <c r="M3981" t="s">
        <v>45</v>
      </c>
      <c r="N3981">
        <v>7000000</v>
      </c>
      <c r="O3981">
        <v>19595031</v>
      </c>
      <c r="P3981" t="s">
        <v>70</v>
      </c>
      <c r="Q3981">
        <v>98</v>
      </c>
      <c r="R3981" t="s">
        <v>18663</v>
      </c>
      <c r="S3981">
        <v>12595031</v>
      </c>
      <c r="T3981">
        <v>1980</v>
      </c>
      <c r="U3981">
        <f t="shared" si="389"/>
        <v>0</v>
      </c>
      <c r="V3981">
        <f t="shared" si="389"/>
        <v>0</v>
      </c>
      <c r="W3981">
        <f t="shared" si="389"/>
        <v>0</v>
      </c>
      <c r="X3981">
        <f t="shared" si="389"/>
        <v>0</v>
      </c>
      <c r="Y3981">
        <f t="shared" si="389"/>
        <v>0</v>
      </c>
      <c r="Z3981">
        <f t="shared" si="389"/>
        <v>0</v>
      </c>
      <c r="AA3981">
        <f t="shared" si="389"/>
        <v>0</v>
      </c>
      <c r="AB3981">
        <f t="shared" si="389"/>
        <v>0</v>
      </c>
      <c r="AC3981">
        <f t="shared" si="389"/>
        <v>1</v>
      </c>
      <c r="AD3981">
        <f t="shared" si="389"/>
        <v>0</v>
      </c>
      <c r="AE3981">
        <f t="shared" si="389"/>
        <v>0</v>
      </c>
      <c r="AF3981">
        <f t="shared" si="389"/>
        <v>0</v>
      </c>
      <c r="AG3981">
        <f t="shared" si="389"/>
        <v>0</v>
      </c>
      <c r="AH3981">
        <f t="shared" si="389"/>
        <v>0</v>
      </c>
      <c r="AI3981">
        <f t="shared" si="389"/>
        <v>0</v>
      </c>
      <c r="AJ3981">
        <f t="shared" si="389"/>
        <v>0</v>
      </c>
      <c r="AK3981">
        <f t="shared" si="388"/>
        <v>0</v>
      </c>
      <c r="AL3981">
        <f t="shared" si="388"/>
        <v>0</v>
      </c>
      <c r="AM3981">
        <f t="shared" si="388"/>
        <v>0</v>
      </c>
    </row>
    <row r="3982" spans="1:39" x14ac:dyDescent="0.3">
      <c r="A3982" t="s">
        <v>10929</v>
      </c>
      <c r="B3982" t="s">
        <v>1761</v>
      </c>
      <c r="C3982" t="s">
        <v>5</v>
      </c>
      <c r="D3982">
        <v>2002</v>
      </c>
      <c r="E3982" t="s">
        <v>18682</v>
      </c>
      <c r="F3982" t="s">
        <v>18810</v>
      </c>
      <c r="G3982" t="s">
        <v>18806</v>
      </c>
      <c r="H3982">
        <v>6.1</v>
      </c>
      <c r="I3982">
        <v>59000</v>
      </c>
      <c r="J3982" t="s">
        <v>8289</v>
      </c>
      <c r="K3982" t="s">
        <v>8289</v>
      </c>
      <c r="L3982" t="s">
        <v>133</v>
      </c>
      <c r="M3982" t="s">
        <v>45</v>
      </c>
      <c r="N3982">
        <v>10000000</v>
      </c>
      <c r="O3982">
        <v>19576023</v>
      </c>
      <c r="P3982" t="s">
        <v>1781</v>
      </c>
      <c r="Q3982">
        <v>117</v>
      </c>
      <c r="R3982" t="s">
        <v>18662</v>
      </c>
      <c r="S3982">
        <v>9576023</v>
      </c>
      <c r="T3982">
        <v>2000</v>
      </c>
      <c r="U3982">
        <f t="shared" si="389"/>
        <v>0</v>
      </c>
      <c r="V3982">
        <f t="shared" si="389"/>
        <v>0</v>
      </c>
      <c r="W3982">
        <f t="shared" si="389"/>
        <v>0</v>
      </c>
      <c r="X3982">
        <f t="shared" si="389"/>
        <v>0</v>
      </c>
      <c r="Y3982">
        <f t="shared" si="389"/>
        <v>1</v>
      </c>
      <c r="Z3982">
        <f t="shared" si="389"/>
        <v>0</v>
      </c>
      <c r="AA3982">
        <f t="shared" si="389"/>
        <v>0</v>
      </c>
      <c r="AB3982">
        <f t="shared" si="389"/>
        <v>0</v>
      </c>
      <c r="AC3982">
        <f t="shared" si="389"/>
        <v>0</v>
      </c>
      <c r="AD3982">
        <f t="shared" si="389"/>
        <v>0</v>
      </c>
      <c r="AE3982">
        <f t="shared" si="389"/>
        <v>0</v>
      </c>
      <c r="AF3982">
        <f t="shared" si="389"/>
        <v>0</v>
      </c>
      <c r="AG3982">
        <f t="shared" si="389"/>
        <v>0</v>
      </c>
      <c r="AH3982">
        <f t="shared" si="389"/>
        <v>0</v>
      </c>
      <c r="AI3982">
        <f t="shared" si="389"/>
        <v>0</v>
      </c>
      <c r="AJ3982">
        <f t="shared" si="389"/>
        <v>0</v>
      </c>
      <c r="AK3982">
        <f t="shared" si="388"/>
        <v>0</v>
      </c>
      <c r="AL3982">
        <f t="shared" si="388"/>
        <v>0</v>
      </c>
      <c r="AM3982">
        <f t="shared" si="388"/>
        <v>0</v>
      </c>
    </row>
    <row r="3983" spans="1:39" x14ac:dyDescent="0.3">
      <c r="A3983" t="s">
        <v>14814</v>
      </c>
      <c r="B3983" t="s">
        <v>35</v>
      </c>
      <c r="C3983" t="s">
        <v>5</v>
      </c>
      <c r="D3983">
        <v>2011</v>
      </c>
      <c r="E3983" t="s">
        <v>18677</v>
      </c>
      <c r="F3983" t="s">
        <v>18794</v>
      </c>
      <c r="G3983" t="s">
        <v>18932</v>
      </c>
      <c r="H3983">
        <v>7.3</v>
      </c>
      <c r="I3983">
        <v>83000</v>
      </c>
      <c r="J3983" t="s">
        <v>14815</v>
      </c>
      <c r="K3983" t="s">
        <v>14815</v>
      </c>
      <c r="L3983" t="s">
        <v>9166</v>
      </c>
      <c r="M3983" t="s">
        <v>2769</v>
      </c>
      <c r="N3983">
        <v>6000000</v>
      </c>
      <c r="O3983">
        <v>19561904</v>
      </c>
      <c r="P3983" t="s">
        <v>14816</v>
      </c>
      <c r="Q3983">
        <v>96</v>
      </c>
      <c r="R3983" t="s">
        <v>18662</v>
      </c>
      <c r="S3983">
        <v>13561904</v>
      </c>
      <c r="T3983">
        <v>2010</v>
      </c>
      <c r="U3983">
        <f t="shared" si="389"/>
        <v>0</v>
      </c>
      <c r="V3983">
        <f t="shared" si="389"/>
        <v>0</v>
      </c>
      <c r="W3983">
        <f t="shared" si="389"/>
        <v>0</v>
      </c>
      <c r="X3983">
        <f t="shared" si="389"/>
        <v>0</v>
      </c>
      <c r="Y3983">
        <f t="shared" si="389"/>
        <v>1</v>
      </c>
      <c r="Z3983">
        <f t="shared" si="389"/>
        <v>0</v>
      </c>
      <c r="AA3983">
        <f t="shared" si="389"/>
        <v>0</v>
      </c>
      <c r="AB3983">
        <f t="shared" si="389"/>
        <v>0</v>
      </c>
      <c r="AC3983">
        <f t="shared" si="389"/>
        <v>0</v>
      </c>
      <c r="AD3983">
        <f t="shared" si="389"/>
        <v>0</v>
      </c>
      <c r="AE3983">
        <f t="shared" si="389"/>
        <v>0</v>
      </c>
      <c r="AF3983">
        <f t="shared" si="389"/>
        <v>0</v>
      </c>
      <c r="AG3983">
        <f t="shared" si="389"/>
        <v>0</v>
      </c>
      <c r="AH3983">
        <f t="shared" si="389"/>
        <v>0</v>
      </c>
      <c r="AI3983">
        <f t="shared" si="389"/>
        <v>0</v>
      </c>
      <c r="AJ3983">
        <f t="shared" si="389"/>
        <v>0</v>
      </c>
      <c r="AK3983">
        <f t="shared" si="388"/>
        <v>0</v>
      </c>
      <c r="AL3983">
        <f t="shared" si="388"/>
        <v>0</v>
      </c>
      <c r="AM3983">
        <f t="shared" si="388"/>
        <v>0</v>
      </c>
    </row>
    <row r="3984" spans="1:39" x14ac:dyDescent="0.3">
      <c r="A3984" t="s">
        <v>6851</v>
      </c>
      <c r="B3984" t="s">
        <v>35</v>
      </c>
      <c r="C3984" t="s">
        <v>1</v>
      </c>
      <c r="D3984">
        <v>1994</v>
      </c>
      <c r="E3984" t="s">
        <v>18684</v>
      </c>
      <c r="F3984" t="s">
        <v>18759</v>
      </c>
      <c r="G3984" t="s">
        <v>18705</v>
      </c>
      <c r="H3984">
        <v>8.5</v>
      </c>
      <c r="I3984">
        <v>1100000</v>
      </c>
      <c r="J3984" t="s">
        <v>2540</v>
      </c>
      <c r="K3984" t="s">
        <v>2540</v>
      </c>
      <c r="L3984" t="s">
        <v>6852</v>
      </c>
      <c r="M3984" t="s">
        <v>409</v>
      </c>
      <c r="O3984">
        <v>19552639</v>
      </c>
      <c r="P3984" t="s">
        <v>493</v>
      </c>
      <c r="Q3984">
        <v>110</v>
      </c>
      <c r="R3984" t="s">
        <v>18662</v>
      </c>
      <c r="S3984">
        <v>19552639</v>
      </c>
      <c r="T3984">
        <v>1990</v>
      </c>
      <c r="U3984">
        <f t="shared" si="389"/>
        <v>1</v>
      </c>
      <c r="V3984">
        <f t="shared" si="389"/>
        <v>0</v>
      </c>
      <c r="W3984">
        <f t="shared" si="389"/>
        <v>0</v>
      </c>
      <c r="X3984">
        <f t="shared" si="389"/>
        <v>0</v>
      </c>
      <c r="Y3984">
        <f t="shared" si="389"/>
        <v>0</v>
      </c>
      <c r="Z3984">
        <f t="shared" si="389"/>
        <v>0</v>
      </c>
      <c r="AA3984">
        <f t="shared" si="389"/>
        <v>0</v>
      </c>
      <c r="AB3984">
        <f t="shared" si="389"/>
        <v>0</v>
      </c>
      <c r="AC3984">
        <f t="shared" si="389"/>
        <v>0</v>
      </c>
      <c r="AD3984">
        <f t="shared" si="389"/>
        <v>0</v>
      </c>
      <c r="AE3984">
        <f t="shared" si="389"/>
        <v>0</v>
      </c>
      <c r="AF3984">
        <f t="shared" si="389"/>
        <v>0</v>
      </c>
      <c r="AG3984">
        <f t="shared" si="389"/>
        <v>0</v>
      </c>
      <c r="AH3984">
        <f t="shared" si="389"/>
        <v>0</v>
      </c>
      <c r="AI3984">
        <f t="shared" si="389"/>
        <v>0</v>
      </c>
      <c r="AJ3984">
        <f t="shared" si="389"/>
        <v>0</v>
      </c>
      <c r="AK3984">
        <f t="shared" si="388"/>
        <v>0</v>
      </c>
      <c r="AL3984">
        <f t="shared" si="388"/>
        <v>0</v>
      </c>
      <c r="AM3984">
        <f t="shared" si="388"/>
        <v>0</v>
      </c>
    </row>
    <row r="3985" spans="1:39" x14ac:dyDescent="0.3">
      <c r="A3985" t="s">
        <v>11353</v>
      </c>
      <c r="B3985" t="s">
        <v>1761</v>
      </c>
      <c r="C3985" t="s">
        <v>5</v>
      </c>
      <c r="D3985">
        <v>2003</v>
      </c>
      <c r="E3985" t="s">
        <v>18683</v>
      </c>
      <c r="F3985" t="s">
        <v>18784</v>
      </c>
      <c r="G3985" t="s">
        <v>18785</v>
      </c>
      <c r="H3985">
        <v>5.3</v>
      </c>
      <c r="I3985">
        <v>26000</v>
      </c>
      <c r="J3985" t="s">
        <v>1129</v>
      </c>
      <c r="K3985" t="s">
        <v>11354</v>
      </c>
      <c r="L3985" t="s">
        <v>7901</v>
      </c>
      <c r="M3985" t="s">
        <v>45</v>
      </c>
      <c r="N3985">
        <v>30000000</v>
      </c>
      <c r="O3985">
        <v>19526014</v>
      </c>
      <c r="P3985" t="s">
        <v>3286</v>
      </c>
      <c r="Q3985">
        <v>87</v>
      </c>
      <c r="R3985" t="s">
        <v>18662</v>
      </c>
      <c r="S3985">
        <v>-10473986</v>
      </c>
      <c r="T3985">
        <v>2000</v>
      </c>
      <c r="U3985">
        <f t="shared" si="389"/>
        <v>0</v>
      </c>
      <c r="V3985">
        <f t="shared" si="389"/>
        <v>0</v>
      </c>
      <c r="W3985">
        <f t="shared" si="389"/>
        <v>0</v>
      </c>
      <c r="X3985">
        <f t="shared" si="389"/>
        <v>0</v>
      </c>
      <c r="Y3985">
        <f t="shared" si="389"/>
        <v>1</v>
      </c>
      <c r="Z3985">
        <f t="shared" si="389"/>
        <v>0</v>
      </c>
      <c r="AA3985">
        <f t="shared" si="389"/>
        <v>0</v>
      </c>
      <c r="AB3985">
        <f t="shared" si="389"/>
        <v>0</v>
      </c>
      <c r="AC3985">
        <f t="shared" si="389"/>
        <v>0</v>
      </c>
      <c r="AD3985">
        <f t="shared" si="389"/>
        <v>0</v>
      </c>
      <c r="AE3985">
        <f t="shared" si="389"/>
        <v>0</v>
      </c>
      <c r="AF3985">
        <f t="shared" si="389"/>
        <v>0</v>
      </c>
      <c r="AG3985">
        <f t="shared" si="389"/>
        <v>0</v>
      </c>
      <c r="AH3985">
        <f t="shared" si="389"/>
        <v>0</v>
      </c>
      <c r="AI3985">
        <f t="shared" si="389"/>
        <v>0</v>
      </c>
      <c r="AJ3985">
        <f t="shared" si="389"/>
        <v>0</v>
      </c>
      <c r="AK3985">
        <f t="shared" si="388"/>
        <v>0</v>
      </c>
      <c r="AL3985">
        <f t="shared" si="388"/>
        <v>0</v>
      </c>
      <c r="AM3985">
        <f t="shared" si="388"/>
        <v>0</v>
      </c>
    </row>
    <row r="3986" spans="1:39" x14ac:dyDescent="0.3">
      <c r="A3986" t="s">
        <v>4090</v>
      </c>
      <c r="B3986" t="s">
        <v>48</v>
      </c>
      <c r="C3986" t="s">
        <v>5</v>
      </c>
      <c r="D3986">
        <v>1988</v>
      </c>
      <c r="E3986" t="s">
        <v>18683</v>
      </c>
      <c r="F3986" t="s">
        <v>18759</v>
      </c>
      <c r="G3986" t="s">
        <v>18702</v>
      </c>
      <c r="H3986">
        <v>4.5999999999999996</v>
      </c>
      <c r="I3986">
        <v>33000</v>
      </c>
      <c r="J3986" t="s">
        <v>605</v>
      </c>
      <c r="K3986" t="s">
        <v>1774</v>
      </c>
      <c r="L3986" t="s">
        <v>4091</v>
      </c>
      <c r="M3986" t="s">
        <v>45</v>
      </c>
      <c r="O3986">
        <v>19510371</v>
      </c>
      <c r="P3986" t="s">
        <v>40</v>
      </c>
      <c r="Q3986">
        <v>90</v>
      </c>
      <c r="R3986" t="s">
        <v>18662</v>
      </c>
      <c r="S3986">
        <v>19510371</v>
      </c>
      <c r="T3986">
        <v>1980</v>
      </c>
      <c r="U3986">
        <f t="shared" si="389"/>
        <v>0</v>
      </c>
      <c r="V3986">
        <f t="shared" si="389"/>
        <v>0</v>
      </c>
      <c r="W3986">
        <f t="shared" si="389"/>
        <v>0</v>
      </c>
      <c r="X3986">
        <f t="shared" si="389"/>
        <v>0</v>
      </c>
      <c r="Y3986">
        <f t="shared" si="389"/>
        <v>1</v>
      </c>
      <c r="Z3986">
        <f t="shared" si="389"/>
        <v>0</v>
      </c>
      <c r="AA3986">
        <f t="shared" si="389"/>
        <v>0</v>
      </c>
      <c r="AB3986">
        <f t="shared" si="389"/>
        <v>0</v>
      </c>
      <c r="AC3986">
        <f t="shared" si="389"/>
        <v>0</v>
      </c>
      <c r="AD3986">
        <f t="shared" si="389"/>
        <v>0</v>
      </c>
      <c r="AE3986">
        <f t="shared" si="389"/>
        <v>0</v>
      </c>
      <c r="AF3986">
        <f t="shared" si="389"/>
        <v>0</v>
      </c>
      <c r="AG3986">
        <f t="shared" si="389"/>
        <v>0</v>
      </c>
      <c r="AH3986">
        <f t="shared" si="389"/>
        <v>0</v>
      </c>
      <c r="AI3986">
        <f t="shared" si="389"/>
        <v>0</v>
      </c>
      <c r="AJ3986">
        <f t="shared" si="389"/>
        <v>0</v>
      </c>
      <c r="AK3986">
        <f t="shared" si="388"/>
        <v>0</v>
      </c>
      <c r="AL3986">
        <f t="shared" si="388"/>
        <v>0</v>
      </c>
      <c r="AM3986">
        <f t="shared" si="388"/>
        <v>0</v>
      </c>
    </row>
    <row r="3987" spans="1:39" x14ac:dyDescent="0.3">
      <c r="A3987" t="s">
        <v>6171</v>
      </c>
      <c r="B3987" t="s">
        <v>1761</v>
      </c>
      <c r="C3987" t="s">
        <v>5</v>
      </c>
      <c r="D3987">
        <v>1992</v>
      </c>
      <c r="E3987" t="s">
        <v>18679</v>
      </c>
      <c r="F3987" t="s">
        <v>18786</v>
      </c>
      <c r="G3987" t="s">
        <v>18691</v>
      </c>
      <c r="H3987">
        <v>6.5</v>
      </c>
      <c r="I3987">
        <v>22000</v>
      </c>
      <c r="J3987" t="s">
        <v>1932</v>
      </c>
      <c r="K3987" t="s">
        <v>6172</v>
      </c>
      <c r="L3987" t="s">
        <v>928</v>
      </c>
      <c r="M3987" t="s">
        <v>45</v>
      </c>
      <c r="N3987">
        <v>42000000</v>
      </c>
      <c r="O3987">
        <v>19507345</v>
      </c>
      <c r="P3987" t="s">
        <v>46</v>
      </c>
      <c r="Q3987">
        <v>119</v>
      </c>
      <c r="R3987" t="s">
        <v>18662</v>
      </c>
      <c r="S3987">
        <v>-22492655</v>
      </c>
      <c r="T3987">
        <v>1990</v>
      </c>
      <c r="U3987">
        <f t="shared" si="389"/>
        <v>0</v>
      </c>
      <c r="V3987">
        <f t="shared" si="389"/>
        <v>0</v>
      </c>
      <c r="W3987">
        <f t="shared" si="389"/>
        <v>0</v>
      </c>
      <c r="X3987">
        <f t="shared" si="389"/>
        <v>0</v>
      </c>
      <c r="Y3987">
        <f t="shared" si="389"/>
        <v>1</v>
      </c>
      <c r="Z3987">
        <f t="shared" si="389"/>
        <v>0</v>
      </c>
      <c r="AA3987">
        <f t="shared" si="389"/>
        <v>0</v>
      </c>
      <c r="AB3987">
        <f t="shared" si="389"/>
        <v>0</v>
      </c>
      <c r="AC3987">
        <f t="shared" si="389"/>
        <v>0</v>
      </c>
      <c r="AD3987">
        <f t="shared" si="389"/>
        <v>0</v>
      </c>
      <c r="AE3987">
        <f t="shared" si="389"/>
        <v>0</v>
      </c>
      <c r="AF3987">
        <f t="shared" si="389"/>
        <v>0</v>
      </c>
      <c r="AG3987">
        <f t="shared" si="389"/>
        <v>0</v>
      </c>
      <c r="AH3987">
        <f t="shared" si="389"/>
        <v>0</v>
      </c>
      <c r="AI3987">
        <f t="shared" si="389"/>
        <v>0</v>
      </c>
      <c r="AJ3987">
        <f t="shared" si="389"/>
        <v>0</v>
      </c>
      <c r="AK3987">
        <f t="shared" si="388"/>
        <v>0</v>
      </c>
      <c r="AL3987">
        <f t="shared" si="388"/>
        <v>0</v>
      </c>
      <c r="AM3987">
        <f t="shared" si="388"/>
        <v>0</v>
      </c>
    </row>
    <row r="3988" spans="1:39" x14ac:dyDescent="0.3">
      <c r="A3988" t="s">
        <v>14701</v>
      </c>
      <c r="B3988" t="s">
        <v>35</v>
      </c>
      <c r="C3988" t="s">
        <v>7</v>
      </c>
      <c r="D3988">
        <v>2011</v>
      </c>
      <c r="E3988" t="s">
        <v>3869</v>
      </c>
      <c r="F3988" t="s">
        <v>18788</v>
      </c>
      <c r="G3988" t="s">
        <v>18909</v>
      </c>
      <c r="H3988">
        <v>7.1</v>
      </c>
      <c r="I3988">
        <v>121000</v>
      </c>
      <c r="J3988" t="s">
        <v>14702</v>
      </c>
      <c r="K3988" t="s">
        <v>14702</v>
      </c>
      <c r="L3988" t="s">
        <v>14703</v>
      </c>
      <c r="M3988" t="s">
        <v>45</v>
      </c>
      <c r="N3988">
        <v>3500000</v>
      </c>
      <c r="O3988">
        <v>19504039</v>
      </c>
      <c r="P3988" t="s">
        <v>14704</v>
      </c>
      <c r="Q3988">
        <v>107</v>
      </c>
      <c r="R3988" t="s">
        <v>18663</v>
      </c>
      <c r="S3988">
        <v>16004039</v>
      </c>
      <c r="T3988">
        <v>2010</v>
      </c>
      <c r="U3988">
        <f t="shared" si="389"/>
        <v>0</v>
      </c>
      <c r="V3988">
        <f t="shared" si="389"/>
        <v>0</v>
      </c>
      <c r="W3988">
        <f t="shared" si="389"/>
        <v>0</v>
      </c>
      <c r="X3988">
        <f t="shared" si="389"/>
        <v>0</v>
      </c>
      <c r="Y3988">
        <f t="shared" si="389"/>
        <v>0</v>
      </c>
      <c r="Z3988">
        <f t="shared" si="389"/>
        <v>0</v>
      </c>
      <c r="AA3988">
        <f t="shared" si="389"/>
        <v>1</v>
      </c>
      <c r="AB3988">
        <f t="shared" si="389"/>
        <v>0</v>
      </c>
      <c r="AC3988">
        <f t="shared" si="389"/>
        <v>0</v>
      </c>
      <c r="AD3988">
        <f t="shared" si="389"/>
        <v>0</v>
      </c>
      <c r="AE3988">
        <f t="shared" si="389"/>
        <v>0</v>
      </c>
      <c r="AF3988">
        <f t="shared" si="389"/>
        <v>0</v>
      </c>
      <c r="AG3988">
        <f t="shared" si="389"/>
        <v>0</v>
      </c>
      <c r="AH3988">
        <f t="shared" si="389"/>
        <v>0</v>
      </c>
      <c r="AI3988">
        <f t="shared" si="389"/>
        <v>0</v>
      </c>
      <c r="AJ3988">
        <f t="shared" si="389"/>
        <v>0</v>
      </c>
      <c r="AK3988">
        <f t="shared" si="388"/>
        <v>0</v>
      </c>
      <c r="AL3988">
        <f t="shared" si="388"/>
        <v>0</v>
      </c>
      <c r="AM3988">
        <f t="shared" si="388"/>
        <v>0</v>
      </c>
    </row>
    <row r="3989" spans="1:39" x14ac:dyDescent="0.3">
      <c r="A3989" t="s">
        <v>4361</v>
      </c>
      <c r="B3989" t="s">
        <v>48</v>
      </c>
      <c r="C3989" t="s">
        <v>5</v>
      </c>
      <c r="D3989">
        <v>1995</v>
      </c>
      <c r="E3989" t="s">
        <v>18684</v>
      </c>
      <c r="F3989" t="s">
        <v>18779</v>
      </c>
      <c r="G3989" t="s">
        <v>18819</v>
      </c>
      <c r="H3989">
        <v>5.9</v>
      </c>
      <c r="I3989">
        <v>21000</v>
      </c>
      <c r="J3989" t="s">
        <v>7496</v>
      </c>
      <c r="K3989" t="s">
        <v>7497</v>
      </c>
      <c r="L3989" t="s">
        <v>5373</v>
      </c>
      <c r="M3989" t="s">
        <v>45</v>
      </c>
      <c r="O3989">
        <v>19474589</v>
      </c>
      <c r="P3989" t="s">
        <v>7498</v>
      </c>
      <c r="Q3989">
        <v>101</v>
      </c>
      <c r="R3989" t="s">
        <v>18662</v>
      </c>
      <c r="S3989">
        <v>19474589</v>
      </c>
      <c r="T3989">
        <v>1990</v>
      </c>
      <c r="U3989">
        <f t="shared" si="389"/>
        <v>0</v>
      </c>
      <c r="V3989">
        <f t="shared" si="389"/>
        <v>0</v>
      </c>
      <c r="W3989">
        <f t="shared" si="389"/>
        <v>0</v>
      </c>
      <c r="X3989">
        <f t="shared" si="389"/>
        <v>0</v>
      </c>
      <c r="Y3989">
        <f t="shared" si="389"/>
        <v>1</v>
      </c>
      <c r="Z3989">
        <f t="shared" si="389"/>
        <v>0</v>
      </c>
      <c r="AA3989">
        <f t="shared" si="389"/>
        <v>0</v>
      </c>
      <c r="AB3989">
        <f t="shared" si="389"/>
        <v>0</v>
      </c>
      <c r="AC3989">
        <f t="shared" si="389"/>
        <v>0</v>
      </c>
      <c r="AD3989">
        <f t="shared" si="389"/>
        <v>0</v>
      </c>
      <c r="AE3989">
        <f t="shared" si="389"/>
        <v>0</v>
      </c>
      <c r="AF3989">
        <f t="shared" si="389"/>
        <v>0</v>
      </c>
      <c r="AG3989">
        <f t="shared" si="389"/>
        <v>0</v>
      </c>
      <c r="AH3989">
        <f t="shared" si="389"/>
        <v>0</v>
      </c>
      <c r="AI3989">
        <f t="shared" si="389"/>
        <v>0</v>
      </c>
      <c r="AJ3989">
        <f t="shared" si="389"/>
        <v>0</v>
      </c>
      <c r="AK3989">
        <f t="shared" si="388"/>
        <v>0</v>
      </c>
      <c r="AL3989">
        <f t="shared" si="388"/>
        <v>0</v>
      </c>
      <c r="AM3989">
        <f t="shared" si="388"/>
        <v>0</v>
      </c>
    </row>
    <row r="3990" spans="1:39" x14ac:dyDescent="0.3">
      <c r="A3990" t="s">
        <v>2918</v>
      </c>
      <c r="B3990" t="s">
        <v>35</v>
      </c>
      <c r="C3990" t="s">
        <v>11</v>
      </c>
      <c r="D3990">
        <v>1986</v>
      </c>
      <c r="E3990" t="s">
        <v>18682</v>
      </c>
      <c r="F3990" t="s">
        <v>18773</v>
      </c>
      <c r="G3990" t="s">
        <v>18695</v>
      </c>
      <c r="H3990">
        <v>6</v>
      </c>
      <c r="I3990">
        <v>40000</v>
      </c>
      <c r="J3990" t="s">
        <v>2919</v>
      </c>
      <c r="K3990" t="s">
        <v>2919</v>
      </c>
      <c r="L3990" t="s">
        <v>2920</v>
      </c>
      <c r="M3990" t="s">
        <v>45</v>
      </c>
      <c r="N3990">
        <v>3000000</v>
      </c>
      <c r="O3990">
        <v>19472057</v>
      </c>
      <c r="P3990" t="s">
        <v>56</v>
      </c>
      <c r="Q3990">
        <v>86</v>
      </c>
      <c r="R3990" t="s">
        <v>18662</v>
      </c>
      <c r="S3990">
        <v>16472057</v>
      </c>
      <c r="T3990">
        <v>1980</v>
      </c>
      <c r="U3990">
        <f t="shared" si="389"/>
        <v>0</v>
      </c>
      <c r="V3990">
        <f t="shared" si="389"/>
        <v>0</v>
      </c>
      <c r="W3990">
        <f t="shared" si="389"/>
        <v>0</v>
      </c>
      <c r="X3990">
        <f t="shared" si="389"/>
        <v>0</v>
      </c>
      <c r="Y3990">
        <f t="shared" si="389"/>
        <v>0</v>
      </c>
      <c r="Z3990">
        <f t="shared" ref="U3990:AJ4006" si="390">IF($C3990=Z$1,1,0)</f>
        <v>0</v>
      </c>
      <c r="AA3990">
        <f t="shared" si="390"/>
        <v>0</v>
      </c>
      <c r="AB3990">
        <f t="shared" si="390"/>
        <v>0</v>
      </c>
      <c r="AC3990">
        <f t="shared" si="390"/>
        <v>0</v>
      </c>
      <c r="AD3990">
        <f t="shared" si="390"/>
        <v>0</v>
      </c>
      <c r="AE3990">
        <f t="shared" si="390"/>
        <v>1</v>
      </c>
      <c r="AF3990">
        <f t="shared" si="390"/>
        <v>0</v>
      </c>
      <c r="AG3990">
        <f t="shared" si="390"/>
        <v>0</v>
      </c>
      <c r="AH3990">
        <f t="shared" si="390"/>
        <v>0</v>
      </c>
      <c r="AI3990">
        <f t="shared" si="390"/>
        <v>0</v>
      </c>
      <c r="AJ3990">
        <f t="shared" si="390"/>
        <v>0</v>
      </c>
      <c r="AK3990">
        <f t="shared" si="388"/>
        <v>0</v>
      </c>
      <c r="AL3990">
        <f t="shared" si="388"/>
        <v>0</v>
      </c>
      <c r="AM3990">
        <f t="shared" si="388"/>
        <v>0</v>
      </c>
    </row>
    <row r="3991" spans="1:39" x14ac:dyDescent="0.3">
      <c r="A3991" t="s">
        <v>15460</v>
      </c>
      <c r="B3991" t="s">
        <v>459</v>
      </c>
      <c r="C3991" t="s">
        <v>7</v>
      </c>
      <c r="D3991">
        <v>2013</v>
      </c>
      <c r="E3991" t="s">
        <v>18679</v>
      </c>
      <c r="F3991" t="s">
        <v>18789</v>
      </c>
      <c r="G3991" t="s">
        <v>18933</v>
      </c>
      <c r="H3991">
        <v>7.7</v>
      </c>
      <c r="I3991">
        <v>142000</v>
      </c>
      <c r="J3991" t="s">
        <v>15461</v>
      </c>
      <c r="K3991" t="s">
        <v>15461</v>
      </c>
      <c r="L3991" t="s">
        <v>15431</v>
      </c>
      <c r="M3991" t="s">
        <v>409</v>
      </c>
      <c r="O3991">
        <v>19465835</v>
      </c>
      <c r="P3991" t="s">
        <v>15462</v>
      </c>
      <c r="Q3991">
        <v>180</v>
      </c>
      <c r="R3991" t="s">
        <v>18662</v>
      </c>
      <c r="S3991">
        <v>19465835</v>
      </c>
      <c r="T3991">
        <v>2010</v>
      </c>
      <c r="U3991">
        <f t="shared" si="390"/>
        <v>0</v>
      </c>
      <c r="V3991">
        <f t="shared" si="390"/>
        <v>0</v>
      </c>
      <c r="W3991">
        <f t="shared" si="390"/>
        <v>0</v>
      </c>
      <c r="X3991">
        <f t="shared" si="390"/>
        <v>0</v>
      </c>
      <c r="Y3991">
        <f t="shared" si="390"/>
        <v>0</v>
      </c>
      <c r="Z3991">
        <f t="shared" si="390"/>
        <v>0</v>
      </c>
      <c r="AA3991">
        <f t="shared" si="390"/>
        <v>1</v>
      </c>
      <c r="AB3991">
        <f t="shared" si="390"/>
        <v>0</v>
      </c>
      <c r="AC3991">
        <f t="shared" si="390"/>
        <v>0</v>
      </c>
      <c r="AD3991">
        <f t="shared" si="390"/>
        <v>0</v>
      </c>
      <c r="AE3991">
        <f t="shared" si="390"/>
        <v>0</v>
      </c>
      <c r="AF3991">
        <f t="shared" si="390"/>
        <v>0</v>
      </c>
      <c r="AG3991">
        <f t="shared" si="390"/>
        <v>0</v>
      </c>
      <c r="AH3991">
        <f t="shared" si="390"/>
        <v>0</v>
      </c>
      <c r="AI3991">
        <f t="shared" si="390"/>
        <v>0</v>
      </c>
      <c r="AJ3991">
        <f t="shared" si="390"/>
        <v>0</v>
      </c>
      <c r="AK3991">
        <f t="shared" si="388"/>
        <v>0</v>
      </c>
      <c r="AL3991">
        <f t="shared" si="388"/>
        <v>0</v>
      </c>
      <c r="AM3991">
        <f t="shared" si="388"/>
        <v>0</v>
      </c>
    </row>
    <row r="3992" spans="1:39" x14ac:dyDescent="0.3">
      <c r="A3992" t="s">
        <v>11836</v>
      </c>
      <c r="B3992" t="s">
        <v>1761</v>
      </c>
      <c r="C3992" t="s">
        <v>7</v>
      </c>
      <c r="D3992">
        <v>2004</v>
      </c>
      <c r="E3992" t="s">
        <v>3869</v>
      </c>
      <c r="F3992" t="s">
        <v>18773</v>
      </c>
      <c r="G3992" t="s">
        <v>18807</v>
      </c>
      <c r="H3992">
        <v>6.2</v>
      </c>
      <c r="I3992">
        <v>21000</v>
      </c>
      <c r="J3992" t="s">
        <v>4231</v>
      </c>
      <c r="K3992" t="s">
        <v>11837</v>
      </c>
      <c r="L3992" t="s">
        <v>6745</v>
      </c>
      <c r="M3992" t="s">
        <v>45</v>
      </c>
      <c r="N3992">
        <v>23000000</v>
      </c>
      <c r="O3992">
        <v>19463185</v>
      </c>
      <c r="P3992" t="s">
        <v>10925</v>
      </c>
      <c r="Q3992">
        <v>141</v>
      </c>
      <c r="R3992" t="s">
        <v>18662</v>
      </c>
      <c r="S3992">
        <v>-3536815</v>
      </c>
      <c r="T3992">
        <v>2000</v>
      </c>
      <c r="U3992">
        <f t="shared" si="390"/>
        <v>0</v>
      </c>
      <c r="V3992">
        <f t="shared" si="390"/>
        <v>0</v>
      </c>
      <c r="W3992">
        <f t="shared" si="390"/>
        <v>0</v>
      </c>
      <c r="X3992">
        <f t="shared" si="390"/>
        <v>0</v>
      </c>
      <c r="Y3992">
        <f t="shared" si="390"/>
        <v>0</v>
      </c>
      <c r="Z3992">
        <f t="shared" si="390"/>
        <v>0</v>
      </c>
      <c r="AA3992">
        <f t="shared" si="390"/>
        <v>1</v>
      </c>
      <c r="AB3992">
        <f t="shared" si="390"/>
        <v>0</v>
      </c>
      <c r="AC3992">
        <f t="shared" si="390"/>
        <v>0</v>
      </c>
      <c r="AD3992">
        <f t="shared" si="390"/>
        <v>0</v>
      </c>
      <c r="AE3992">
        <f t="shared" si="390"/>
        <v>0</v>
      </c>
      <c r="AF3992">
        <f t="shared" si="390"/>
        <v>0</v>
      </c>
      <c r="AG3992">
        <f t="shared" si="390"/>
        <v>0</v>
      </c>
      <c r="AH3992">
        <f t="shared" si="390"/>
        <v>0</v>
      </c>
      <c r="AI3992">
        <f t="shared" si="390"/>
        <v>0</v>
      </c>
      <c r="AJ3992">
        <f t="shared" si="390"/>
        <v>0</v>
      </c>
      <c r="AK3992">
        <f t="shared" si="388"/>
        <v>0</v>
      </c>
      <c r="AL3992">
        <f t="shared" si="388"/>
        <v>0</v>
      </c>
      <c r="AM3992">
        <f t="shared" si="388"/>
        <v>0</v>
      </c>
    </row>
    <row r="3993" spans="1:39" x14ac:dyDescent="0.3">
      <c r="A3993" t="s">
        <v>2347</v>
      </c>
      <c r="B3993" t="s">
        <v>35</v>
      </c>
      <c r="C3993" t="s">
        <v>5</v>
      </c>
      <c r="D3993">
        <v>1985</v>
      </c>
      <c r="E3993" t="s">
        <v>18680</v>
      </c>
      <c r="F3993" t="s">
        <v>18813</v>
      </c>
      <c r="G3993" t="s">
        <v>18695</v>
      </c>
      <c r="H3993">
        <v>6.2</v>
      </c>
      <c r="I3993">
        <v>24000</v>
      </c>
      <c r="J3993" t="s">
        <v>513</v>
      </c>
      <c r="K3993" t="s">
        <v>2348</v>
      </c>
      <c r="L3993" t="s">
        <v>2349</v>
      </c>
      <c r="M3993" t="s">
        <v>45</v>
      </c>
      <c r="N3993">
        <v>3000000</v>
      </c>
      <c r="O3993">
        <v>19444631</v>
      </c>
      <c r="P3993" t="s">
        <v>1908</v>
      </c>
      <c r="Q3993">
        <v>93</v>
      </c>
      <c r="R3993" t="s">
        <v>18662</v>
      </c>
      <c r="S3993">
        <v>16444631</v>
      </c>
      <c r="T3993">
        <v>1980</v>
      </c>
      <c r="U3993">
        <f t="shared" si="390"/>
        <v>0</v>
      </c>
      <c r="V3993">
        <f t="shared" si="390"/>
        <v>0</v>
      </c>
      <c r="W3993">
        <f t="shared" si="390"/>
        <v>0</v>
      </c>
      <c r="X3993">
        <f t="shared" si="390"/>
        <v>0</v>
      </c>
      <c r="Y3993">
        <f t="shared" si="390"/>
        <v>1</v>
      </c>
      <c r="Z3993">
        <f t="shared" si="390"/>
        <v>0</v>
      </c>
      <c r="AA3993">
        <f t="shared" si="390"/>
        <v>0</v>
      </c>
      <c r="AB3993">
        <f t="shared" si="390"/>
        <v>0</v>
      </c>
      <c r="AC3993">
        <f t="shared" si="390"/>
        <v>0</v>
      </c>
      <c r="AD3993">
        <f t="shared" si="390"/>
        <v>0</v>
      </c>
      <c r="AE3993">
        <f t="shared" si="390"/>
        <v>0</v>
      </c>
      <c r="AF3993">
        <f t="shared" si="390"/>
        <v>0</v>
      </c>
      <c r="AG3993">
        <f t="shared" si="390"/>
        <v>0</v>
      </c>
      <c r="AH3993">
        <f t="shared" si="390"/>
        <v>0</v>
      </c>
      <c r="AI3993">
        <f t="shared" si="390"/>
        <v>0</v>
      </c>
      <c r="AJ3993">
        <f t="shared" si="390"/>
        <v>0</v>
      </c>
      <c r="AK3993">
        <f t="shared" si="388"/>
        <v>0</v>
      </c>
      <c r="AL3993">
        <f t="shared" si="388"/>
        <v>0</v>
      </c>
      <c r="AM3993">
        <f t="shared" si="388"/>
        <v>0</v>
      </c>
    </row>
    <row r="3994" spans="1:39" x14ac:dyDescent="0.3">
      <c r="A3994" t="s">
        <v>14278</v>
      </c>
      <c r="B3994" t="s">
        <v>35</v>
      </c>
      <c r="C3994" t="s">
        <v>7</v>
      </c>
      <c r="D3994">
        <v>2010</v>
      </c>
      <c r="E3994" t="s">
        <v>18679</v>
      </c>
      <c r="F3994" t="s">
        <v>18775</v>
      </c>
      <c r="G3994" t="s">
        <v>18793</v>
      </c>
      <c r="H3994">
        <v>7</v>
      </c>
      <c r="I3994">
        <v>153000</v>
      </c>
      <c r="J3994" t="s">
        <v>14279</v>
      </c>
      <c r="K3994" t="s">
        <v>14280</v>
      </c>
      <c r="L3994" t="s">
        <v>10750</v>
      </c>
      <c r="M3994" t="s">
        <v>979</v>
      </c>
      <c r="N3994">
        <v>3000000</v>
      </c>
      <c r="O3994">
        <v>19439764</v>
      </c>
      <c r="P3994" t="s">
        <v>14281</v>
      </c>
      <c r="Q3994">
        <v>95</v>
      </c>
      <c r="R3994" t="s">
        <v>18662</v>
      </c>
      <c r="S3994">
        <v>16439764</v>
      </c>
      <c r="T3994">
        <v>2010</v>
      </c>
      <c r="U3994">
        <f t="shared" si="390"/>
        <v>0</v>
      </c>
      <c r="V3994">
        <f t="shared" si="390"/>
        <v>0</v>
      </c>
      <c r="W3994">
        <f t="shared" si="390"/>
        <v>0</v>
      </c>
      <c r="X3994">
        <f t="shared" si="390"/>
        <v>0</v>
      </c>
      <c r="Y3994">
        <f t="shared" si="390"/>
        <v>0</v>
      </c>
      <c r="Z3994">
        <f t="shared" si="390"/>
        <v>0</v>
      </c>
      <c r="AA3994">
        <f t="shared" si="390"/>
        <v>1</v>
      </c>
      <c r="AB3994">
        <f t="shared" si="390"/>
        <v>0</v>
      </c>
      <c r="AC3994">
        <f t="shared" si="390"/>
        <v>0</v>
      </c>
      <c r="AD3994">
        <f t="shared" si="390"/>
        <v>0</v>
      </c>
      <c r="AE3994">
        <f t="shared" si="390"/>
        <v>0</v>
      </c>
      <c r="AF3994">
        <f t="shared" si="390"/>
        <v>0</v>
      </c>
      <c r="AG3994">
        <f t="shared" si="390"/>
        <v>0</v>
      </c>
      <c r="AH3994">
        <f t="shared" si="390"/>
        <v>0</v>
      </c>
      <c r="AI3994">
        <f t="shared" si="390"/>
        <v>0</v>
      </c>
      <c r="AJ3994">
        <f t="shared" si="390"/>
        <v>0</v>
      </c>
      <c r="AK3994">
        <f t="shared" si="388"/>
        <v>0</v>
      </c>
      <c r="AL3994">
        <f t="shared" si="388"/>
        <v>0</v>
      </c>
      <c r="AM3994">
        <f t="shared" si="388"/>
        <v>0</v>
      </c>
    </row>
    <row r="3995" spans="1:39" x14ac:dyDescent="0.3">
      <c r="A3995" t="s">
        <v>5713</v>
      </c>
      <c r="B3995" t="s">
        <v>35</v>
      </c>
      <c r="C3995" t="s">
        <v>5</v>
      </c>
      <c r="D3995">
        <v>1991</v>
      </c>
      <c r="E3995" t="s">
        <v>18679</v>
      </c>
      <c r="F3995" t="s">
        <v>18810</v>
      </c>
      <c r="G3995" t="s">
        <v>18700</v>
      </c>
      <c r="H3995">
        <v>5.3</v>
      </c>
      <c r="I3995">
        <v>6100</v>
      </c>
      <c r="J3995" t="s">
        <v>5714</v>
      </c>
      <c r="K3995" t="s">
        <v>5040</v>
      </c>
      <c r="L3995" t="s">
        <v>5041</v>
      </c>
      <c r="M3995" t="s">
        <v>45</v>
      </c>
      <c r="N3995">
        <v>5000000</v>
      </c>
      <c r="O3995">
        <v>19438638</v>
      </c>
      <c r="P3995" t="s">
        <v>5042</v>
      </c>
      <c r="Q3995">
        <v>94</v>
      </c>
      <c r="R3995" t="s">
        <v>18663</v>
      </c>
      <c r="S3995">
        <v>14438638</v>
      </c>
      <c r="T3995">
        <v>1990</v>
      </c>
      <c r="U3995">
        <f t="shared" si="390"/>
        <v>0</v>
      </c>
      <c r="V3995">
        <f t="shared" si="390"/>
        <v>0</v>
      </c>
      <c r="W3995">
        <f t="shared" si="390"/>
        <v>0</v>
      </c>
      <c r="X3995">
        <f t="shared" si="390"/>
        <v>0</v>
      </c>
      <c r="Y3995">
        <f t="shared" si="390"/>
        <v>1</v>
      </c>
      <c r="Z3995">
        <f t="shared" si="390"/>
        <v>0</v>
      </c>
      <c r="AA3995">
        <f t="shared" si="390"/>
        <v>0</v>
      </c>
      <c r="AB3995">
        <f t="shared" si="390"/>
        <v>0</v>
      </c>
      <c r="AC3995">
        <f t="shared" si="390"/>
        <v>0</v>
      </c>
      <c r="AD3995">
        <f t="shared" si="390"/>
        <v>0</v>
      </c>
      <c r="AE3995">
        <f t="shared" si="390"/>
        <v>0</v>
      </c>
      <c r="AF3995">
        <f t="shared" si="390"/>
        <v>0</v>
      </c>
      <c r="AG3995">
        <f t="shared" si="390"/>
        <v>0</v>
      </c>
      <c r="AH3995">
        <f t="shared" si="390"/>
        <v>0</v>
      </c>
      <c r="AI3995">
        <f t="shared" si="390"/>
        <v>0</v>
      </c>
      <c r="AJ3995">
        <f t="shared" si="390"/>
        <v>0</v>
      </c>
      <c r="AK3995">
        <f t="shared" si="388"/>
        <v>0</v>
      </c>
      <c r="AL3995">
        <f t="shared" si="388"/>
        <v>0</v>
      </c>
      <c r="AM3995">
        <f t="shared" si="388"/>
        <v>0</v>
      </c>
    </row>
    <row r="3996" spans="1:39" x14ac:dyDescent="0.3">
      <c r="A3996" t="s">
        <v>9888</v>
      </c>
      <c r="B3996" t="s">
        <v>35</v>
      </c>
      <c r="C3996" t="s">
        <v>1</v>
      </c>
      <c r="D3996">
        <v>2000</v>
      </c>
      <c r="E3996" t="s">
        <v>18679</v>
      </c>
      <c r="F3996" t="s">
        <v>18782</v>
      </c>
      <c r="G3996" t="s">
        <v>18815</v>
      </c>
      <c r="H3996">
        <v>5.2</v>
      </c>
      <c r="I3996">
        <v>33000</v>
      </c>
      <c r="J3996" t="s">
        <v>8653</v>
      </c>
      <c r="K3996" t="s">
        <v>9889</v>
      </c>
      <c r="L3996" t="s">
        <v>677</v>
      </c>
      <c r="M3996" t="s">
        <v>45</v>
      </c>
      <c r="N3996">
        <v>63600000</v>
      </c>
      <c r="O3996">
        <v>19412993</v>
      </c>
      <c r="P3996" t="s">
        <v>3961</v>
      </c>
      <c r="Q3996">
        <v>102</v>
      </c>
      <c r="R3996" t="s">
        <v>18662</v>
      </c>
      <c r="S3996">
        <v>-44187007</v>
      </c>
      <c r="T3996">
        <v>2000</v>
      </c>
      <c r="U3996">
        <f t="shared" si="390"/>
        <v>1</v>
      </c>
      <c r="V3996">
        <f t="shared" si="390"/>
        <v>0</v>
      </c>
      <c r="W3996">
        <f t="shared" si="390"/>
        <v>0</v>
      </c>
      <c r="X3996">
        <f t="shared" si="390"/>
        <v>0</v>
      </c>
      <c r="Y3996">
        <f t="shared" si="390"/>
        <v>0</v>
      </c>
      <c r="Z3996">
        <f t="shared" si="390"/>
        <v>0</v>
      </c>
      <c r="AA3996">
        <f t="shared" si="390"/>
        <v>0</v>
      </c>
      <c r="AB3996">
        <f t="shared" si="390"/>
        <v>0</v>
      </c>
      <c r="AC3996">
        <f t="shared" si="390"/>
        <v>0</v>
      </c>
      <c r="AD3996">
        <f t="shared" si="390"/>
        <v>0</v>
      </c>
      <c r="AE3996">
        <f t="shared" si="390"/>
        <v>0</v>
      </c>
      <c r="AF3996">
        <f t="shared" si="390"/>
        <v>0</v>
      </c>
      <c r="AG3996">
        <f t="shared" si="390"/>
        <v>0</v>
      </c>
      <c r="AH3996">
        <f t="shared" si="390"/>
        <v>0</v>
      </c>
      <c r="AI3996">
        <f t="shared" si="390"/>
        <v>0</v>
      </c>
      <c r="AJ3996">
        <f t="shared" si="390"/>
        <v>0</v>
      </c>
      <c r="AK3996">
        <f t="shared" si="388"/>
        <v>0</v>
      </c>
      <c r="AL3996">
        <f t="shared" si="388"/>
        <v>0</v>
      </c>
      <c r="AM3996">
        <f t="shared" si="388"/>
        <v>0</v>
      </c>
    </row>
    <row r="3997" spans="1:39" x14ac:dyDescent="0.3">
      <c r="A3997" t="s">
        <v>16891</v>
      </c>
      <c r="B3997" t="s">
        <v>35</v>
      </c>
      <c r="C3997" t="s">
        <v>5</v>
      </c>
      <c r="D3997">
        <v>2016</v>
      </c>
      <c r="E3997" t="s">
        <v>18684</v>
      </c>
      <c r="F3997" t="s">
        <v>18759</v>
      </c>
      <c r="G3997" t="s">
        <v>18783</v>
      </c>
      <c r="H3997">
        <v>7.3</v>
      </c>
      <c r="I3997">
        <v>110000</v>
      </c>
      <c r="J3997" t="s">
        <v>16892</v>
      </c>
      <c r="K3997" t="s">
        <v>16892</v>
      </c>
      <c r="L3997" t="s">
        <v>15761</v>
      </c>
      <c r="M3997" t="s">
        <v>45</v>
      </c>
      <c r="N3997">
        <v>9000000</v>
      </c>
      <c r="O3997">
        <v>19370020</v>
      </c>
      <c r="P3997" t="s">
        <v>4481</v>
      </c>
      <c r="Q3997">
        <v>104</v>
      </c>
      <c r="R3997" t="s">
        <v>18662</v>
      </c>
      <c r="S3997">
        <v>10370020</v>
      </c>
      <c r="T3997">
        <v>2010</v>
      </c>
      <c r="U3997">
        <f t="shared" si="390"/>
        <v>0</v>
      </c>
      <c r="V3997">
        <f t="shared" si="390"/>
        <v>0</v>
      </c>
      <c r="W3997">
        <f t="shared" si="390"/>
        <v>0</v>
      </c>
      <c r="X3997">
        <f t="shared" si="390"/>
        <v>0</v>
      </c>
      <c r="Y3997">
        <f t="shared" si="390"/>
        <v>1</v>
      </c>
      <c r="Z3997">
        <f t="shared" si="390"/>
        <v>0</v>
      </c>
      <c r="AA3997">
        <f t="shared" si="390"/>
        <v>0</v>
      </c>
      <c r="AB3997">
        <f t="shared" si="390"/>
        <v>0</v>
      </c>
      <c r="AC3997">
        <f t="shared" si="390"/>
        <v>0</v>
      </c>
      <c r="AD3997">
        <f t="shared" si="390"/>
        <v>0</v>
      </c>
      <c r="AE3997">
        <f t="shared" si="390"/>
        <v>0</v>
      </c>
      <c r="AF3997">
        <f t="shared" si="390"/>
        <v>0</v>
      </c>
      <c r="AG3997">
        <f t="shared" si="390"/>
        <v>0</v>
      </c>
      <c r="AH3997">
        <f t="shared" si="390"/>
        <v>0</v>
      </c>
      <c r="AI3997">
        <f t="shared" si="390"/>
        <v>0</v>
      </c>
      <c r="AJ3997">
        <f t="shared" si="390"/>
        <v>0</v>
      </c>
      <c r="AK3997">
        <f t="shared" si="388"/>
        <v>0</v>
      </c>
      <c r="AL3997">
        <f t="shared" si="388"/>
        <v>0</v>
      </c>
      <c r="AM3997">
        <f t="shared" si="388"/>
        <v>0</v>
      </c>
    </row>
    <row r="3998" spans="1:39" x14ac:dyDescent="0.3">
      <c r="A3998" t="s">
        <v>10864</v>
      </c>
      <c r="B3998" t="s">
        <v>48</v>
      </c>
      <c r="C3998" t="s">
        <v>7</v>
      </c>
      <c r="D3998">
        <v>2002</v>
      </c>
      <c r="E3998" t="s">
        <v>18679</v>
      </c>
      <c r="F3998" t="s">
        <v>18797</v>
      </c>
      <c r="G3998" t="s">
        <v>18806</v>
      </c>
      <c r="H3998">
        <v>6.6</v>
      </c>
      <c r="I3998">
        <v>22000</v>
      </c>
      <c r="J3998" t="s">
        <v>10076</v>
      </c>
      <c r="K3998" t="s">
        <v>10865</v>
      </c>
      <c r="L3998" t="s">
        <v>10866</v>
      </c>
      <c r="M3998" t="s">
        <v>45</v>
      </c>
      <c r="N3998">
        <v>15000000</v>
      </c>
      <c r="O3998">
        <v>19344615</v>
      </c>
      <c r="P3998" t="s">
        <v>1513</v>
      </c>
      <c r="Q3998">
        <v>90</v>
      </c>
      <c r="R3998" t="s">
        <v>18662</v>
      </c>
      <c r="S3998">
        <v>4344615</v>
      </c>
      <c r="T3998">
        <v>2000</v>
      </c>
      <c r="U3998">
        <f t="shared" si="390"/>
        <v>0</v>
      </c>
      <c r="V3998">
        <f t="shared" si="390"/>
        <v>0</v>
      </c>
      <c r="W3998">
        <f t="shared" si="390"/>
        <v>0</v>
      </c>
      <c r="X3998">
        <f t="shared" si="390"/>
        <v>0</v>
      </c>
      <c r="Y3998">
        <f t="shared" si="390"/>
        <v>0</v>
      </c>
      <c r="Z3998">
        <f t="shared" si="390"/>
        <v>0</v>
      </c>
      <c r="AA3998">
        <f t="shared" si="390"/>
        <v>1</v>
      </c>
      <c r="AB3998">
        <f t="shared" si="390"/>
        <v>0</v>
      </c>
      <c r="AC3998">
        <f t="shared" si="390"/>
        <v>0</v>
      </c>
      <c r="AD3998">
        <f t="shared" si="390"/>
        <v>0</v>
      </c>
      <c r="AE3998">
        <f t="shared" si="390"/>
        <v>0</v>
      </c>
      <c r="AF3998">
        <f t="shared" si="390"/>
        <v>0</v>
      </c>
      <c r="AG3998">
        <f t="shared" si="390"/>
        <v>0</v>
      </c>
      <c r="AH3998">
        <f t="shared" si="390"/>
        <v>0</v>
      </c>
      <c r="AI3998">
        <f t="shared" si="390"/>
        <v>0</v>
      </c>
      <c r="AJ3998">
        <f t="shared" si="390"/>
        <v>0</v>
      </c>
      <c r="AK3998">
        <f t="shared" si="388"/>
        <v>0</v>
      </c>
      <c r="AL3998">
        <f t="shared" si="388"/>
        <v>0</v>
      </c>
      <c r="AM3998">
        <f t="shared" si="388"/>
        <v>0</v>
      </c>
    </row>
    <row r="3999" spans="1:39" x14ac:dyDescent="0.3">
      <c r="A3999" t="s">
        <v>10369</v>
      </c>
      <c r="B3999" t="s">
        <v>35</v>
      </c>
      <c r="C3999" t="s">
        <v>7</v>
      </c>
      <c r="D3999">
        <v>2001</v>
      </c>
      <c r="E3999" t="s">
        <v>3869</v>
      </c>
      <c r="F3999" t="s">
        <v>18794</v>
      </c>
      <c r="G3999" t="s">
        <v>18801</v>
      </c>
      <c r="H3999">
        <v>6.3</v>
      </c>
      <c r="I3999">
        <v>42000</v>
      </c>
      <c r="J3999" t="s">
        <v>2930</v>
      </c>
      <c r="K3999" t="s">
        <v>2520</v>
      </c>
      <c r="L3999" t="s">
        <v>7824</v>
      </c>
      <c r="M3999" t="s">
        <v>45</v>
      </c>
      <c r="N3999">
        <v>57000000</v>
      </c>
      <c r="O3999">
        <v>19334145</v>
      </c>
      <c r="P3999" t="s">
        <v>40</v>
      </c>
      <c r="Q3999">
        <v>105</v>
      </c>
      <c r="R3999" t="s">
        <v>18662</v>
      </c>
      <c r="S3999">
        <v>-37665855</v>
      </c>
      <c r="T3999">
        <v>2000</v>
      </c>
      <c r="U3999">
        <f t="shared" si="390"/>
        <v>0</v>
      </c>
      <c r="V3999">
        <f t="shared" si="390"/>
        <v>0</v>
      </c>
      <c r="W3999">
        <f t="shared" si="390"/>
        <v>0</v>
      </c>
      <c r="X3999">
        <f t="shared" si="390"/>
        <v>0</v>
      </c>
      <c r="Y3999">
        <f t="shared" si="390"/>
        <v>0</v>
      </c>
      <c r="Z3999">
        <f t="shared" si="390"/>
        <v>0</v>
      </c>
      <c r="AA3999">
        <f t="shared" si="390"/>
        <v>1</v>
      </c>
      <c r="AB3999">
        <f t="shared" si="390"/>
        <v>0</v>
      </c>
      <c r="AC3999">
        <f t="shared" si="390"/>
        <v>0</v>
      </c>
      <c r="AD3999">
        <f t="shared" si="390"/>
        <v>0</v>
      </c>
      <c r="AE3999">
        <f t="shared" si="390"/>
        <v>0</v>
      </c>
      <c r="AF3999">
        <f t="shared" si="390"/>
        <v>0</v>
      </c>
      <c r="AG3999">
        <f t="shared" si="390"/>
        <v>0</v>
      </c>
      <c r="AH3999">
        <f t="shared" si="390"/>
        <v>0</v>
      </c>
      <c r="AI3999">
        <f t="shared" si="390"/>
        <v>0</v>
      </c>
      <c r="AJ3999">
        <f t="shared" si="390"/>
        <v>0</v>
      </c>
      <c r="AK3999">
        <f t="shared" si="388"/>
        <v>0</v>
      </c>
      <c r="AL3999">
        <f t="shared" si="388"/>
        <v>0</v>
      </c>
      <c r="AM3999">
        <f t="shared" si="388"/>
        <v>0</v>
      </c>
    </row>
    <row r="4000" spans="1:39" x14ac:dyDescent="0.3">
      <c r="A4000" t="s">
        <v>11280</v>
      </c>
      <c r="B4000" t="s">
        <v>1761</v>
      </c>
      <c r="C4000" t="s">
        <v>5</v>
      </c>
      <c r="D4000">
        <v>2003</v>
      </c>
      <c r="E4000" t="s">
        <v>3869</v>
      </c>
      <c r="F4000" t="s">
        <v>18761</v>
      </c>
      <c r="G4000" t="s">
        <v>18785</v>
      </c>
      <c r="H4000">
        <v>5.9</v>
      </c>
      <c r="I4000">
        <v>56000</v>
      </c>
      <c r="J4000" t="s">
        <v>3081</v>
      </c>
      <c r="K4000" t="s">
        <v>11124</v>
      </c>
      <c r="L4000" t="s">
        <v>6932</v>
      </c>
      <c r="M4000" t="s">
        <v>5065</v>
      </c>
      <c r="N4000">
        <v>40000000</v>
      </c>
      <c r="O4000">
        <v>19322135</v>
      </c>
      <c r="P4000" t="s">
        <v>3286</v>
      </c>
      <c r="Q4000">
        <v>89</v>
      </c>
      <c r="R4000" t="s">
        <v>18662</v>
      </c>
      <c r="S4000">
        <v>-20677865</v>
      </c>
      <c r="T4000">
        <v>2000</v>
      </c>
      <c r="U4000">
        <f t="shared" si="390"/>
        <v>0</v>
      </c>
      <c r="V4000">
        <f t="shared" si="390"/>
        <v>0</v>
      </c>
      <c r="W4000">
        <f t="shared" si="390"/>
        <v>0</v>
      </c>
      <c r="X4000">
        <f t="shared" si="390"/>
        <v>0</v>
      </c>
      <c r="Y4000">
        <f t="shared" si="390"/>
        <v>1</v>
      </c>
      <c r="Z4000">
        <f t="shared" si="390"/>
        <v>0</v>
      </c>
      <c r="AA4000">
        <f t="shared" si="390"/>
        <v>0</v>
      </c>
      <c r="AB4000">
        <f t="shared" si="390"/>
        <v>0</v>
      </c>
      <c r="AC4000">
        <f t="shared" si="390"/>
        <v>0</v>
      </c>
      <c r="AD4000">
        <f t="shared" si="390"/>
        <v>0</v>
      </c>
      <c r="AE4000">
        <f t="shared" si="390"/>
        <v>0</v>
      </c>
      <c r="AF4000">
        <f t="shared" si="390"/>
        <v>0</v>
      </c>
      <c r="AG4000">
        <f t="shared" si="390"/>
        <v>0</v>
      </c>
      <c r="AH4000">
        <f t="shared" si="390"/>
        <v>0</v>
      </c>
      <c r="AI4000">
        <f t="shared" si="390"/>
        <v>0</v>
      </c>
      <c r="AJ4000">
        <f t="shared" si="390"/>
        <v>0</v>
      </c>
      <c r="AK4000">
        <f t="shared" si="388"/>
        <v>0</v>
      </c>
      <c r="AL4000">
        <f t="shared" si="388"/>
        <v>0</v>
      </c>
      <c r="AM4000">
        <f t="shared" si="388"/>
        <v>0</v>
      </c>
    </row>
    <row r="4001" spans="1:39" x14ac:dyDescent="0.3">
      <c r="A4001" t="s">
        <v>14014</v>
      </c>
      <c r="B4001" t="s">
        <v>35</v>
      </c>
      <c r="C4001" t="s">
        <v>7</v>
      </c>
      <c r="D4001">
        <v>2009</v>
      </c>
      <c r="E4001" t="s">
        <v>18683</v>
      </c>
      <c r="F4001" t="s">
        <v>18800</v>
      </c>
      <c r="G4001" t="s">
        <v>18793</v>
      </c>
      <c r="H4001">
        <v>7.8</v>
      </c>
      <c r="I4001">
        <v>70000</v>
      </c>
      <c r="J4001" t="s">
        <v>10108</v>
      </c>
      <c r="K4001" t="s">
        <v>10108</v>
      </c>
      <c r="L4001" t="s">
        <v>14015</v>
      </c>
      <c r="M4001" t="s">
        <v>5065</v>
      </c>
      <c r="N4001">
        <v>18000000</v>
      </c>
      <c r="O4001">
        <v>19319671</v>
      </c>
      <c r="P4001" t="s">
        <v>8866</v>
      </c>
      <c r="Q4001">
        <v>144</v>
      </c>
      <c r="R4001" t="s">
        <v>18662</v>
      </c>
      <c r="S4001">
        <v>1319671</v>
      </c>
      <c r="T4001">
        <v>2000</v>
      </c>
      <c r="U4001">
        <f t="shared" si="390"/>
        <v>0</v>
      </c>
      <c r="V4001">
        <f t="shared" si="390"/>
        <v>0</v>
      </c>
      <c r="W4001">
        <f t="shared" si="390"/>
        <v>0</v>
      </c>
      <c r="X4001">
        <f t="shared" si="390"/>
        <v>0</v>
      </c>
      <c r="Y4001">
        <f t="shared" si="390"/>
        <v>0</v>
      </c>
      <c r="Z4001">
        <f t="shared" si="390"/>
        <v>0</v>
      </c>
      <c r="AA4001">
        <f t="shared" si="390"/>
        <v>1</v>
      </c>
      <c r="AB4001">
        <f t="shared" si="390"/>
        <v>0</v>
      </c>
      <c r="AC4001">
        <f t="shared" si="390"/>
        <v>0</v>
      </c>
      <c r="AD4001">
        <f t="shared" si="390"/>
        <v>0</v>
      </c>
      <c r="AE4001">
        <f t="shared" si="390"/>
        <v>0</v>
      </c>
      <c r="AF4001">
        <f t="shared" si="390"/>
        <v>0</v>
      </c>
      <c r="AG4001">
        <f t="shared" si="390"/>
        <v>0</v>
      </c>
      <c r="AH4001">
        <f t="shared" si="390"/>
        <v>0</v>
      </c>
      <c r="AI4001">
        <f t="shared" si="390"/>
        <v>0</v>
      </c>
      <c r="AJ4001">
        <f t="shared" si="390"/>
        <v>0</v>
      </c>
      <c r="AK4001">
        <f t="shared" si="388"/>
        <v>0</v>
      </c>
      <c r="AL4001">
        <f t="shared" si="388"/>
        <v>0</v>
      </c>
      <c r="AM4001">
        <f t="shared" si="388"/>
        <v>0</v>
      </c>
    </row>
    <row r="4002" spans="1:39" x14ac:dyDescent="0.3">
      <c r="A4002" t="s">
        <v>6916</v>
      </c>
      <c r="B4002" t="s">
        <v>48</v>
      </c>
      <c r="C4002" t="s">
        <v>5</v>
      </c>
      <c r="D4002">
        <v>1994</v>
      </c>
      <c r="E4002" t="s">
        <v>18679</v>
      </c>
      <c r="F4002" t="s">
        <v>18780</v>
      </c>
      <c r="G4002" t="s">
        <v>18705</v>
      </c>
      <c r="H4002">
        <v>6.4</v>
      </c>
      <c r="I4002">
        <v>27000</v>
      </c>
      <c r="J4002" t="s">
        <v>6464</v>
      </c>
      <c r="K4002" t="s">
        <v>6917</v>
      </c>
      <c r="L4002" t="s">
        <v>2870</v>
      </c>
      <c r="M4002" t="s">
        <v>45</v>
      </c>
      <c r="N4002">
        <v>20000000</v>
      </c>
      <c r="O4002">
        <v>19306362</v>
      </c>
      <c r="P4002" t="s">
        <v>40</v>
      </c>
      <c r="Q4002">
        <v>107</v>
      </c>
      <c r="R4002" t="s">
        <v>18662</v>
      </c>
      <c r="S4002">
        <v>-693638</v>
      </c>
      <c r="T4002">
        <v>1990</v>
      </c>
      <c r="U4002">
        <f t="shared" si="390"/>
        <v>0</v>
      </c>
      <c r="V4002">
        <f t="shared" si="390"/>
        <v>0</v>
      </c>
      <c r="W4002">
        <f t="shared" si="390"/>
        <v>0</v>
      </c>
      <c r="X4002">
        <f t="shared" si="390"/>
        <v>0</v>
      </c>
      <c r="Y4002">
        <f t="shared" si="390"/>
        <v>1</v>
      </c>
      <c r="Z4002">
        <f t="shared" si="390"/>
        <v>0</v>
      </c>
      <c r="AA4002">
        <f t="shared" si="390"/>
        <v>0</v>
      </c>
      <c r="AB4002">
        <f t="shared" si="390"/>
        <v>0</v>
      </c>
      <c r="AC4002">
        <f t="shared" si="390"/>
        <v>0</v>
      </c>
      <c r="AD4002">
        <f t="shared" si="390"/>
        <v>0</v>
      </c>
      <c r="AE4002">
        <f t="shared" si="390"/>
        <v>0</v>
      </c>
      <c r="AF4002">
        <f t="shared" si="390"/>
        <v>0</v>
      </c>
      <c r="AG4002">
        <f t="shared" si="390"/>
        <v>0</v>
      </c>
      <c r="AH4002">
        <f t="shared" si="390"/>
        <v>0</v>
      </c>
      <c r="AI4002">
        <f t="shared" si="390"/>
        <v>0</v>
      </c>
      <c r="AJ4002">
        <f t="shared" si="390"/>
        <v>0</v>
      </c>
      <c r="AK4002">
        <f t="shared" si="388"/>
        <v>0</v>
      </c>
      <c r="AL4002">
        <f t="shared" si="388"/>
        <v>0</v>
      </c>
      <c r="AM4002">
        <f t="shared" si="388"/>
        <v>0</v>
      </c>
    </row>
    <row r="4003" spans="1:39" x14ac:dyDescent="0.3">
      <c r="A4003" t="s">
        <v>9342</v>
      </c>
      <c r="B4003" t="s">
        <v>35</v>
      </c>
      <c r="C4003" t="s">
        <v>6</v>
      </c>
      <c r="D4003">
        <v>1999</v>
      </c>
      <c r="E4003" t="s">
        <v>18677</v>
      </c>
      <c r="F4003" t="s">
        <v>18786</v>
      </c>
      <c r="G4003" t="s">
        <v>18799</v>
      </c>
      <c r="H4003">
        <v>6.7</v>
      </c>
      <c r="I4003">
        <v>37000</v>
      </c>
      <c r="J4003" t="s">
        <v>3000</v>
      </c>
      <c r="K4003" t="s">
        <v>3000</v>
      </c>
      <c r="L4003" t="s">
        <v>8569</v>
      </c>
      <c r="M4003" t="s">
        <v>45</v>
      </c>
      <c r="N4003">
        <v>22000000</v>
      </c>
      <c r="O4003">
        <v>19288130</v>
      </c>
      <c r="P4003" t="s">
        <v>1836</v>
      </c>
      <c r="Q4003">
        <v>142</v>
      </c>
      <c r="R4003" t="s">
        <v>18662</v>
      </c>
      <c r="S4003">
        <v>-2711870</v>
      </c>
      <c r="T4003">
        <v>1990</v>
      </c>
      <c r="U4003">
        <f t="shared" si="390"/>
        <v>0</v>
      </c>
      <c r="V4003">
        <f t="shared" si="390"/>
        <v>0</v>
      </c>
      <c r="W4003">
        <f t="shared" si="390"/>
        <v>0</v>
      </c>
      <c r="X4003">
        <f t="shared" si="390"/>
        <v>0</v>
      </c>
      <c r="Y4003">
        <f t="shared" si="390"/>
        <v>0</v>
      </c>
      <c r="Z4003">
        <f t="shared" si="390"/>
        <v>1</v>
      </c>
      <c r="AA4003">
        <f t="shared" si="390"/>
        <v>0</v>
      </c>
      <c r="AB4003">
        <f t="shared" si="390"/>
        <v>0</v>
      </c>
      <c r="AC4003">
        <f t="shared" si="390"/>
        <v>0</v>
      </c>
      <c r="AD4003">
        <f t="shared" si="390"/>
        <v>0</v>
      </c>
      <c r="AE4003">
        <f t="shared" si="390"/>
        <v>0</v>
      </c>
      <c r="AF4003">
        <f t="shared" si="390"/>
        <v>0</v>
      </c>
      <c r="AG4003">
        <f t="shared" si="390"/>
        <v>0</v>
      </c>
      <c r="AH4003">
        <f t="shared" si="390"/>
        <v>0</v>
      </c>
      <c r="AI4003">
        <f t="shared" si="390"/>
        <v>0</v>
      </c>
      <c r="AJ4003">
        <f t="shared" si="390"/>
        <v>0</v>
      </c>
      <c r="AK4003">
        <f t="shared" si="388"/>
        <v>0</v>
      </c>
      <c r="AL4003">
        <f t="shared" si="388"/>
        <v>0</v>
      </c>
      <c r="AM4003">
        <f t="shared" si="388"/>
        <v>0</v>
      </c>
    </row>
    <row r="4004" spans="1:39" x14ac:dyDescent="0.3">
      <c r="A4004" t="s">
        <v>1065</v>
      </c>
      <c r="B4004" t="s">
        <v>48</v>
      </c>
      <c r="C4004" t="s">
        <v>5</v>
      </c>
      <c r="D4004">
        <v>1982</v>
      </c>
      <c r="E4004" t="s">
        <v>18683</v>
      </c>
      <c r="F4004" t="s">
        <v>18763</v>
      </c>
      <c r="G4004" t="s">
        <v>18690</v>
      </c>
      <c r="H4004">
        <v>7</v>
      </c>
      <c r="I4004">
        <v>13000</v>
      </c>
      <c r="J4004" t="s">
        <v>365</v>
      </c>
      <c r="K4004" t="s">
        <v>1066</v>
      </c>
      <c r="L4004" t="s">
        <v>106</v>
      </c>
      <c r="M4004" t="s">
        <v>45</v>
      </c>
      <c r="O4004">
        <v>19282134</v>
      </c>
      <c r="P4004" t="s">
        <v>40</v>
      </c>
      <c r="Q4004">
        <v>116</v>
      </c>
      <c r="R4004" t="s">
        <v>18663</v>
      </c>
      <c r="S4004">
        <v>19282134</v>
      </c>
      <c r="T4004">
        <v>1980</v>
      </c>
      <c r="U4004">
        <f t="shared" si="390"/>
        <v>0</v>
      </c>
      <c r="V4004">
        <f t="shared" si="390"/>
        <v>0</v>
      </c>
      <c r="W4004">
        <f t="shared" si="390"/>
        <v>0</v>
      </c>
      <c r="X4004">
        <f t="shared" si="390"/>
        <v>0</v>
      </c>
      <c r="Y4004">
        <f t="shared" si="390"/>
        <v>1</v>
      </c>
      <c r="Z4004">
        <f t="shared" si="390"/>
        <v>0</v>
      </c>
      <c r="AA4004">
        <f t="shared" si="390"/>
        <v>0</v>
      </c>
      <c r="AB4004">
        <f t="shared" si="390"/>
        <v>0</v>
      </c>
      <c r="AC4004">
        <f t="shared" si="390"/>
        <v>0</v>
      </c>
      <c r="AD4004">
        <f t="shared" si="390"/>
        <v>0</v>
      </c>
      <c r="AE4004">
        <f t="shared" si="390"/>
        <v>0</v>
      </c>
      <c r="AF4004">
        <f t="shared" si="390"/>
        <v>0</v>
      </c>
      <c r="AG4004">
        <f t="shared" si="390"/>
        <v>0</v>
      </c>
      <c r="AH4004">
        <f t="shared" si="390"/>
        <v>0</v>
      </c>
      <c r="AI4004">
        <f t="shared" si="390"/>
        <v>0</v>
      </c>
      <c r="AJ4004">
        <f t="shared" si="390"/>
        <v>0</v>
      </c>
      <c r="AK4004">
        <f t="shared" si="388"/>
        <v>0</v>
      </c>
      <c r="AL4004">
        <f t="shared" si="388"/>
        <v>0</v>
      </c>
      <c r="AM4004">
        <f t="shared" si="388"/>
        <v>0</v>
      </c>
    </row>
    <row r="4005" spans="1:39" x14ac:dyDescent="0.3">
      <c r="A4005" t="s">
        <v>7223</v>
      </c>
      <c r="B4005" t="s">
        <v>35</v>
      </c>
      <c r="C4005" t="s">
        <v>5</v>
      </c>
      <c r="D4005">
        <v>1994</v>
      </c>
      <c r="E4005" t="s">
        <v>18685</v>
      </c>
      <c r="F4005" t="s">
        <v>18768</v>
      </c>
      <c r="G4005" t="s">
        <v>18705</v>
      </c>
      <c r="H4005">
        <v>4.7</v>
      </c>
      <c r="I4005">
        <v>4800</v>
      </c>
      <c r="J4005" t="s">
        <v>7224</v>
      </c>
      <c r="K4005" t="s">
        <v>5040</v>
      </c>
      <c r="L4005" t="s">
        <v>5041</v>
      </c>
      <c r="M4005" t="s">
        <v>45</v>
      </c>
      <c r="O4005">
        <v>19281235</v>
      </c>
      <c r="P4005" t="s">
        <v>5042</v>
      </c>
      <c r="Q4005">
        <v>100</v>
      </c>
      <c r="R4005" t="s">
        <v>18662</v>
      </c>
      <c r="S4005">
        <v>19281235</v>
      </c>
      <c r="T4005">
        <v>1990</v>
      </c>
      <c r="U4005">
        <f t="shared" si="390"/>
        <v>0</v>
      </c>
      <c r="V4005">
        <f t="shared" si="390"/>
        <v>0</v>
      </c>
      <c r="W4005">
        <f t="shared" si="390"/>
        <v>0</v>
      </c>
      <c r="X4005">
        <f t="shared" si="390"/>
        <v>0</v>
      </c>
      <c r="Y4005">
        <f t="shared" si="388"/>
        <v>1</v>
      </c>
      <c r="Z4005">
        <f t="shared" si="388"/>
        <v>0</v>
      </c>
      <c r="AA4005">
        <f t="shared" si="388"/>
        <v>0</v>
      </c>
      <c r="AB4005">
        <f t="shared" si="388"/>
        <v>0</v>
      </c>
      <c r="AC4005">
        <f t="shared" si="388"/>
        <v>0</v>
      </c>
      <c r="AD4005">
        <f t="shared" si="388"/>
        <v>0</v>
      </c>
      <c r="AE4005">
        <f t="shared" si="388"/>
        <v>0</v>
      </c>
      <c r="AF4005">
        <f t="shared" si="388"/>
        <v>0</v>
      </c>
      <c r="AG4005">
        <f t="shared" si="388"/>
        <v>0</v>
      </c>
      <c r="AH4005">
        <f t="shared" si="388"/>
        <v>0</v>
      </c>
      <c r="AI4005">
        <f t="shared" si="388"/>
        <v>0</v>
      </c>
      <c r="AJ4005">
        <f t="shared" si="388"/>
        <v>0</v>
      </c>
      <c r="AK4005">
        <f t="shared" si="388"/>
        <v>0</v>
      </c>
      <c r="AL4005">
        <f t="shared" si="388"/>
        <v>0</v>
      </c>
      <c r="AM4005">
        <f t="shared" si="388"/>
        <v>0</v>
      </c>
    </row>
    <row r="4006" spans="1:39" x14ac:dyDescent="0.3">
      <c r="A4006" t="s">
        <v>2101</v>
      </c>
      <c r="B4006" t="s">
        <v>35</v>
      </c>
      <c r="C4006" t="s">
        <v>5</v>
      </c>
      <c r="D4006">
        <v>1984</v>
      </c>
      <c r="E4006" t="s">
        <v>18677</v>
      </c>
      <c r="F4006" t="s">
        <v>18792</v>
      </c>
      <c r="G4006" t="s">
        <v>18694</v>
      </c>
      <c r="H4006">
        <v>3.8</v>
      </c>
      <c r="I4006">
        <v>5600</v>
      </c>
      <c r="J4006" t="s">
        <v>1776</v>
      </c>
      <c r="K4006" t="s">
        <v>2102</v>
      </c>
      <c r="L4006" t="s">
        <v>351</v>
      </c>
      <c r="M4006" t="s">
        <v>45</v>
      </c>
      <c r="N4006">
        <v>18000000</v>
      </c>
      <c r="O4006">
        <v>19265302</v>
      </c>
      <c r="P4006" t="s">
        <v>633</v>
      </c>
      <c r="Q4006">
        <v>94</v>
      </c>
      <c r="R4006" t="s">
        <v>18662</v>
      </c>
      <c r="S4006">
        <v>1265302</v>
      </c>
      <c r="T4006">
        <v>1980</v>
      </c>
      <c r="U4006">
        <f t="shared" si="390"/>
        <v>0</v>
      </c>
      <c r="V4006">
        <f t="shared" si="390"/>
        <v>0</v>
      </c>
      <c r="W4006">
        <f t="shared" si="390"/>
        <v>0</v>
      </c>
      <c r="X4006">
        <f t="shared" si="390"/>
        <v>0</v>
      </c>
      <c r="Y4006">
        <f t="shared" si="390"/>
        <v>1</v>
      </c>
      <c r="Z4006">
        <f t="shared" si="390"/>
        <v>0</v>
      </c>
      <c r="AA4006">
        <f t="shared" si="390"/>
        <v>0</v>
      </c>
      <c r="AB4006">
        <f t="shared" si="390"/>
        <v>0</v>
      </c>
      <c r="AC4006">
        <f t="shared" si="390"/>
        <v>0</v>
      </c>
      <c r="AD4006">
        <f t="shared" si="390"/>
        <v>0</v>
      </c>
      <c r="AE4006">
        <f t="shared" si="390"/>
        <v>0</v>
      </c>
      <c r="AF4006">
        <f t="shared" si="390"/>
        <v>0</v>
      </c>
      <c r="AG4006">
        <f t="shared" si="390"/>
        <v>0</v>
      </c>
      <c r="AH4006">
        <f t="shared" si="390"/>
        <v>0</v>
      </c>
      <c r="AI4006">
        <f t="shared" si="390"/>
        <v>0</v>
      </c>
      <c r="AJ4006">
        <f t="shared" si="390"/>
        <v>0</v>
      </c>
      <c r="AK4006">
        <f t="shared" si="388"/>
        <v>0</v>
      </c>
      <c r="AL4006">
        <f t="shared" si="388"/>
        <v>0</v>
      </c>
      <c r="AM4006">
        <f t="shared" si="388"/>
        <v>0</v>
      </c>
    </row>
    <row r="4007" spans="1:39" x14ac:dyDescent="0.3">
      <c r="A4007" t="s">
        <v>16849</v>
      </c>
      <c r="B4007" t="s">
        <v>1761</v>
      </c>
      <c r="C4007" t="s">
        <v>4</v>
      </c>
      <c r="D4007">
        <v>2016</v>
      </c>
      <c r="E4007" t="s">
        <v>18681</v>
      </c>
      <c r="F4007" t="s">
        <v>18784</v>
      </c>
      <c r="G4007" t="s">
        <v>18777</v>
      </c>
      <c r="H4007">
        <v>6.6</v>
      </c>
      <c r="I4007">
        <v>83000</v>
      </c>
      <c r="J4007" t="s">
        <v>7198</v>
      </c>
      <c r="K4007" t="s">
        <v>7198</v>
      </c>
      <c r="L4007" t="s">
        <v>10974</v>
      </c>
      <c r="M4007" t="s">
        <v>45</v>
      </c>
      <c r="N4007">
        <v>30000000</v>
      </c>
      <c r="O4007">
        <v>19263938</v>
      </c>
      <c r="P4007" t="s">
        <v>16850</v>
      </c>
      <c r="Q4007">
        <v>141</v>
      </c>
      <c r="R4007" t="s">
        <v>18662</v>
      </c>
      <c r="S4007">
        <v>-10736062</v>
      </c>
      <c r="T4007">
        <v>2010</v>
      </c>
      <c r="U4007">
        <f t="shared" ref="U4007:AJ4022" si="391">IF($C4007=U$1,1,0)</f>
        <v>0</v>
      </c>
      <c r="V4007">
        <f t="shared" si="391"/>
        <v>0</v>
      </c>
      <c r="W4007">
        <f t="shared" si="391"/>
        <v>0</v>
      </c>
      <c r="X4007">
        <f t="shared" si="391"/>
        <v>1</v>
      </c>
      <c r="Y4007">
        <f t="shared" si="391"/>
        <v>0</v>
      </c>
      <c r="Z4007">
        <f t="shared" si="391"/>
        <v>0</v>
      </c>
      <c r="AA4007">
        <f t="shared" si="391"/>
        <v>0</v>
      </c>
      <c r="AB4007">
        <f t="shared" si="391"/>
        <v>0</v>
      </c>
      <c r="AC4007">
        <f t="shared" si="391"/>
        <v>0</v>
      </c>
      <c r="AD4007">
        <f t="shared" si="391"/>
        <v>0</v>
      </c>
      <c r="AE4007">
        <f t="shared" si="391"/>
        <v>0</v>
      </c>
      <c r="AF4007">
        <f t="shared" si="391"/>
        <v>0</v>
      </c>
      <c r="AG4007">
        <f t="shared" si="391"/>
        <v>0</v>
      </c>
      <c r="AH4007">
        <f t="shared" si="391"/>
        <v>0</v>
      </c>
      <c r="AI4007">
        <f t="shared" si="391"/>
        <v>0</v>
      </c>
      <c r="AJ4007">
        <f t="shared" si="391"/>
        <v>0</v>
      </c>
      <c r="AK4007">
        <f t="shared" si="388"/>
        <v>0</v>
      </c>
      <c r="AL4007">
        <f t="shared" si="388"/>
        <v>0</v>
      </c>
      <c r="AM4007">
        <f t="shared" si="388"/>
        <v>0</v>
      </c>
    </row>
    <row r="4008" spans="1:39" x14ac:dyDescent="0.3">
      <c r="A4008" t="s">
        <v>10536</v>
      </c>
      <c r="B4008" t="s">
        <v>35</v>
      </c>
      <c r="C4008" t="s">
        <v>7</v>
      </c>
      <c r="D4008">
        <v>2001</v>
      </c>
      <c r="E4008" t="s">
        <v>18682</v>
      </c>
      <c r="F4008" t="s">
        <v>18812</v>
      </c>
      <c r="G4008" t="s">
        <v>18801</v>
      </c>
      <c r="H4008">
        <v>6.1</v>
      </c>
      <c r="I4008">
        <v>19000</v>
      </c>
      <c r="J4008" t="s">
        <v>10537</v>
      </c>
      <c r="K4008" t="s">
        <v>4576</v>
      </c>
      <c r="L4008" t="s">
        <v>10538</v>
      </c>
      <c r="M4008" t="s">
        <v>45</v>
      </c>
      <c r="N4008">
        <v>5000000</v>
      </c>
      <c r="O4008">
        <v>19260537</v>
      </c>
      <c r="P4008" t="s">
        <v>10539</v>
      </c>
      <c r="Q4008">
        <v>95</v>
      </c>
      <c r="R4008" t="s">
        <v>18662</v>
      </c>
      <c r="S4008">
        <v>14260537</v>
      </c>
      <c r="T4008">
        <v>2000</v>
      </c>
      <c r="U4008">
        <f t="shared" si="391"/>
        <v>0</v>
      </c>
      <c r="V4008">
        <f t="shared" si="391"/>
        <v>0</v>
      </c>
      <c r="W4008">
        <f t="shared" si="391"/>
        <v>0</v>
      </c>
      <c r="X4008">
        <f t="shared" si="391"/>
        <v>0</v>
      </c>
      <c r="Y4008">
        <f t="shared" si="391"/>
        <v>0</v>
      </c>
      <c r="Z4008">
        <f t="shared" si="391"/>
        <v>0</v>
      </c>
      <c r="AA4008">
        <f t="shared" si="391"/>
        <v>1</v>
      </c>
      <c r="AB4008">
        <f t="shared" si="391"/>
        <v>0</v>
      </c>
      <c r="AC4008">
        <f t="shared" si="391"/>
        <v>0</v>
      </c>
      <c r="AD4008">
        <f t="shared" si="391"/>
        <v>0</v>
      </c>
      <c r="AE4008">
        <f t="shared" si="391"/>
        <v>0</v>
      </c>
      <c r="AF4008">
        <f t="shared" si="391"/>
        <v>0</v>
      </c>
      <c r="AG4008">
        <f t="shared" si="391"/>
        <v>0</v>
      </c>
      <c r="AH4008">
        <f t="shared" si="391"/>
        <v>0</v>
      </c>
      <c r="AI4008">
        <f t="shared" si="391"/>
        <v>0</v>
      </c>
      <c r="AJ4008">
        <f t="shared" si="391"/>
        <v>0</v>
      </c>
      <c r="AK4008">
        <f t="shared" si="388"/>
        <v>0</v>
      </c>
      <c r="AL4008">
        <f t="shared" si="388"/>
        <v>0</v>
      </c>
      <c r="AM4008">
        <f t="shared" si="388"/>
        <v>0</v>
      </c>
    </row>
    <row r="4009" spans="1:39" x14ac:dyDescent="0.3">
      <c r="A4009" t="s">
        <v>11057</v>
      </c>
      <c r="B4009" t="s">
        <v>1761</v>
      </c>
      <c r="C4009" t="s">
        <v>1</v>
      </c>
      <c r="D4009">
        <v>2002</v>
      </c>
      <c r="E4009" t="s">
        <v>18684</v>
      </c>
      <c r="F4009" t="s">
        <v>18775</v>
      </c>
      <c r="G4009" t="s">
        <v>18806</v>
      </c>
      <c r="H4009">
        <v>4.5999999999999996</v>
      </c>
      <c r="I4009">
        <v>15000</v>
      </c>
      <c r="J4009" t="s">
        <v>5557</v>
      </c>
      <c r="K4009" t="s">
        <v>5557</v>
      </c>
      <c r="L4009" t="s">
        <v>11058</v>
      </c>
      <c r="M4009" t="s">
        <v>45</v>
      </c>
      <c r="N4009">
        <v>13000000</v>
      </c>
      <c r="O4009">
        <v>19233280</v>
      </c>
      <c r="P4009" t="s">
        <v>9404</v>
      </c>
      <c r="Q4009">
        <v>98</v>
      </c>
      <c r="R4009" t="s">
        <v>18662</v>
      </c>
      <c r="S4009">
        <v>6233280</v>
      </c>
      <c r="T4009">
        <v>2000</v>
      </c>
      <c r="U4009">
        <f t="shared" si="391"/>
        <v>1</v>
      </c>
      <c r="V4009">
        <f t="shared" si="391"/>
        <v>0</v>
      </c>
      <c r="W4009">
        <f t="shared" si="391"/>
        <v>0</v>
      </c>
      <c r="X4009">
        <f t="shared" si="391"/>
        <v>0</v>
      </c>
      <c r="Y4009">
        <f t="shared" si="391"/>
        <v>0</v>
      </c>
      <c r="Z4009">
        <f t="shared" si="391"/>
        <v>0</v>
      </c>
      <c r="AA4009">
        <f t="shared" si="391"/>
        <v>0</v>
      </c>
      <c r="AB4009">
        <f t="shared" si="391"/>
        <v>0</v>
      </c>
      <c r="AC4009">
        <f t="shared" si="391"/>
        <v>0</v>
      </c>
      <c r="AD4009">
        <f t="shared" si="391"/>
        <v>0</v>
      </c>
      <c r="AE4009">
        <f t="shared" si="391"/>
        <v>0</v>
      </c>
      <c r="AF4009">
        <f t="shared" si="391"/>
        <v>0</v>
      </c>
      <c r="AG4009">
        <f t="shared" si="391"/>
        <v>0</v>
      </c>
      <c r="AH4009">
        <f t="shared" si="391"/>
        <v>0</v>
      </c>
      <c r="AI4009">
        <f t="shared" si="391"/>
        <v>0</v>
      </c>
      <c r="AJ4009">
        <f t="shared" si="391"/>
        <v>0</v>
      </c>
      <c r="AK4009">
        <f t="shared" si="388"/>
        <v>0</v>
      </c>
      <c r="AL4009">
        <f t="shared" si="388"/>
        <v>0</v>
      </c>
      <c r="AM4009">
        <f t="shared" si="388"/>
        <v>0</v>
      </c>
    </row>
    <row r="4010" spans="1:39" x14ac:dyDescent="0.3">
      <c r="A4010" t="s">
        <v>8942</v>
      </c>
      <c r="B4010" t="s">
        <v>35</v>
      </c>
      <c r="C4010" t="s">
        <v>1</v>
      </c>
      <c r="D4010">
        <v>1998</v>
      </c>
      <c r="E4010" t="s">
        <v>18681</v>
      </c>
      <c r="F4010" t="s">
        <v>18781</v>
      </c>
      <c r="G4010" t="s">
        <v>18814</v>
      </c>
      <c r="H4010">
        <v>4.4000000000000004</v>
      </c>
      <c r="I4010">
        <v>28000</v>
      </c>
      <c r="J4010" t="s">
        <v>720</v>
      </c>
      <c r="K4010" t="s">
        <v>2343</v>
      </c>
      <c r="L4010" t="s">
        <v>7375</v>
      </c>
      <c r="M4010" t="s">
        <v>45</v>
      </c>
      <c r="O4010">
        <v>19221939</v>
      </c>
      <c r="P4010" t="s">
        <v>117</v>
      </c>
      <c r="Q4010">
        <v>93</v>
      </c>
      <c r="R4010" t="s">
        <v>18662</v>
      </c>
      <c r="S4010">
        <v>19221939</v>
      </c>
      <c r="T4010">
        <v>1990</v>
      </c>
      <c r="U4010">
        <f t="shared" si="391"/>
        <v>1</v>
      </c>
      <c r="V4010">
        <f t="shared" si="391"/>
        <v>0</v>
      </c>
      <c r="W4010">
        <f t="shared" si="391"/>
        <v>0</v>
      </c>
      <c r="X4010">
        <f t="shared" si="391"/>
        <v>0</v>
      </c>
      <c r="Y4010">
        <f t="shared" si="391"/>
        <v>0</v>
      </c>
      <c r="Z4010">
        <f t="shared" si="391"/>
        <v>0</v>
      </c>
      <c r="AA4010">
        <f t="shared" si="391"/>
        <v>0</v>
      </c>
      <c r="AB4010">
        <f t="shared" si="391"/>
        <v>0</v>
      </c>
      <c r="AC4010">
        <f t="shared" si="391"/>
        <v>0</v>
      </c>
      <c r="AD4010">
        <f t="shared" si="391"/>
        <v>0</v>
      </c>
      <c r="AE4010">
        <f t="shared" si="391"/>
        <v>0</v>
      </c>
      <c r="AF4010">
        <f t="shared" si="391"/>
        <v>0</v>
      </c>
      <c r="AG4010">
        <f t="shared" si="391"/>
        <v>0</v>
      </c>
      <c r="AH4010">
        <f t="shared" si="391"/>
        <v>0</v>
      </c>
      <c r="AI4010">
        <f t="shared" si="391"/>
        <v>0</v>
      </c>
      <c r="AJ4010">
        <f t="shared" si="391"/>
        <v>0</v>
      </c>
      <c r="AK4010">
        <f t="shared" si="388"/>
        <v>0</v>
      </c>
      <c r="AL4010">
        <f t="shared" si="388"/>
        <v>0</v>
      </c>
      <c r="AM4010">
        <f t="shared" si="388"/>
        <v>0</v>
      </c>
    </row>
    <row r="4011" spans="1:39" x14ac:dyDescent="0.3">
      <c r="A4011" t="s">
        <v>15955</v>
      </c>
      <c r="B4011" t="s">
        <v>35</v>
      </c>
      <c r="C4011" t="s">
        <v>4</v>
      </c>
      <c r="D4011">
        <v>2014</v>
      </c>
      <c r="E4011" t="s">
        <v>18685</v>
      </c>
      <c r="F4011" t="s">
        <v>18774</v>
      </c>
      <c r="G4011" t="s">
        <v>18765</v>
      </c>
      <c r="H4011">
        <v>7</v>
      </c>
      <c r="I4011">
        <v>137000</v>
      </c>
      <c r="J4011" t="s">
        <v>12187</v>
      </c>
      <c r="K4011" t="s">
        <v>2990</v>
      </c>
      <c r="L4011" t="s">
        <v>12001</v>
      </c>
      <c r="M4011" t="s">
        <v>45</v>
      </c>
      <c r="N4011">
        <v>24000000</v>
      </c>
      <c r="O4011">
        <v>19206513</v>
      </c>
      <c r="P4011" t="s">
        <v>15465</v>
      </c>
      <c r="Q4011">
        <v>134</v>
      </c>
      <c r="R4011" t="s">
        <v>18662</v>
      </c>
      <c r="S4011">
        <v>-4793487</v>
      </c>
      <c r="T4011">
        <v>2010</v>
      </c>
      <c r="U4011">
        <f t="shared" si="391"/>
        <v>0</v>
      </c>
      <c r="V4011">
        <f t="shared" si="391"/>
        <v>0</v>
      </c>
      <c r="W4011">
        <f t="shared" si="391"/>
        <v>0</v>
      </c>
      <c r="X4011">
        <f t="shared" si="391"/>
        <v>1</v>
      </c>
      <c r="Y4011">
        <f t="shared" si="391"/>
        <v>0</v>
      </c>
      <c r="Z4011">
        <f t="shared" si="391"/>
        <v>0</v>
      </c>
      <c r="AA4011">
        <f t="shared" si="391"/>
        <v>0</v>
      </c>
      <c r="AB4011">
        <f t="shared" si="391"/>
        <v>0</v>
      </c>
      <c r="AC4011">
        <f t="shared" si="391"/>
        <v>0</v>
      </c>
      <c r="AD4011">
        <f t="shared" si="391"/>
        <v>0</v>
      </c>
      <c r="AE4011">
        <f t="shared" si="391"/>
        <v>0</v>
      </c>
      <c r="AF4011">
        <f t="shared" si="391"/>
        <v>0</v>
      </c>
      <c r="AG4011">
        <f t="shared" si="391"/>
        <v>0</v>
      </c>
      <c r="AH4011">
        <f t="shared" si="391"/>
        <v>0</v>
      </c>
      <c r="AI4011">
        <f t="shared" si="391"/>
        <v>0</v>
      </c>
      <c r="AJ4011">
        <f t="shared" si="391"/>
        <v>0</v>
      </c>
      <c r="AK4011">
        <f t="shared" si="388"/>
        <v>0</v>
      </c>
      <c r="AL4011">
        <f t="shared" si="388"/>
        <v>0</v>
      </c>
      <c r="AM4011">
        <f t="shared" si="388"/>
        <v>0</v>
      </c>
    </row>
    <row r="4012" spans="1:39" x14ac:dyDescent="0.3">
      <c r="A4012" t="s">
        <v>8923</v>
      </c>
      <c r="B4012" t="s">
        <v>35</v>
      </c>
      <c r="C4012" t="s">
        <v>1</v>
      </c>
      <c r="D4012">
        <v>1998</v>
      </c>
      <c r="E4012" t="s">
        <v>18680</v>
      </c>
      <c r="F4012" t="s">
        <v>18782</v>
      </c>
      <c r="G4012" t="s">
        <v>18814</v>
      </c>
      <c r="H4012">
        <v>6.2</v>
      </c>
      <c r="I4012">
        <v>28000</v>
      </c>
      <c r="J4012" t="s">
        <v>8924</v>
      </c>
      <c r="K4012" t="s">
        <v>8925</v>
      </c>
      <c r="L4012" t="s">
        <v>8926</v>
      </c>
      <c r="M4012" t="s">
        <v>45</v>
      </c>
      <c r="N4012">
        <v>30000000</v>
      </c>
      <c r="O4012">
        <v>19204929</v>
      </c>
      <c r="P4012" t="s">
        <v>46</v>
      </c>
      <c r="Q4012">
        <v>87</v>
      </c>
      <c r="R4012" t="s">
        <v>18663</v>
      </c>
      <c r="S4012">
        <v>-10795071</v>
      </c>
      <c r="T4012">
        <v>1990</v>
      </c>
      <c r="U4012">
        <f t="shared" si="391"/>
        <v>1</v>
      </c>
      <c r="V4012">
        <f t="shared" si="391"/>
        <v>0</v>
      </c>
      <c r="W4012">
        <f t="shared" si="391"/>
        <v>0</v>
      </c>
      <c r="X4012">
        <f t="shared" si="391"/>
        <v>0</v>
      </c>
      <c r="Y4012">
        <f t="shared" si="391"/>
        <v>0</v>
      </c>
      <c r="Z4012">
        <f t="shared" si="391"/>
        <v>0</v>
      </c>
      <c r="AA4012">
        <f t="shared" si="391"/>
        <v>0</v>
      </c>
      <c r="AB4012">
        <f t="shared" si="391"/>
        <v>0</v>
      </c>
      <c r="AC4012">
        <f t="shared" si="391"/>
        <v>0</v>
      </c>
      <c r="AD4012">
        <f t="shared" si="391"/>
        <v>0</v>
      </c>
      <c r="AE4012">
        <f t="shared" si="391"/>
        <v>0</v>
      </c>
      <c r="AF4012">
        <f t="shared" si="391"/>
        <v>0</v>
      </c>
      <c r="AG4012">
        <f t="shared" si="391"/>
        <v>0</v>
      </c>
      <c r="AH4012">
        <f t="shared" si="391"/>
        <v>0</v>
      </c>
      <c r="AI4012">
        <f t="shared" si="391"/>
        <v>0</v>
      </c>
      <c r="AJ4012">
        <f t="shared" si="391"/>
        <v>0</v>
      </c>
      <c r="AK4012">
        <f t="shared" si="388"/>
        <v>0</v>
      </c>
      <c r="AL4012">
        <f t="shared" si="388"/>
        <v>0</v>
      </c>
      <c r="AM4012">
        <f t="shared" si="388"/>
        <v>0</v>
      </c>
    </row>
    <row r="4013" spans="1:39" x14ac:dyDescent="0.3">
      <c r="A4013" t="s">
        <v>17751</v>
      </c>
      <c r="B4013" t="s">
        <v>35</v>
      </c>
      <c r="C4013" t="s">
        <v>6</v>
      </c>
      <c r="D4013">
        <v>2018</v>
      </c>
      <c r="E4013" t="s">
        <v>18680</v>
      </c>
      <c r="F4013" t="s">
        <v>18787</v>
      </c>
      <c r="G4013" t="s">
        <v>18762</v>
      </c>
      <c r="H4013">
        <v>6.9</v>
      </c>
      <c r="I4013">
        <v>31000</v>
      </c>
      <c r="J4013" t="s">
        <v>14024</v>
      </c>
      <c r="K4013" t="s">
        <v>14024</v>
      </c>
      <c r="L4013" t="s">
        <v>6042</v>
      </c>
      <c r="M4013" t="s">
        <v>979</v>
      </c>
      <c r="O4013">
        <v>19176163</v>
      </c>
      <c r="P4013" t="s">
        <v>15791</v>
      </c>
      <c r="Q4013">
        <v>133</v>
      </c>
      <c r="R4013" t="s">
        <v>18662</v>
      </c>
      <c r="S4013">
        <v>19176163</v>
      </c>
      <c r="T4013">
        <v>2010</v>
      </c>
      <c r="U4013">
        <f t="shared" si="391"/>
        <v>0</v>
      </c>
      <c r="V4013">
        <f t="shared" si="391"/>
        <v>0</v>
      </c>
      <c r="W4013">
        <f t="shared" si="391"/>
        <v>0</v>
      </c>
      <c r="X4013">
        <f t="shared" si="391"/>
        <v>0</v>
      </c>
      <c r="Y4013">
        <f t="shared" si="391"/>
        <v>0</v>
      </c>
      <c r="Z4013">
        <f t="shared" si="391"/>
        <v>1</v>
      </c>
      <c r="AA4013">
        <f t="shared" si="391"/>
        <v>0</v>
      </c>
      <c r="AB4013">
        <f t="shared" si="391"/>
        <v>0</v>
      </c>
      <c r="AC4013">
        <f t="shared" si="391"/>
        <v>0</v>
      </c>
      <c r="AD4013">
        <f t="shared" si="391"/>
        <v>0</v>
      </c>
      <c r="AE4013">
        <f t="shared" si="391"/>
        <v>0</v>
      </c>
      <c r="AF4013">
        <f t="shared" si="391"/>
        <v>0</v>
      </c>
      <c r="AG4013">
        <f t="shared" si="391"/>
        <v>0</v>
      </c>
      <c r="AH4013">
        <f t="shared" si="391"/>
        <v>0</v>
      </c>
      <c r="AI4013">
        <f t="shared" si="391"/>
        <v>0</v>
      </c>
      <c r="AJ4013">
        <f t="shared" si="391"/>
        <v>0</v>
      </c>
      <c r="AK4013">
        <f t="shared" si="388"/>
        <v>0</v>
      </c>
      <c r="AL4013">
        <f t="shared" si="388"/>
        <v>0</v>
      </c>
      <c r="AM4013">
        <f t="shared" si="388"/>
        <v>0</v>
      </c>
    </row>
    <row r="4014" spans="1:39" x14ac:dyDescent="0.3">
      <c r="A4014" t="s">
        <v>4047</v>
      </c>
      <c r="B4014" t="s">
        <v>35</v>
      </c>
      <c r="C4014" t="s">
        <v>11</v>
      </c>
      <c r="D4014">
        <v>1988</v>
      </c>
      <c r="E4014" t="s">
        <v>10875</v>
      </c>
      <c r="F4014" t="s">
        <v>18805</v>
      </c>
      <c r="G4014" t="s">
        <v>18702</v>
      </c>
      <c r="H4014">
        <v>5.3</v>
      </c>
      <c r="I4014">
        <v>34000</v>
      </c>
      <c r="J4014" t="s">
        <v>2982</v>
      </c>
      <c r="K4014" t="s">
        <v>4048</v>
      </c>
      <c r="L4014" t="s">
        <v>4049</v>
      </c>
      <c r="M4014" t="s">
        <v>45</v>
      </c>
      <c r="N4014">
        <v>2800000</v>
      </c>
      <c r="O4014">
        <v>19170001</v>
      </c>
      <c r="P4014" t="s">
        <v>56</v>
      </c>
      <c r="Q4014">
        <v>88</v>
      </c>
      <c r="R4014" t="s">
        <v>18662</v>
      </c>
      <c r="S4014">
        <v>16370001</v>
      </c>
      <c r="T4014">
        <v>1980</v>
      </c>
      <c r="U4014">
        <f t="shared" si="391"/>
        <v>0</v>
      </c>
      <c r="V4014">
        <f t="shared" si="391"/>
        <v>0</v>
      </c>
      <c r="W4014">
        <f t="shared" si="391"/>
        <v>0</v>
      </c>
      <c r="X4014">
        <f t="shared" si="391"/>
        <v>0</v>
      </c>
      <c r="Y4014">
        <f t="shared" si="391"/>
        <v>0</v>
      </c>
      <c r="Z4014">
        <f t="shared" si="391"/>
        <v>0</v>
      </c>
      <c r="AA4014">
        <f t="shared" si="391"/>
        <v>0</v>
      </c>
      <c r="AB4014">
        <f t="shared" si="391"/>
        <v>0</v>
      </c>
      <c r="AC4014">
        <f t="shared" si="391"/>
        <v>0</v>
      </c>
      <c r="AD4014">
        <f t="shared" si="391"/>
        <v>0</v>
      </c>
      <c r="AE4014">
        <f t="shared" si="391"/>
        <v>1</v>
      </c>
      <c r="AF4014">
        <f t="shared" si="391"/>
        <v>0</v>
      </c>
      <c r="AG4014">
        <f t="shared" si="391"/>
        <v>0</v>
      </c>
      <c r="AH4014">
        <f t="shared" si="391"/>
        <v>0</v>
      </c>
      <c r="AI4014">
        <f t="shared" si="391"/>
        <v>0</v>
      </c>
      <c r="AJ4014">
        <f t="shared" si="391"/>
        <v>0</v>
      </c>
      <c r="AK4014">
        <f t="shared" si="388"/>
        <v>0</v>
      </c>
      <c r="AL4014">
        <f t="shared" si="388"/>
        <v>0</v>
      </c>
      <c r="AM4014">
        <f t="shared" si="388"/>
        <v>0</v>
      </c>
    </row>
    <row r="4015" spans="1:39" x14ac:dyDescent="0.3">
      <c r="A4015" t="s">
        <v>13532</v>
      </c>
      <c r="B4015" t="s">
        <v>35</v>
      </c>
      <c r="C4015" t="s">
        <v>4</v>
      </c>
      <c r="D4015">
        <v>2008</v>
      </c>
      <c r="E4015" t="s">
        <v>18679</v>
      </c>
      <c r="F4015" t="s">
        <v>18771</v>
      </c>
      <c r="G4015" t="s">
        <v>18802</v>
      </c>
      <c r="H4015">
        <v>6.4</v>
      </c>
      <c r="I4015">
        <v>68000</v>
      </c>
      <c r="J4015" t="s">
        <v>13533</v>
      </c>
      <c r="K4015" t="s">
        <v>12694</v>
      </c>
      <c r="L4015" t="s">
        <v>11605</v>
      </c>
      <c r="M4015" t="s">
        <v>39</v>
      </c>
      <c r="N4015">
        <v>28000000</v>
      </c>
      <c r="O4015">
        <v>19152009</v>
      </c>
      <c r="P4015" t="s">
        <v>13534</v>
      </c>
      <c r="Q4015">
        <v>110</v>
      </c>
      <c r="R4015" t="s">
        <v>18662</v>
      </c>
      <c r="S4015">
        <v>-8847991</v>
      </c>
      <c r="T4015">
        <v>2000</v>
      </c>
      <c r="U4015">
        <f t="shared" si="391"/>
        <v>0</v>
      </c>
      <c r="V4015">
        <f t="shared" si="391"/>
        <v>0</v>
      </c>
      <c r="W4015">
        <f t="shared" si="391"/>
        <v>0</v>
      </c>
      <c r="X4015">
        <f t="shared" si="391"/>
        <v>1</v>
      </c>
      <c r="Y4015">
        <f t="shared" si="391"/>
        <v>0</v>
      </c>
      <c r="Z4015">
        <f t="shared" si="391"/>
        <v>0</v>
      </c>
      <c r="AA4015">
        <f t="shared" si="391"/>
        <v>0</v>
      </c>
      <c r="AB4015">
        <f t="shared" si="391"/>
        <v>0</v>
      </c>
      <c r="AC4015">
        <f t="shared" si="391"/>
        <v>0</v>
      </c>
      <c r="AD4015">
        <f t="shared" si="391"/>
        <v>0</v>
      </c>
      <c r="AE4015">
        <f t="shared" si="391"/>
        <v>0</v>
      </c>
      <c r="AF4015">
        <f t="shared" si="391"/>
        <v>0</v>
      </c>
      <c r="AG4015">
        <f t="shared" si="391"/>
        <v>0</v>
      </c>
      <c r="AH4015">
        <f t="shared" si="391"/>
        <v>0</v>
      </c>
      <c r="AI4015">
        <f t="shared" si="391"/>
        <v>0</v>
      </c>
      <c r="AJ4015">
        <f t="shared" si="391"/>
        <v>0</v>
      </c>
      <c r="AK4015">
        <f t="shared" si="388"/>
        <v>0</v>
      </c>
      <c r="AL4015">
        <f t="shared" si="388"/>
        <v>0</v>
      </c>
      <c r="AM4015">
        <f t="shared" si="388"/>
        <v>0</v>
      </c>
    </row>
    <row r="4016" spans="1:39" x14ac:dyDescent="0.3">
      <c r="A4016" t="s">
        <v>4604</v>
      </c>
      <c r="B4016" t="s">
        <v>35</v>
      </c>
      <c r="C4016" t="s">
        <v>4</v>
      </c>
      <c r="D4016">
        <v>1989</v>
      </c>
      <c r="E4016" t="s">
        <v>18678</v>
      </c>
      <c r="F4016" t="s">
        <v>18805</v>
      </c>
      <c r="G4016" t="s">
        <v>18701</v>
      </c>
      <c r="H4016">
        <v>6</v>
      </c>
      <c r="I4016">
        <v>3600</v>
      </c>
      <c r="J4016" t="s">
        <v>1535</v>
      </c>
      <c r="K4016" t="s">
        <v>4605</v>
      </c>
      <c r="L4016" t="s">
        <v>287</v>
      </c>
      <c r="M4016" t="s">
        <v>45</v>
      </c>
      <c r="N4016">
        <v>22000000</v>
      </c>
      <c r="O4016">
        <v>19131246</v>
      </c>
      <c r="P4016" t="s">
        <v>1836</v>
      </c>
      <c r="Q4016">
        <v>120</v>
      </c>
      <c r="R4016" t="s">
        <v>18662</v>
      </c>
      <c r="S4016">
        <v>-2868754</v>
      </c>
      <c r="T4016">
        <v>1980</v>
      </c>
      <c r="U4016">
        <f t="shared" si="391"/>
        <v>0</v>
      </c>
      <c r="V4016">
        <f t="shared" si="391"/>
        <v>0</v>
      </c>
      <c r="W4016">
        <f t="shared" si="391"/>
        <v>0</v>
      </c>
      <c r="X4016">
        <f t="shared" si="391"/>
        <v>1</v>
      </c>
      <c r="Y4016">
        <f t="shared" si="391"/>
        <v>0</v>
      </c>
      <c r="Z4016">
        <f t="shared" si="391"/>
        <v>0</v>
      </c>
      <c r="AA4016">
        <f t="shared" si="391"/>
        <v>0</v>
      </c>
      <c r="AB4016">
        <f t="shared" si="391"/>
        <v>0</v>
      </c>
      <c r="AC4016">
        <f t="shared" si="391"/>
        <v>0</v>
      </c>
      <c r="AD4016">
        <f t="shared" si="391"/>
        <v>0</v>
      </c>
      <c r="AE4016">
        <f t="shared" si="391"/>
        <v>0</v>
      </c>
      <c r="AF4016">
        <f t="shared" si="391"/>
        <v>0</v>
      </c>
      <c r="AG4016">
        <f t="shared" si="391"/>
        <v>0</v>
      </c>
      <c r="AH4016">
        <f t="shared" si="391"/>
        <v>0</v>
      </c>
      <c r="AI4016">
        <f t="shared" si="391"/>
        <v>0</v>
      </c>
      <c r="AJ4016">
        <f t="shared" si="391"/>
        <v>0</v>
      </c>
      <c r="AK4016">
        <f t="shared" si="388"/>
        <v>0</v>
      </c>
      <c r="AL4016">
        <f t="shared" si="388"/>
        <v>0</v>
      </c>
      <c r="AM4016">
        <f t="shared" si="388"/>
        <v>0</v>
      </c>
    </row>
    <row r="4017" spans="1:39" x14ac:dyDescent="0.3">
      <c r="A4017" t="s">
        <v>12342</v>
      </c>
      <c r="B4017" t="s">
        <v>35</v>
      </c>
      <c r="C4017" t="s">
        <v>5</v>
      </c>
      <c r="D4017">
        <v>2005</v>
      </c>
      <c r="E4017" t="s">
        <v>18679</v>
      </c>
      <c r="F4017" t="s">
        <v>18813</v>
      </c>
      <c r="G4017" t="s">
        <v>18808</v>
      </c>
      <c r="H4017">
        <v>6.5</v>
      </c>
      <c r="I4017">
        <v>78000</v>
      </c>
      <c r="J4017" t="s">
        <v>8411</v>
      </c>
      <c r="K4017" t="s">
        <v>12343</v>
      </c>
      <c r="L4017" t="s">
        <v>1348</v>
      </c>
      <c r="M4017" t="s">
        <v>45</v>
      </c>
      <c r="N4017">
        <v>22000000</v>
      </c>
      <c r="O4017">
        <v>19126398</v>
      </c>
      <c r="P4017" t="s">
        <v>56</v>
      </c>
      <c r="Q4017">
        <v>102</v>
      </c>
      <c r="R4017" t="s">
        <v>18662</v>
      </c>
      <c r="S4017">
        <v>-2873602</v>
      </c>
      <c r="T4017">
        <v>2000</v>
      </c>
      <c r="U4017">
        <f t="shared" si="391"/>
        <v>0</v>
      </c>
      <c r="V4017">
        <f t="shared" si="391"/>
        <v>0</v>
      </c>
      <c r="W4017">
        <f t="shared" si="391"/>
        <v>0</v>
      </c>
      <c r="X4017">
        <f t="shared" si="391"/>
        <v>0</v>
      </c>
      <c r="Y4017">
        <f t="shared" si="391"/>
        <v>1</v>
      </c>
      <c r="Z4017">
        <f t="shared" si="391"/>
        <v>0</v>
      </c>
      <c r="AA4017">
        <f t="shared" si="391"/>
        <v>0</v>
      </c>
      <c r="AB4017">
        <f t="shared" si="391"/>
        <v>0</v>
      </c>
      <c r="AC4017">
        <f t="shared" si="391"/>
        <v>0</v>
      </c>
      <c r="AD4017">
        <f t="shared" si="391"/>
        <v>0</v>
      </c>
      <c r="AE4017">
        <f t="shared" si="391"/>
        <v>0</v>
      </c>
      <c r="AF4017">
        <f t="shared" si="391"/>
        <v>0</v>
      </c>
      <c r="AG4017">
        <f t="shared" si="391"/>
        <v>0</v>
      </c>
      <c r="AH4017">
        <f t="shared" si="391"/>
        <v>0</v>
      </c>
      <c r="AI4017">
        <f t="shared" si="391"/>
        <v>0</v>
      </c>
      <c r="AJ4017">
        <f t="shared" si="391"/>
        <v>0</v>
      </c>
      <c r="AK4017">
        <f t="shared" si="388"/>
        <v>0</v>
      </c>
      <c r="AL4017">
        <f t="shared" si="388"/>
        <v>0</v>
      </c>
      <c r="AM4017">
        <f t="shared" si="388"/>
        <v>0</v>
      </c>
    </row>
    <row r="4018" spans="1:39" x14ac:dyDescent="0.3">
      <c r="A4018" t="s">
        <v>14633</v>
      </c>
      <c r="B4018" t="s">
        <v>459</v>
      </c>
      <c r="C4018" t="s">
        <v>7</v>
      </c>
      <c r="D4018">
        <v>2011</v>
      </c>
      <c r="E4018" t="s">
        <v>18685</v>
      </c>
      <c r="F4018" t="s">
        <v>18805</v>
      </c>
      <c r="G4018" t="s">
        <v>18881</v>
      </c>
      <c r="H4018">
        <v>7.2</v>
      </c>
      <c r="I4018">
        <v>187000</v>
      </c>
      <c r="J4018" t="s">
        <v>13485</v>
      </c>
      <c r="K4018" t="s">
        <v>13485</v>
      </c>
      <c r="L4018" t="s">
        <v>14262</v>
      </c>
      <c r="M4018" t="s">
        <v>39</v>
      </c>
      <c r="N4018">
        <v>6500000</v>
      </c>
      <c r="O4018">
        <v>19123767</v>
      </c>
      <c r="P4018" t="s">
        <v>8174</v>
      </c>
      <c r="Q4018">
        <v>101</v>
      </c>
      <c r="R4018" t="s">
        <v>18662</v>
      </c>
      <c r="S4018">
        <v>12623767</v>
      </c>
      <c r="T4018">
        <v>2010</v>
      </c>
      <c r="U4018">
        <f t="shared" si="391"/>
        <v>0</v>
      </c>
      <c r="V4018">
        <f t="shared" si="391"/>
        <v>0</v>
      </c>
      <c r="W4018">
        <f t="shared" si="391"/>
        <v>0</v>
      </c>
      <c r="X4018">
        <f t="shared" si="391"/>
        <v>0</v>
      </c>
      <c r="Y4018">
        <f t="shared" si="391"/>
        <v>0</v>
      </c>
      <c r="Z4018">
        <f t="shared" si="391"/>
        <v>0</v>
      </c>
      <c r="AA4018">
        <f t="shared" si="391"/>
        <v>1</v>
      </c>
      <c r="AB4018">
        <f t="shared" si="391"/>
        <v>0</v>
      </c>
      <c r="AC4018">
        <f t="shared" si="391"/>
        <v>0</v>
      </c>
      <c r="AD4018">
        <f t="shared" si="391"/>
        <v>0</v>
      </c>
      <c r="AE4018">
        <f t="shared" si="391"/>
        <v>0</v>
      </c>
      <c r="AF4018">
        <f t="shared" si="391"/>
        <v>0</v>
      </c>
      <c r="AG4018">
        <f t="shared" si="391"/>
        <v>0</v>
      </c>
      <c r="AH4018">
        <f t="shared" si="391"/>
        <v>0</v>
      </c>
      <c r="AI4018">
        <f t="shared" si="391"/>
        <v>0</v>
      </c>
      <c r="AJ4018">
        <f t="shared" si="391"/>
        <v>0</v>
      </c>
      <c r="AK4018">
        <f t="shared" si="388"/>
        <v>0</v>
      </c>
      <c r="AL4018">
        <f t="shared" si="388"/>
        <v>0</v>
      </c>
      <c r="AM4018">
        <f t="shared" si="388"/>
        <v>0</v>
      </c>
    </row>
    <row r="4019" spans="1:39" x14ac:dyDescent="0.3">
      <c r="A4019" t="s">
        <v>7445</v>
      </c>
      <c r="B4019" t="s">
        <v>35</v>
      </c>
      <c r="C4019" t="s">
        <v>1</v>
      </c>
      <c r="D4019">
        <v>1995</v>
      </c>
      <c r="E4019" t="s">
        <v>10875</v>
      </c>
      <c r="F4019" t="s">
        <v>18761</v>
      </c>
      <c r="G4019" t="s">
        <v>18819</v>
      </c>
      <c r="H4019">
        <v>5.7</v>
      </c>
      <c r="I4019">
        <v>68000</v>
      </c>
      <c r="J4019" t="s">
        <v>7446</v>
      </c>
      <c r="K4019" t="s">
        <v>7447</v>
      </c>
      <c r="L4019" t="s">
        <v>4436</v>
      </c>
      <c r="M4019" t="s">
        <v>182</v>
      </c>
      <c r="N4019">
        <v>26000000</v>
      </c>
      <c r="O4019">
        <v>19075720</v>
      </c>
      <c r="P4019" t="s">
        <v>1843</v>
      </c>
      <c r="Q4019">
        <v>96</v>
      </c>
      <c r="R4019" t="s">
        <v>18663</v>
      </c>
      <c r="S4019">
        <v>-6924280</v>
      </c>
      <c r="T4019">
        <v>1990</v>
      </c>
      <c r="U4019">
        <f t="shared" si="391"/>
        <v>1</v>
      </c>
      <c r="V4019">
        <f t="shared" si="391"/>
        <v>0</v>
      </c>
      <c r="W4019">
        <f t="shared" si="391"/>
        <v>0</v>
      </c>
      <c r="X4019">
        <f t="shared" si="391"/>
        <v>0</v>
      </c>
      <c r="Y4019">
        <f t="shared" si="391"/>
        <v>0</v>
      </c>
      <c r="Z4019">
        <f t="shared" si="391"/>
        <v>0</v>
      </c>
      <c r="AA4019">
        <f t="shared" si="391"/>
        <v>0</v>
      </c>
      <c r="AB4019">
        <f t="shared" si="391"/>
        <v>0</v>
      </c>
      <c r="AC4019">
        <f t="shared" si="391"/>
        <v>0</v>
      </c>
      <c r="AD4019">
        <f t="shared" si="391"/>
        <v>0</v>
      </c>
      <c r="AE4019">
        <f t="shared" si="391"/>
        <v>0</v>
      </c>
      <c r="AF4019">
        <f t="shared" si="391"/>
        <v>0</v>
      </c>
      <c r="AG4019">
        <f t="shared" si="391"/>
        <v>0</v>
      </c>
      <c r="AH4019">
        <f t="shared" si="391"/>
        <v>0</v>
      </c>
      <c r="AI4019">
        <f t="shared" si="391"/>
        <v>0</v>
      </c>
      <c r="AJ4019">
        <f t="shared" si="391"/>
        <v>0</v>
      </c>
      <c r="AK4019">
        <f t="shared" si="388"/>
        <v>0</v>
      </c>
      <c r="AL4019">
        <f t="shared" si="388"/>
        <v>0</v>
      </c>
      <c r="AM4019">
        <f t="shared" si="388"/>
        <v>0</v>
      </c>
    </row>
    <row r="4020" spans="1:39" x14ac:dyDescent="0.3">
      <c r="A4020" t="s">
        <v>600</v>
      </c>
      <c r="B4020" t="s">
        <v>35</v>
      </c>
      <c r="C4020" t="s">
        <v>4</v>
      </c>
      <c r="D4020">
        <v>1981</v>
      </c>
      <c r="E4020" t="s">
        <v>3869</v>
      </c>
      <c r="F4020" t="s">
        <v>18803</v>
      </c>
      <c r="G4020" t="s">
        <v>18820</v>
      </c>
      <c r="H4020">
        <v>6.7</v>
      </c>
      <c r="I4020">
        <v>15000</v>
      </c>
      <c r="J4020" t="s">
        <v>601</v>
      </c>
      <c r="K4020" t="s">
        <v>602</v>
      </c>
      <c r="L4020" t="s">
        <v>603</v>
      </c>
      <c r="M4020" t="s">
        <v>45</v>
      </c>
      <c r="N4020">
        <v>5000000</v>
      </c>
      <c r="O4020">
        <v>19032261</v>
      </c>
      <c r="P4020" t="s">
        <v>56</v>
      </c>
      <c r="Q4020">
        <v>129</v>
      </c>
      <c r="R4020" t="s">
        <v>18662</v>
      </c>
      <c r="S4020">
        <v>14032261</v>
      </c>
      <c r="T4020">
        <v>1980</v>
      </c>
      <c r="U4020">
        <f t="shared" si="391"/>
        <v>0</v>
      </c>
      <c r="V4020">
        <f t="shared" si="391"/>
        <v>0</v>
      </c>
      <c r="W4020">
        <f t="shared" si="391"/>
        <v>0</v>
      </c>
      <c r="X4020">
        <f t="shared" si="391"/>
        <v>1</v>
      </c>
      <c r="Y4020">
        <f t="shared" si="391"/>
        <v>0</v>
      </c>
      <c r="Z4020">
        <f t="shared" si="391"/>
        <v>0</v>
      </c>
      <c r="AA4020">
        <f t="shared" si="391"/>
        <v>0</v>
      </c>
      <c r="AB4020">
        <f t="shared" si="391"/>
        <v>0</v>
      </c>
      <c r="AC4020">
        <f t="shared" si="391"/>
        <v>0</v>
      </c>
      <c r="AD4020">
        <f t="shared" si="391"/>
        <v>0</v>
      </c>
      <c r="AE4020">
        <f t="shared" si="391"/>
        <v>0</v>
      </c>
      <c r="AF4020">
        <f t="shared" si="391"/>
        <v>0</v>
      </c>
      <c r="AG4020">
        <f t="shared" si="391"/>
        <v>0</v>
      </c>
      <c r="AH4020">
        <f t="shared" si="391"/>
        <v>0</v>
      </c>
      <c r="AI4020">
        <f t="shared" si="391"/>
        <v>0</v>
      </c>
      <c r="AJ4020">
        <f t="shared" si="391"/>
        <v>0</v>
      </c>
      <c r="AK4020">
        <f t="shared" si="388"/>
        <v>0</v>
      </c>
      <c r="AL4020">
        <f t="shared" si="388"/>
        <v>0</v>
      </c>
      <c r="AM4020">
        <f t="shared" si="388"/>
        <v>0</v>
      </c>
    </row>
    <row r="4021" spans="1:39" x14ac:dyDescent="0.3">
      <c r="A4021" t="s">
        <v>17557</v>
      </c>
      <c r="B4021" t="s">
        <v>405</v>
      </c>
      <c r="C4021" t="s">
        <v>1</v>
      </c>
      <c r="D4021">
        <v>2017</v>
      </c>
      <c r="E4021" t="s">
        <v>3869</v>
      </c>
      <c r="F4021" t="s">
        <v>18787</v>
      </c>
      <c r="G4021" t="s">
        <v>18777</v>
      </c>
      <c r="H4021">
        <v>7.2</v>
      </c>
      <c r="I4021">
        <v>7300</v>
      </c>
      <c r="J4021" t="s">
        <v>17558</v>
      </c>
      <c r="K4021" t="s">
        <v>17559</v>
      </c>
      <c r="L4021" t="s">
        <v>17560</v>
      </c>
      <c r="M4021" t="s">
        <v>818</v>
      </c>
      <c r="O4021">
        <v>19015346</v>
      </c>
      <c r="P4021" t="s">
        <v>17561</v>
      </c>
      <c r="Q4021">
        <v>118</v>
      </c>
      <c r="R4021" t="s">
        <v>18663</v>
      </c>
      <c r="S4021">
        <v>19015346</v>
      </c>
      <c r="T4021">
        <v>2010</v>
      </c>
      <c r="U4021">
        <f t="shared" si="391"/>
        <v>1</v>
      </c>
      <c r="V4021">
        <f t="shared" si="391"/>
        <v>0</v>
      </c>
      <c r="W4021">
        <f t="shared" si="391"/>
        <v>0</v>
      </c>
      <c r="X4021">
        <f t="shared" si="391"/>
        <v>0</v>
      </c>
      <c r="Y4021">
        <f t="shared" si="391"/>
        <v>0</v>
      </c>
      <c r="Z4021">
        <f t="shared" si="391"/>
        <v>0</v>
      </c>
      <c r="AA4021">
        <f t="shared" si="391"/>
        <v>0</v>
      </c>
      <c r="AB4021">
        <f t="shared" si="391"/>
        <v>0</v>
      </c>
      <c r="AC4021">
        <f t="shared" si="391"/>
        <v>0</v>
      </c>
      <c r="AD4021">
        <f t="shared" si="391"/>
        <v>0</v>
      </c>
      <c r="AE4021">
        <f t="shared" si="391"/>
        <v>0</v>
      </c>
      <c r="AF4021">
        <f t="shared" si="391"/>
        <v>0</v>
      </c>
      <c r="AG4021">
        <f t="shared" si="391"/>
        <v>0</v>
      </c>
      <c r="AH4021">
        <f t="shared" si="391"/>
        <v>0</v>
      </c>
      <c r="AI4021">
        <f t="shared" si="391"/>
        <v>0</v>
      </c>
      <c r="AJ4021">
        <f t="shared" si="391"/>
        <v>0</v>
      </c>
      <c r="AK4021">
        <f t="shared" si="388"/>
        <v>0</v>
      </c>
      <c r="AL4021">
        <f t="shared" si="388"/>
        <v>0</v>
      </c>
      <c r="AM4021">
        <f t="shared" si="388"/>
        <v>0</v>
      </c>
    </row>
    <row r="4022" spans="1:39" x14ac:dyDescent="0.3">
      <c r="A4022" t="s">
        <v>6624</v>
      </c>
      <c r="B4022" t="s">
        <v>35</v>
      </c>
      <c r="C4022" t="s">
        <v>1</v>
      </c>
      <c r="D4022">
        <v>1993</v>
      </c>
      <c r="E4022" t="s">
        <v>18685</v>
      </c>
      <c r="F4022" t="s">
        <v>18788</v>
      </c>
      <c r="G4022" t="s">
        <v>18798</v>
      </c>
      <c r="H4022">
        <v>6.1</v>
      </c>
      <c r="I4022">
        <v>23000</v>
      </c>
      <c r="J4022" t="s">
        <v>6625</v>
      </c>
      <c r="K4022" t="s">
        <v>6626</v>
      </c>
      <c r="L4022" t="s">
        <v>1310</v>
      </c>
      <c r="M4022" t="s">
        <v>45</v>
      </c>
      <c r="O4022">
        <v>18994653</v>
      </c>
      <c r="P4022" t="s">
        <v>5679</v>
      </c>
      <c r="Q4022">
        <v>98</v>
      </c>
      <c r="R4022" t="s">
        <v>18662</v>
      </c>
      <c r="S4022">
        <v>18994653</v>
      </c>
      <c r="T4022">
        <v>1990</v>
      </c>
      <c r="U4022">
        <f t="shared" si="391"/>
        <v>1</v>
      </c>
      <c r="V4022">
        <f t="shared" si="391"/>
        <v>0</v>
      </c>
      <c r="W4022">
        <f t="shared" si="391"/>
        <v>0</v>
      </c>
      <c r="X4022">
        <f t="shared" si="391"/>
        <v>0</v>
      </c>
      <c r="Y4022">
        <f t="shared" si="391"/>
        <v>0</v>
      </c>
      <c r="Z4022">
        <f t="shared" si="391"/>
        <v>0</v>
      </c>
      <c r="AA4022">
        <f t="shared" si="391"/>
        <v>0</v>
      </c>
      <c r="AB4022">
        <f t="shared" si="391"/>
        <v>0</v>
      </c>
      <c r="AC4022">
        <f t="shared" si="391"/>
        <v>0</v>
      </c>
      <c r="AD4022">
        <f t="shared" si="391"/>
        <v>0</v>
      </c>
      <c r="AE4022">
        <f t="shared" si="391"/>
        <v>0</v>
      </c>
      <c r="AF4022">
        <f t="shared" si="391"/>
        <v>0</v>
      </c>
      <c r="AG4022">
        <f t="shared" si="391"/>
        <v>0</v>
      </c>
      <c r="AH4022">
        <f t="shared" si="391"/>
        <v>0</v>
      </c>
      <c r="AI4022">
        <f t="shared" si="391"/>
        <v>0</v>
      </c>
      <c r="AJ4022">
        <f t="shared" ref="U4022:AJ4039" si="392">IF($C4022=AJ$1,1,0)</f>
        <v>0</v>
      </c>
      <c r="AK4022">
        <f t="shared" si="388"/>
        <v>0</v>
      </c>
      <c r="AL4022">
        <f t="shared" si="388"/>
        <v>0</v>
      </c>
      <c r="AM4022">
        <f t="shared" si="388"/>
        <v>0</v>
      </c>
    </row>
    <row r="4023" spans="1:39" x14ac:dyDescent="0.3">
      <c r="A4023" t="s">
        <v>293</v>
      </c>
      <c r="B4023" t="s">
        <v>35</v>
      </c>
      <c r="C4023" t="s">
        <v>1</v>
      </c>
      <c r="D4023">
        <v>1980</v>
      </c>
      <c r="E4023" t="s">
        <v>18682</v>
      </c>
      <c r="F4023" t="s">
        <v>18775</v>
      </c>
      <c r="G4023" t="s">
        <v>18816</v>
      </c>
      <c r="H4023">
        <v>5.0999999999999996</v>
      </c>
      <c r="I4023">
        <v>5200</v>
      </c>
      <c r="J4023" t="s">
        <v>294</v>
      </c>
      <c r="K4023" t="s">
        <v>295</v>
      </c>
      <c r="L4023" t="s">
        <v>296</v>
      </c>
      <c r="M4023" t="s">
        <v>45</v>
      </c>
      <c r="N4023">
        <v>4000000</v>
      </c>
      <c r="O4023">
        <v>18971000</v>
      </c>
      <c r="P4023" t="s">
        <v>297</v>
      </c>
      <c r="Q4023">
        <v>103</v>
      </c>
      <c r="R4023" t="s">
        <v>18663</v>
      </c>
      <c r="S4023">
        <v>14971000</v>
      </c>
      <c r="T4023">
        <v>1980</v>
      </c>
      <c r="U4023">
        <f t="shared" si="392"/>
        <v>1</v>
      </c>
      <c r="V4023">
        <f t="shared" si="392"/>
        <v>0</v>
      </c>
      <c r="W4023">
        <f t="shared" si="392"/>
        <v>0</v>
      </c>
      <c r="X4023">
        <f t="shared" si="392"/>
        <v>0</v>
      </c>
      <c r="Y4023">
        <f t="shared" si="392"/>
        <v>0</v>
      </c>
      <c r="Z4023">
        <f t="shared" si="392"/>
        <v>0</v>
      </c>
      <c r="AA4023">
        <f t="shared" si="392"/>
        <v>0</v>
      </c>
      <c r="AB4023">
        <f t="shared" si="392"/>
        <v>0</v>
      </c>
      <c r="AC4023">
        <f t="shared" si="392"/>
        <v>0</v>
      </c>
      <c r="AD4023">
        <f t="shared" si="392"/>
        <v>0</v>
      </c>
      <c r="AE4023">
        <f t="shared" si="392"/>
        <v>0</v>
      </c>
      <c r="AF4023">
        <f t="shared" si="392"/>
        <v>0</v>
      </c>
      <c r="AG4023">
        <f t="shared" si="392"/>
        <v>0</v>
      </c>
      <c r="AH4023">
        <f t="shared" si="392"/>
        <v>0</v>
      </c>
      <c r="AI4023">
        <f t="shared" si="392"/>
        <v>0</v>
      </c>
      <c r="AJ4023">
        <f t="shared" si="392"/>
        <v>0</v>
      </c>
      <c r="AK4023">
        <f t="shared" si="388"/>
        <v>0</v>
      </c>
      <c r="AL4023">
        <f t="shared" si="388"/>
        <v>0</v>
      </c>
      <c r="AM4023">
        <f t="shared" si="388"/>
        <v>0</v>
      </c>
    </row>
    <row r="4024" spans="1:39" x14ac:dyDescent="0.3">
      <c r="A4024" t="s">
        <v>14911</v>
      </c>
      <c r="B4024" t="s">
        <v>35</v>
      </c>
      <c r="C4024" t="s">
        <v>1</v>
      </c>
      <c r="D4024">
        <v>2011</v>
      </c>
      <c r="E4024" t="s">
        <v>18682</v>
      </c>
      <c r="F4024" t="s">
        <v>18761</v>
      </c>
      <c r="G4024" t="s">
        <v>18934</v>
      </c>
      <c r="H4024">
        <v>7.5</v>
      </c>
      <c r="I4024">
        <v>99000</v>
      </c>
      <c r="J4024" t="s">
        <v>14912</v>
      </c>
      <c r="K4024" t="s">
        <v>14913</v>
      </c>
      <c r="L4024" t="s">
        <v>14914</v>
      </c>
      <c r="M4024" t="s">
        <v>8551</v>
      </c>
      <c r="O4024">
        <v>18962444</v>
      </c>
      <c r="P4024" t="s">
        <v>13845</v>
      </c>
      <c r="Q4024">
        <v>96</v>
      </c>
      <c r="R4024" t="s">
        <v>18662</v>
      </c>
      <c r="S4024">
        <v>18962444</v>
      </c>
      <c r="T4024">
        <v>2010</v>
      </c>
      <c r="U4024">
        <f t="shared" si="392"/>
        <v>1</v>
      </c>
      <c r="V4024">
        <f t="shared" si="392"/>
        <v>0</v>
      </c>
      <c r="W4024">
        <f t="shared" si="392"/>
        <v>0</v>
      </c>
      <c r="X4024">
        <f t="shared" si="392"/>
        <v>0</v>
      </c>
      <c r="Y4024">
        <f t="shared" si="392"/>
        <v>0</v>
      </c>
      <c r="Z4024">
        <f t="shared" si="392"/>
        <v>0</v>
      </c>
      <c r="AA4024">
        <f t="shared" si="392"/>
        <v>0</v>
      </c>
      <c r="AB4024">
        <f t="shared" si="392"/>
        <v>0</v>
      </c>
      <c r="AC4024">
        <f t="shared" si="392"/>
        <v>0</v>
      </c>
      <c r="AD4024">
        <f t="shared" si="392"/>
        <v>0</v>
      </c>
      <c r="AE4024">
        <f t="shared" si="392"/>
        <v>0</v>
      </c>
      <c r="AF4024">
        <f t="shared" si="392"/>
        <v>0</v>
      </c>
      <c r="AG4024">
        <f t="shared" si="392"/>
        <v>0</v>
      </c>
      <c r="AH4024">
        <f t="shared" si="392"/>
        <v>0</v>
      </c>
      <c r="AI4024">
        <f t="shared" si="392"/>
        <v>0</v>
      </c>
      <c r="AJ4024">
        <f t="shared" si="392"/>
        <v>0</v>
      </c>
      <c r="AK4024">
        <f t="shared" si="388"/>
        <v>0</v>
      </c>
      <c r="AL4024">
        <f t="shared" si="388"/>
        <v>0</v>
      </c>
      <c r="AM4024">
        <f t="shared" si="388"/>
        <v>0</v>
      </c>
    </row>
    <row r="4025" spans="1:39" x14ac:dyDescent="0.3">
      <c r="A4025" t="s">
        <v>12690</v>
      </c>
      <c r="B4025" t="s">
        <v>48</v>
      </c>
      <c r="C4025" t="s">
        <v>7</v>
      </c>
      <c r="D4025">
        <v>2006</v>
      </c>
      <c r="E4025" t="s">
        <v>18681</v>
      </c>
      <c r="F4025" t="s">
        <v>18813</v>
      </c>
      <c r="G4025" t="s">
        <v>18795</v>
      </c>
      <c r="H4025">
        <v>7.4</v>
      </c>
      <c r="I4025">
        <v>19000</v>
      </c>
      <c r="J4025" t="s">
        <v>12691</v>
      </c>
      <c r="K4025" t="s">
        <v>12691</v>
      </c>
      <c r="L4025" t="s">
        <v>6516</v>
      </c>
      <c r="M4025" t="s">
        <v>45</v>
      </c>
      <c r="N4025">
        <v>8000000</v>
      </c>
      <c r="O4025">
        <v>18948425</v>
      </c>
      <c r="P4025" t="s">
        <v>12692</v>
      </c>
      <c r="Q4025">
        <v>112</v>
      </c>
      <c r="R4025" t="s">
        <v>18663</v>
      </c>
      <c r="S4025">
        <v>10948425</v>
      </c>
      <c r="T4025">
        <v>2000</v>
      </c>
      <c r="U4025">
        <f t="shared" si="392"/>
        <v>0</v>
      </c>
      <c r="V4025">
        <f t="shared" si="392"/>
        <v>0</v>
      </c>
      <c r="W4025">
        <f t="shared" si="392"/>
        <v>0</v>
      </c>
      <c r="X4025">
        <f t="shared" si="392"/>
        <v>0</v>
      </c>
      <c r="Y4025">
        <f t="shared" si="392"/>
        <v>0</v>
      </c>
      <c r="Z4025">
        <f t="shared" si="392"/>
        <v>0</v>
      </c>
      <c r="AA4025">
        <f t="shared" si="392"/>
        <v>1</v>
      </c>
      <c r="AB4025">
        <f t="shared" si="392"/>
        <v>0</v>
      </c>
      <c r="AC4025">
        <f t="shared" si="392"/>
        <v>0</v>
      </c>
      <c r="AD4025">
        <f t="shared" si="392"/>
        <v>0</v>
      </c>
      <c r="AE4025">
        <f t="shared" si="392"/>
        <v>0</v>
      </c>
      <c r="AF4025">
        <f t="shared" si="392"/>
        <v>0</v>
      </c>
      <c r="AG4025">
        <f t="shared" si="392"/>
        <v>0</v>
      </c>
      <c r="AH4025">
        <f t="shared" si="392"/>
        <v>0</v>
      </c>
      <c r="AI4025">
        <f t="shared" si="392"/>
        <v>0</v>
      </c>
      <c r="AJ4025">
        <f t="shared" si="392"/>
        <v>0</v>
      </c>
      <c r="AK4025">
        <f t="shared" si="388"/>
        <v>0</v>
      </c>
      <c r="AL4025">
        <f t="shared" si="388"/>
        <v>0</v>
      </c>
      <c r="AM4025">
        <f t="shared" si="388"/>
        <v>0</v>
      </c>
    </row>
    <row r="4026" spans="1:39" x14ac:dyDescent="0.3">
      <c r="A4026" t="s">
        <v>7951</v>
      </c>
      <c r="B4026" t="s">
        <v>48</v>
      </c>
      <c r="C4026" t="s">
        <v>5</v>
      </c>
      <c r="D4026">
        <v>1996</v>
      </c>
      <c r="E4026" t="s">
        <v>18677</v>
      </c>
      <c r="F4026" t="s">
        <v>18779</v>
      </c>
      <c r="G4026" t="s">
        <v>18809</v>
      </c>
      <c r="H4026">
        <v>3</v>
      </c>
      <c r="I4026">
        <v>23000</v>
      </c>
      <c r="J4026" t="s">
        <v>392</v>
      </c>
      <c r="K4026" t="s">
        <v>392</v>
      </c>
      <c r="L4026" t="s">
        <v>7952</v>
      </c>
      <c r="M4026" t="s">
        <v>45</v>
      </c>
      <c r="N4026">
        <v>20000000</v>
      </c>
      <c r="O4026">
        <v>18937262</v>
      </c>
      <c r="P4026" t="s">
        <v>2611</v>
      </c>
      <c r="Q4026">
        <v>93</v>
      </c>
      <c r="R4026" t="s">
        <v>18662</v>
      </c>
      <c r="S4026">
        <v>-1062738</v>
      </c>
      <c r="T4026">
        <v>1990</v>
      </c>
      <c r="U4026">
        <f t="shared" si="392"/>
        <v>0</v>
      </c>
      <c r="V4026">
        <f t="shared" si="392"/>
        <v>0</v>
      </c>
      <c r="W4026">
        <f t="shared" si="392"/>
        <v>0</v>
      </c>
      <c r="X4026">
        <f t="shared" si="392"/>
        <v>0</v>
      </c>
      <c r="Y4026">
        <f t="shared" si="392"/>
        <v>1</v>
      </c>
      <c r="Z4026">
        <f t="shared" si="392"/>
        <v>0</v>
      </c>
      <c r="AA4026">
        <f t="shared" si="392"/>
        <v>0</v>
      </c>
      <c r="AB4026">
        <f t="shared" si="392"/>
        <v>0</v>
      </c>
      <c r="AC4026">
        <f t="shared" si="392"/>
        <v>0</v>
      </c>
      <c r="AD4026">
        <f t="shared" si="392"/>
        <v>0</v>
      </c>
      <c r="AE4026">
        <f t="shared" si="392"/>
        <v>0</v>
      </c>
      <c r="AF4026">
        <f t="shared" si="392"/>
        <v>0</v>
      </c>
      <c r="AG4026">
        <f t="shared" si="392"/>
        <v>0</v>
      </c>
      <c r="AH4026">
        <f t="shared" si="392"/>
        <v>0</v>
      </c>
      <c r="AI4026">
        <f t="shared" si="392"/>
        <v>0</v>
      </c>
      <c r="AJ4026">
        <f t="shared" si="392"/>
        <v>0</v>
      </c>
      <c r="AK4026">
        <f t="shared" si="388"/>
        <v>0</v>
      </c>
      <c r="AL4026">
        <f t="shared" si="388"/>
        <v>0</v>
      </c>
      <c r="AM4026">
        <f t="shared" si="388"/>
        <v>0</v>
      </c>
    </row>
    <row r="4027" spans="1:39" x14ac:dyDescent="0.3">
      <c r="A4027" t="s">
        <v>1691</v>
      </c>
      <c r="B4027" t="s">
        <v>35</v>
      </c>
      <c r="C4027" t="s">
        <v>6</v>
      </c>
      <c r="D4027">
        <v>2001</v>
      </c>
      <c r="E4027" t="s">
        <v>18684</v>
      </c>
      <c r="F4027" t="s">
        <v>18774</v>
      </c>
      <c r="G4027" t="s">
        <v>18801</v>
      </c>
      <c r="H4027">
        <v>7.5</v>
      </c>
      <c r="I4027">
        <v>106000</v>
      </c>
      <c r="J4027" t="s">
        <v>1838</v>
      </c>
      <c r="K4027" t="s">
        <v>1838</v>
      </c>
      <c r="L4027" t="s">
        <v>6108</v>
      </c>
      <c r="M4027" t="s">
        <v>45</v>
      </c>
      <c r="N4027">
        <v>20000000</v>
      </c>
      <c r="O4027">
        <v>18916623</v>
      </c>
      <c r="P4027" t="s">
        <v>7306</v>
      </c>
      <c r="Q4027">
        <v>116</v>
      </c>
      <c r="R4027" t="s">
        <v>18662</v>
      </c>
      <c r="S4027">
        <v>-1083377</v>
      </c>
      <c r="T4027">
        <v>2000</v>
      </c>
      <c r="U4027">
        <f t="shared" si="392"/>
        <v>0</v>
      </c>
      <c r="V4027">
        <f t="shared" si="392"/>
        <v>0</v>
      </c>
      <c r="W4027">
        <f t="shared" si="392"/>
        <v>0</v>
      </c>
      <c r="X4027">
        <f t="shared" si="392"/>
        <v>0</v>
      </c>
      <c r="Y4027">
        <f t="shared" si="392"/>
        <v>0</v>
      </c>
      <c r="Z4027">
        <f t="shared" si="392"/>
        <v>1</v>
      </c>
      <c r="AA4027">
        <f t="shared" si="392"/>
        <v>0</v>
      </c>
      <c r="AB4027">
        <f t="shared" si="392"/>
        <v>0</v>
      </c>
      <c r="AC4027">
        <f t="shared" si="392"/>
        <v>0</v>
      </c>
      <c r="AD4027">
        <f t="shared" si="392"/>
        <v>0</v>
      </c>
      <c r="AE4027">
        <f t="shared" si="392"/>
        <v>0</v>
      </c>
      <c r="AF4027">
        <f t="shared" si="392"/>
        <v>0</v>
      </c>
      <c r="AG4027">
        <f t="shared" si="392"/>
        <v>0</v>
      </c>
      <c r="AH4027">
        <f t="shared" si="392"/>
        <v>0</v>
      </c>
      <c r="AI4027">
        <f t="shared" si="392"/>
        <v>0</v>
      </c>
      <c r="AJ4027">
        <f t="shared" si="392"/>
        <v>0</v>
      </c>
      <c r="AK4027">
        <f t="shared" si="388"/>
        <v>0</v>
      </c>
      <c r="AL4027">
        <f t="shared" si="388"/>
        <v>0</v>
      </c>
      <c r="AM4027">
        <f t="shared" si="388"/>
        <v>0</v>
      </c>
    </row>
    <row r="4028" spans="1:39" x14ac:dyDescent="0.3">
      <c r="A4028" t="s">
        <v>10656</v>
      </c>
      <c r="B4028" t="s">
        <v>1761</v>
      </c>
      <c r="C4028" t="s">
        <v>5</v>
      </c>
      <c r="D4028">
        <v>2001</v>
      </c>
      <c r="E4028" t="s">
        <v>18682</v>
      </c>
      <c r="F4028" t="s">
        <v>18791</v>
      </c>
      <c r="G4028" t="s">
        <v>18801</v>
      </c>
      <c r="H4028">
        <v>6.7</v>
      </c>
      <c r="I4028">
        <v>38000</v>
      </c>
      <c r="J4028" t="s">
        <v>263</v>
      </c>
      <c r="K4028" t="s">
        <v>263</v>
      </c>
      <c r="L4028" t="s">
        <v>10657</v>
      </c>
      <c r="M4028" t="s">
        <v>45</v>
      </c>
      <c r="N4028">
        <v>33000000</v>
      </c>
      <c r="O4028">
        <v>18914307</v>
      </c>
      <c r="P4028" t="s">
        <v>8380</v>
      </c>
      <c r="Q4028">
        <v>103</v>
      </c>
      <c r="R4028" t="s">
        <v>18662</v>
      </c>
      <c r="S4028">
        <v>-14085693</v>
      </c>
      <c r="T4028">
        <v>2000</v>
      </c>
      <c r="U4028">
        <f t="shared" si="392"/>
        <v>0</v>
      </c>
      <c r="V4028">
        <f t="shared" si="392"/>
        <v>0</v>
      </c>
      <c r="W4028">
        <f t="shared" si="392"/>
        <v>0</v>
      </c>
      <c r="X4028">
        <f t="shared" si="392"/>
        <v>0</v>
      </c>
      <c r="Y4028">
        <f t="shared" si="388"/>
        <v>1</v>
      </c>
      <c r="Z4028">
        <f t="shared" si="388"/>
        <v>0</v>
      </c>
      <c r="AA4028">
        <f t="shared" si="388"/>
        <v>0</v>
      </c>
      <c r="AB4028">
        <f t="shared" si="388"/>
        <v>0</v>
      </c>
      <c r="AC4028">
        <f t="shared" si="388"/>
        <v>0</v>
      </c>
      <c r="AD4028">
        <f t="shared" si="388"/>
        <v>0</v>
      </c>
      <c r="AE4028">
        <f t="shared" si="388"/>
        <v>0</v>
      </c>
      <c r="AF4028">
        <f t="shared" si="388"/>
        <v>0</v>
      </c>
      <c r="AG4028">
        <f t="shared" si="388"/>
        <v>0</v>
      </c>
      <c r="AH4028">
        <f t="shared" si="388"/>
        <v>0</v>
      </c>
      <c r="AI4028">
        <f t="shared" si="388"/>
        <v>0</v>
      </c>
      <c r="AJ4028">
        <f t="shared" si="388"/>
        <v>0</v>
      </c>
      <c r="AK4028">
        <f t="shared" si="388"/>
        <v>0</v>
      </c>
      <c r="AL4028">
        <f t="shared" si="388"/>
        <v>0</v>
      </c>
      <c r="AM4028">
        <f t="shared" si="388"/>
        <v>0</v>
      </c>
    </row>
    <row r="4029" spans="1:39" x14ac:dyDescent="0.3">
      <c r="A4029" t="s">
        <v>9137</v>
      </c>
      <c r="B4029" t="s">
        <v>1761</v>
      </c>
      <c r="C4029" t="s">
        <v>2</v>
      </c>
      <c r="D4029">
        <v>1998</v>
      </c>
      <c r="E4029" t="s">
        <v>18681</v>
      </c>
      <c r="F4029" t="s">
        <v>18781</v>
      </c>
      <c r="G4029" t="s">
        <v>18814</v>
      </c>
      <c r="H4029">
        <v>6.5</v>
      </c>
      <c r="I4029">
        <v>9400</v>
      </c>
      <c r="J4029" t="s">
        <v>2856</v>
      </c>
      <c r="K4029" t="s">
        <v>194</v>
      </c>
      <c r="L4029" t="s">
        <v>789</v>
      </c>
      <c r="M4029" t="s">
        <v>45</v>
      </c>
      <c r="O4029">
        <v>18912328</v>
      </c>
      <c r="P4029" t="s">
        <v>56</v>
      </c>
      <c r="Q4029">
        <v>97</v>
      </c>
      <c r="R4029" t="s">
        <v>18663</v>
      </c>
      <c r="S4029">
        <v>18912328</v>
      </c>
      <c r="T4029">
        <v>1990</v>
      </c>
      <c r="U4029">
        <f t="shared" si="392"/>
        <v>0</v>
      </c>
      <c r="V4029">
        <f t="shared" si="392"/>
        <v>1</v>
      </c>
      <c r="W4029">
        <f t="shared" si="392"/>
        <v>0</v>
      </c>
      <c r="X4029">
        <f t="shared" si="392"/>
        <v>0</v>
      </c>
      <c r="Y4029">
        <f t="shared" si="392"/>
        <v>0</v>
      </c>
      <c r="Z4029">
        <f t="shared" si="392"/>
        <v>0</v>
      </c>
      <c r="AA4029">
        <f t="shared" si="392"/>
        <v>0</v>
      </c>
      <c r="AB4029">
        <f t="shared" si="392"/>
        <v>0</v>
      </c>
      <c r="AC4029">
        <f t="shared" si="392"/>
        <v>0</v>
      </c>
      <c r="AD4029">
        <f t="shared" si="392"/>
        <v>0</v>
      </c>
      <c r="AE4029">
        <f t="shared" si="392"/>
        <v>0</v>
      </c>
      <c r="AF4029">
        <f t="shared" si="392"/>
        <v>0</v>
      </c>
      <c r="AG4029">
        <f t="shared" si="392"/>
        <v>0</v>
      </c>
      <c r="AH4029">
        <f t="shared" si="392"/>
        <v>0</v>
      </c>
      <c r="AI4029">
        <f t="shared" si="392"/>
        <v>0</v>
      </c>
      <c r="AJ4029">
        <f t="shared" si="392"/>
        <v>0</v>
      </c>
      <c r="AK4029">
        <f t="shared" si="388"/>
        <v>0</v>
      </c>
      <c r="AL4029">
        <f t="shared" si="388"/>
        <v>0</v>
      </c>
      <c r="AM4029">
        <f t="shared" si="388"/>
        <v>0</v>
      </c>
    </row>
    <row r="4030" spans="1:39" x14ac:dyDescent="0.3">
      <c r="A4030" t="s">
        <v>11026</v>
      </c>
      <c r="B4030" t="s">
        <v>35</v>
      </c>
      <c r="C4030" t="s">
        <v>6</v>
      </c>
      <c r="D4030">
        <v>2002</v>
      </c>
      <c r="E4030" t="s">
        <v>18682</v>
      </c>
      <c r="F4030" t="s">
        <v>18796</v>
      </c>
      <c r="G4030" t="s">
        <v>18806</v>
      </c>
      <c r="H4030">
        <v>3.4</v>
      </c>
      <c r="I4030">
        <v>20000</v>
      </c>
      <c r="J4030" t="s">
        <v>2448</v>
      </c>
      <c r="K4030" t="s">
        <v>11027</v>
      </c>
      <c r="L4030" t="s">
        <v>3531</v>
      </c>
      <c r="M4030" t="s">
        <v>39</v>
      </c>
      <c r="N4030">
        <v>40000000</v>
      </c>
      <c r="O4030">
        <v>18902015</v>
      </c>
      <c r="P4030" t="s">
        <v>8016</v>
      </c>
      <c r="Q4030">
        <v>101</v>
      </c>
      <c r="R4030" t="s">
        <v>18663</v>
      </c>
      <c r="S4030">
        <v>-21097985</v>
      </c>
      <c r="T4030">
        <v>2000</v>
      </c>
      <c r="U4030">
        <f t="shared" si="392"/>
        <v>0</v>
      </c>
      <c r="V4030">
        <f t="shared" si="392"/>
        <v>0</v>
      </c>
      <c r="W4030">
        <f t="shared" si="392"/>
        <v>0</v>
      </c>
      <c r="X4030">
        <f t="shared" si="392"/>
        <v>0</v>
      </c>
      <c r="Y4030">
        <f t="shared" si="392"/>
        <v>0</v>
      </c>
      <c r="Z4030">
        <f t="shared" si="392"/>
        <v>1</v>
      </c>
      <c r="AA4030">
        <f t="shared" si="392"/>
        <v>0</v>
      </c>
      <c r="AB4030">
        <f t="shared" si="392"/>
        <v>0</v>
      </c>
      <c r="AC4030">
        <f t="shared" si="392"/>
        <v>0</v>
      </c>
      <c r="AD4030">
        <f t="shared" si="392"/>
        <v>0</v>
      </c>
      <c r="AE4030">
        <f t="shared" si="392"/>
        <v>0</v>
      </c>
      <c r="AF4030">
        <f t="shared" si="392"/>
        <v>0</v>
      </c>
      <c r="AG4030">
        <f t="shared" si="392"/>
        <v>0</v>
      </c>
      <c r="AH4030">
        <f t="shared" si="392"/>
        <v>0</v>
      </c>
      <c r="AI4030">
        <f t="shared" si="392"/>
        <v>0</v>
      </c>
      <c r="AJ4030">
        <f t="shared" si="392"/>
        <v>0</v>
      </c>
      <c r="AK4030">
        <f t="shared" si="388"/>
        <v>0</v>
      </c>
      <c r="AL4030">
        <f t="shared" si="388"/>
        <v>0</v>
      </c>
      <c r="AM4030">
        <f t="shared" si="388"/>
        <v>0</v>
      </c>
    </row>
    <row r="4031" spans="1:39" x14ac:dyDescent="0.3">
      <c r="A4031" t="s">
        <v>6594</v>
      </c>
      <c r="B4031" t="s">
        <v>1761</v>
      </c>
      <c r="C4031" t="s">
        <v>7</v>
      </c>
      <c r="D4031">
        <v>1993</v>
      </c>
      <c r="E4031" t="s">
        <v>18680</v>
      </c>
      <c r="F4031" t="s">
        <v>18768</v>
      </c>
      <c r="G4031" t="s">
        <v>18798</v>
      </c>
      <c r="H4031">
        <v>6.8</v>
      </c>
      <c r="I4031">
        <v>13000</v>
      </c>
      <c r="J4031" t="s">
        <v>175</v>
      </c>
      <c r="K4031" t="s">
        <v>6595</v>
      </c>
      <c r="L4031" t="s">
        <v>4610</v>
      </c>
      <c r="M4031" t="s">
        <v>45</v>
      </c>
      <c r="N4031">
        <v>7500000</v>
      </c>
      <c r="O4031">
        <v>18898806</v>
      </c>
      <c r="P4031" t="s">
        <v>117</v>
      </c>
      <c r="Q4031">
        <v>102</v>
      </c>
      <c r="R4031" t="s">
        <v>18662</v>
      </c>
      <c r="S4031">
        <v>11398806</v>
      </c>
      <c r="T4031">
        <v>1990</v>
      </c>
      <c r="U4031">
        <f t="shared" si="392"/>
        <v>0</v>
      </c>
      <c r="V4031">
        <f t="shared" si="392"/>
        <v>0</v>
      </c>
      <c r="W4031">
        <f t="shared" si="392"/>
        <v>0</v>
      </c>
      <c r="X4031">
        <f t="shared" si="392"/>
        <v>0</v>
      </c>
      <c r="Y4031">
        <f t="shared" si="392"/>
        <v>0</v>
      </c>
      <c r="Z4031">
        <f t="shared" si="392"/>
        <v>0</v>
      </c>
      <c r="AA4031">
        <f t="shared" si="392"/>
        <v>1</v>
      </c>
      <c r="AB4031">
        <f t="shared" si="392"/>
        <v>0</v>
      </c>
      <c r="AC4031">
        <f t="shared" si="392"/>
        <v>0</v>
      </c>
      <c r="AD4031">
        <f t="shared" si="392"/>
        <v>0</v>
      </c>
      <c r="AE4031">
        <f t="shared" si="392"/>
        <v>0</v>
      </c>
      <c r="AF4031">
        <f t="shared" si="392"/>
        <v>0</v>
      </c>
      <c r="AG4031">
        <f t="shared" si="392"/>
        <v>0</v>
      </c>
      <c r="AH4031">
        <f t="shared" si="392"/>
        <v>0</v>
      </c>
      <c r="AI4031">
        <f t="shared" si="392"/>
        <v>0</v>
      </c>
      <c r="AJ4031">
        <f t="shared" si="392"/>
        <v>0</v>
      </c>
      <c r="AK4031">
        <f t="shared" si="388"/>
        <v>0</v>
      </c>
      <c r="AL4031">
        <f t="shared" si="388"/>
        <v>0</v>
      </c>
      <c r="AM4031">
        <f t="shared" si="388"/>
        <v>0</v>
      </c>
    </row>
    <row r="4032" spans="1:39" x14ac:dyDescent="0.3">
      <c r="A4032" t="s">
        <v>4147</v>
      </c>
      <c r="B4032" t="s">
        <v>35</v>
      </c>
      <c r="C4032" t="s">
        <v>7</v>
      </c>
      <c r="D4032">
        <v>1988</v>
      </c>
      <c r="E4032" t="s">
        <v>18681</v>
      </c>
      <c r="F4032" t="s">
        <v>18773</v>
      </c>
      <c r="G4032" t="s">
        <v>18702</v>
      </c>
      <c r="H4032">
        <v>5.9</v>
      </c>
      <c r="I4032">
        <v>14000</v>
      </c>
      <c r="J4032" t="s">
        <v>4148</v>
      </c>
      <c r="K4032" t="s">
        <v>4149</v>
      </c>
      <c r="L4032" t="s">
        <v>2277</v>
      </c>
      <c r="M4032" t="s">
        <v>45</v>
      </c>
      <c r="O4032">
        <v>18875011</v>
      </c>
      <c r="P4032" t="s">
        <v>1843</v>
      </c>
      <c r="Q4032">
        <v>97</v>
      </c>
      <c r="R4032" t="s">
        <v>18663</v>
      </c>
      <c r="S4032">
        <v>18875011</v>
      </c>
      <c r="T4032">
        <v>1980</v>
      </c>
      <c r="U4032">
        <f t="shared" si="392"/>
        <v>0</v>
      </c>
      <c r="V4032">
        <f t="shared" si="392"/>
        <v>0</v>
      </c>
      <c r="W4032">
        <f t="shared" si="392"/>
        <v>0</v>
      </c>
      <c r="X4032">
        <f t="shared" si="392"/>
        <v>0</v>
      </c>
      <c r="Y4032">
        <f t="shared" si="392"/>
        <v>0</v>
      </c>
      <c r="Z4032">
        <f t="shared" si="392"/>
        <v>0</v>
      </c>
      <c r="AA4032">
        <f t="shared" si="392"/>
        <v>1</v>
      </c>
      <c r="AB4032">
        <f t="shared" si="392"/>
        <v>0</v>
      </c>
      <c r="AC4032">
        <f t="shared" si="392"/>
        <v>0</v>
      </c>
      <c r="AD4032">
        <f t="shared" si="392"/>
        <v>0</v>
      </c>
      <c r="AE4032">
        <f t="shared" si="392"/>
        <v>0</v>
      </c>
      <c r="AF4032">
        <f t="shared" si="392"/>
        <v>0</v>
      </c>
      <c r="AG4032">
        <f t="shared" si="392"/>
        <v>0</v>
      </c>
      <c r="AH4032">
        <f t="shared" si="392"/>
        <v>0</v>
      </c>
      <c r="AI4032">
        <f t="shared" si="392"/>
        <v>0</v>
      </c>
      <c r="AJ4032">
        <f t="shared" si="392"/>
        <v>0</v>
      </c>
      <c r="AK4032">
        <f t="shared" si="388"/>
        <v>0</v>
      </c>
      <c r="AL4032">
        <f t="shared" si="388"/>
        <v>0</v>
      </c>
      <c r="AM4032">
        <f t="shared" si="388"/>
        <v>0</v>
      </c>
    </row>
    <row r="4033" spans="1:39" x14ac:dyDescent="0.3">
      <c r="A4033" t="s">
        <v>4034</v>
      </c>
      <c r="B4033" t="s">
        <v>35</v>
      </c>
      <c r="C4033" t="s">
        <v>1</v>
      </c>
      <c r="D4033">
        <v>1988</v>
      </c>
      <c r="E4033" t="s">
        <v>18681</v>
      </c>
      <c r="F4033" t="s">
        <v>18772</v>
      </c>
      <c r="G4033" t="s">
        <v>18702</v>
      </c>
      <c r="H4033">
        <v>6</v>
      </c>
      <c r="I4033">
        <v>30000</v>
      </c>
      <c r="J4033" t="s">
        <v>2552</v>
      </c>
      <c r="K4033" t="s">
        <v>2552</v>
      </c>
      <c r="L4033" t="s">
        <v>4035</v>
      </c>
      <c r="M4033" t="s">
        <v>45</v>
      </c>
      <c r="N4033">
        <v>7500000</v>
      </c>
      <c r="O4033">
        <v>18869631</v>
      </c>
      <c r="P4033" t="s">
        <v>40</v>
      </c>
      <c r="Q4033">
        <v>99</v>
      </c>
      <c r="R4033" t="s">
        <v>18662</v>
      </c>
      <c r="S4033">
        <v>11369631</v>
      </c>
      <c r="T4033">
        <v>1980</v>
      </c>
      <c r="U4033">
        <f t="shared" si="392"/>
        <v>1</v>
      </c>
      <c r="V4033">
        <f t="shared" si="392"/>
        <v>0</v>
      </c>
      <c r="W4033">
        <f t="shared" si="392"/>
        <v>0</v>
      </c>
      <c r="X4033">
        <f t="shared" si="392"/>
        <v>0</v>
      </c>
      <c r="Y4033">
        <f t="shared" si="392"/>
        <v>0</v>
      </c>
      <c r="Z4033">
        <f t="shared" si="392"/>
        <v>0</v>
      </c>
      <c r="AA4033">
        <f t="shared" si="392"/>
        <v>0</v>
      </c>
      <c r="AB4033">
        <f t="shared" si="392"/>
        <v>0</v>
      </c>
      <c r="AC4033">
        <f t="shared" si="392"/>
        <v>0</v>
      </c>
      <c r="AD4033">
        <f t="shared" si="392"/>
        <v>0</v>
      </c>
      <c r="AE4033">
        <f t="shared" si="392"/>
        <v>0</v>
      </c>
      <c r="AF4033">
        <f t="shared" si="392"/>
        <v>0</v>
      </c>
      <c r="AG4033">
        <f t="shared" si="392"/>
        <v>0</v>
      </c>
      <c r="AH4033">
        <f t="shared" si="392"/>
        <v>0</v>
      </c>
      <c r="AI4033">
        <f t="shared" si="392"/>
        <v>0</v>
      </c>
      <c r="AJ4033">
        <f t="shared" si="392"/>
        <v>0</v>
      </c>
      <c r="AK4033">
        <f t="shared" si="388"/>
        <v>0</v>
      </c>
      <c r="AL4033">
        <f t="shared" si="388"/>
        <v>0</v>
      </c>
      <c r="AM4033">
        <f t="shared" si="388"/>
        <v>0</v>
      </c>
    </row>
    <row r="4034" spans="1:39" x14ac:dyDescent="0.3">
      <c r="A4034" t="s">
        <v>7301</v>
      </c>
      <c r="B4034" t="s">
        <v>48</v>
      </c>
      <c r="C4034" t="s">
        <v>5</v>
      </c>
      <c r="D4034">
        <v>1994</v>
      </c>
      <c r="E4034" t="s">
        <v>18676</v>
      </c>
      <c r="F4034" t="s">
        <v>18779</v>
      </c>
      <c r="G4034" t="s">
        <v>18705</v>
      </c>
      <c r="H4034">
        <v>4.8</v>
      </c>
      <c r="I4034">
        <v>7600</v>
      </c>
      <c r="J4034" t="s">
        <v>2856</v>
      </c>
      <c r="K4034" t="s">
        <v>6110</v>
      </c>
      <c r="L4034" t="s">
        <v>4941</v>
      </c>
      <c r="M4034" t="s">
        <v>45</v>
      </c>
      <c r="N4034">
        <v>30000000</v>
      </c>
      <c r="O4034">
        <v>18869594</v>
      </c>
      <c r="P4034" t="s">
        <v>117</v>
      </c>
      <c r="Q4034">
        <v>109</v>
      </c>
      <c r="R4034" t="s">
        <v>18663</v>
      </c>
      <c r="S4034">
        <v>-11130406</v>
      </c>
      <c r="T4034">
        <v>1990</v>
      </c>
      <c r="U4034">
        <f t="shared" si="392"/>
        <v>0</v>
      </c>
      <c r="V4034">
        <f t="shared" si="392"/>
        <v>0</v>
      </c>
      <c r="W4034">
        <f t="shared" si="392"/>
        <v>0</v>
      </c>
      <c r="X4034">
        <f t="shared" si="392"/>
        <v>0</v>
      </c>
      <c r="Y4034">
        <f t="shared" si="392"/>
        <v>1</v>
      </c>
      <c r="Z4034">
        <f t="shared" si="392"/>
        <v>0</v>
      </c>
      <c r="AA4034">
        <f t="shared" si="392"/>
        <v>0</v>
      </c>
      <c r="AB4034">
        <f t="shared" si="392"/>
        <v>0</v>
      </c>
      <c r="AC4034">
        <f t="shared" si="392"/>
        <v>0</v>
      </c>
      <c r="AD4034">
        <f t="shared" si="392"/>
        <v>0</v>
      </c>
      <c r="AE4034">
        <f t="shared" si="392"/>
        <v>0</v>
      </c>
      <c r="AF4034">
        <f t="shared" si="392"/>
        <v>0</v>
      </c>
      <c r="AG4034">
        <f t="shared" si="392"/>
        <v>0</v>
      </c>
      <c r="AH4034">
        <f t="shared" si="392"/>
        <v>0</v>
      </c>
      <c r="AI4034">
        <f t="shared" si="392"/>
        <v>0</v>
      </c>
      <c r="AJ4034">
        <f t="shared" si="392"/>
        <v>0</v>
      </c>
      <c r="AK4034">
        <f t="shared" si="388"/>
        <v>0</v>
      </c>
      <c r="AL4034">
        <f t="shared" si="388"/>
        <v>0</v>
      </c>
      <c r="AM4034">
        <f t="shared" si="388"/>
        <v>0</v>
      </c>
    </row>
    <row r="4035" spans="1:39" x14ac:dyDescent="0.3">
      <c r="A4035" t="s">
        <v>14161</v>
      </c>
      <c r="B4035" t="s">
        <v>35</v>
      </c>
      <c r="C4035" t="s">
        <v>11</v>
      </c>
      <c r="D4035">
        <v>2009</v>
      </c>
      <c r="E4035" t="s">
        <v>18679</v>
      </c>
      <c r="F4035" t="s">
        <v>18786</v>
      </c>
      <c r="G4035" t="s">
        <v>18896</v>
      </c>
      <c r="H4035">
        <v>6.5</v>
      </c>
      <c r="I4035">
        <v>70000</v>
      </c>
      <c r="J4035" t="s">
        <v>11035</v>
      </c>
      <c r="K4035" t="s">
        <v>11035</v>
      </c>
      <c r="L4035" t="s">
        <v>14162</v>
      </c>
      <c r="M4035" t="s">
        <v>979</v>
      </c>
      <c r="N4035">
        <v>5600000</v>
      </c>
      <c r="O4035">
        <v>18853164</v>
      </c>
      <c r="P4035" t="s">
        <v>14163</v>
      </c>
      <c r="Q4035">
        <v>85</v>
      </c>
      <c r="R4035" t="s">
        <v>18662</v>
      </c>
      <c r="S4035">
        <v>13253164</v>
      </c>
      <c r="T4035">
        <v>2000</v>
      </c>
      <c r="U4035">
        <f t="shared" si="392"/>
        <v>0</v>
      </c>
      <c r="V4035">
        <f t="shared" si="392"/>
        <v>0</v>
      </c>
      <c r="W4035">
        <f t="shared" si="392"/>
        <v>0</v>
      </c>
      <c r="X4035">
        <f t="shared" si="392"/>
        <v>0</v>
      </c>
      <c r="Y4035">
        <f t="shared" si="392"/>
        <v>0</v>
      </c>
      <c r="Z4035">
        <f t="shared" si="392"/>
        <v>0</v>
      </c>
      <c r="AA4035">
        <f t="shared" si="392"/>
        <v>0</v>
      </c>
      <c r="AB4035">
        <f t="shared" si="392"/>
        <v>0</v>
      </c>
      <c r="AC4035">
        <f t="shared" si="392"/>
        <v>0</v>
      </c>
      <c r="AD4035">
        <f t="shared" si="392"/>
        <v>0</v>
      </c>
      <c r="AE4035">
        <f t="shared" si="392"/>
        <v>1</v>
      </c>
      <c r="AF4035">
        <f t="shared" si="392"/>
        <v>0</v>
      </c>
      <c r="AG4035">
        <f t="shared" si="392"/>
        <v>0</v>
      </c>
      <c r="AH4035">
        <f t="shared" si="392"/>
        <v>0</v>
      </c>
      <c r="AI4035">
        <f t="shared" si="392"/>
        <v>0</v>
      </c>
      <c r="AJ4035">
        <f t="shared" si="392"/>
        <v>0</v>
      </c>
      <c r="AK4035">
        <f t="shared" ref="Y4035:AM4098" si="393">IF($C4035=AK$1,1,0)</f>
        <v>0</v>
      </c>
      <c r="AL4035">
        <f t="shared" si="393"/>
        <v>0</v>
      </c>
      <c r="AM4035">
        <f t="shared" si="393"/>
        <v>0</v>
      </c>
    </row>
    <row r="4036" spans="1:39" x14ac:dyDescent="0.3">
      <c r="A4036" t="s">
        <v>837</v>
      </c>
      <c r="B4036" t="s">
        <v>48</v>
      </c>
      <c r="C4036" t="s">
        <v>5</v>
      </c>
      <c r="D4036">
        <v>1981</v>
      </c>
      <c r="E4036" t="s">
        <v>18679</v>
      </c>
      <c r="F4036" t="s">
        <v>18786</v>
      </c>
      <c r="G4036" t="s">
        <v>18820</v>
      </c>
      <c r="H4036">
        <v>4.9000000000000004</v>
      </c>
      <c r="I4036">
        <v>920</v>
      </c>
      <c r="J4036" t="s">
        <v>838</v>
      </c>
      <c r="K4036" t="s">
        <v>839</v>
      </c>
      <c r="L4036" t="s">
        <v>186</v>
      </c>
      <c r="M4036" t="s">
        <v>45</v>
      </c>
      <c r="O4036">
        <v>18838812</v>
      </c>
      <c r="P4036" t="s">
        <v>56</v>
      </c>
      <c r="Q4036">
        <v>94</v>
      </c>
      <c r="R4036" t="s">
        <v>18662</v>
      </c>
      <c r="S4036">
        <v>18838812</v>
      </c>
      <c r="T4036">
        <v>1980</v>
      </c>
      <c r="U4036">
        <f t="shared" si="392"/>
        <v>0</v>
      </c>
      <c r="V4036">
        <f t="shared" si="392"/>
        <v>0</v>
      </c>
      <c r="W4036">
        <f t="shared" si="392"/>
        <v>0</v>
      </c>
      <c r="X4036">
        <f t="shared" si="392"/>
        <v>0</v>
      </c>
      <c r="Y4036">
        <f t="shared" si="392"/>
        <v>1</v>
      </c>
      <c r="Z4036">
        <f t="shared" si="392"/>
        <v>0</v>
      </c>
      <c r="AA4036">
        <f t="shared" si="392"/>
        <v>0</v>
      </c>
      <c r="AB4036">
        <f t="shared" si="392"/>
        <v>0</v>
      </c>
      <c r="AC4036">
        <f t="shared" si="392"/>
        <v>0</v>
      </c>
      <c r="AD4036">
        <f t="shared" si="392"/>
        <v>0</v>
      </c>
      <c r="AE4036">
        <f t="shared" si="392"/>
        <v>0</v>
      </c>
      <c r="AF4036">
        <f t="shared" si="392"/>
        <v>0</v>
      </c>
      <c r="AG4036">
        <f t="shared" si="392"/>
        <v>0</v>
      </c>
      <c r="AH4036">
        <f t="shared" si="392"/>
        <v>0</v>
      </c>
      <c r="AI4036">
        <f t="shared" si="392"/>
        <v>0</v>
      </c>
      <c r="AJ4036">
        <f t="shared" si="392"/>
        <v>0</v>
      </c>
      <c r="AK4036">
        <f t="shared" si="393"/>
        <v>0</v>
      </c>
      <c r="AL4036">
        <f t="shared" si="393"/>
        <v>0</v>
      </c>
      <c r="AM4036">
        <f t="shared" si="393"/>
        <v>0</v>
      </c>
    </row>
    <row r="4037" spans="1:39" x14ac:dyDescent="0.3">
      <c r="A4037" t="s">
        <v>723</v>
      </c>
      <c r="B4037" t="s">
        <v>48</v>
      </c>
      <c r="C4037" t="s">
        <v>5</v>
      </c>
      <c r="D4037">
        <v>1981</v>
      </c>
      <c r="E4037" t="s">
        <v>18677</v>
      </c>
      <c r="F4037" t="s">
        <v>18812</v>
      </c>
      <c r="G4037" t="s">
        <v>18820</v>
      </c>
      <c r="H4037">
        <v>5.4</v>
      </c>
      <c r="I4037">
        <v>2600</v>
      </c>
      <c r="J4037" t="s">
        <v>724</v>
      </c>
      <c r="K4037" t="s">
        <v>725</v>
      </c>
      <c r="L4037" t="s">
        <v>60</v>
      </c>
      <c r="M4037" t="s">
        <v>45</v>
      </c>
      <c r="N4037">
        <v>20000000</v>
      </c>
      <c r="O4037">
        <v>18826490</v>
      </c>
      <c r="P4037" t="s">
        <v>726</v>
      </c>
      <c r="Q4037">
        <v>98</v>
      </c>
      <c r="R4037" t="s">
        <v>18662</v>
      </c>
      <c r="S4037">
        <v>-1173510</v>
      </c>
      <c r="T4037">
        <v>1980</v>
      </c>
      <c r="U4037">
        <f t="shared" si="392"/>
        <v>0</v>
      </c>
      <c r="V4037">
        <f t="shared" si="392"/>
        <v>0</v>
      </c>
      <c r="W4037">
        <f t="shared" si="392"/>
        <v>0</v>
      </c>
      <c r="X4037">
        <f t="shared" si="392"/>
        <v>0</v>
      </c>
      <c r="Y4037">
        <f t="shared" si="392"/>
        <v>1</v>
      </c>
      <c r="Z4037">
        <f t="shared" si="392"/>
        <v>0</v>
      </c>
      <c r="AA4037">
        <f t="shared" si="392"/>
        <v>0</v>
      </c>
      <c r="AB4037">
        <f t="shared" si="392"/>
        <v>0</v>
      </c>
      <c r="AC4037">
        <f t="shared" si="392"/>
        <v>0</v>
      </c>
      <c r="AD4037">
        <f t="shared" si="392"/>
        <v>0</v>
      </c>
      <c r="AE4037">
        <f t="shared" si="392"/>
        <v>0</v>
      </c>
      <c r="AF4037">
        <f t="shared" si="392"/>
        <v>0</v>
      </c>
      <c r="AG4037">
        <f t="shared" si="392"/>
        <v>0</v>
      </c>
      <c r="AH4037">
        <f t="shared" si="392"/>
        <v>0</v>
      </c>
      <c r="AI4037">
        <f t="shared" si="392"/>
        <v>0</v>
      </c>
      <c r="AJ4037">
        <f t="shared" si="392"/>
        <v>0</v>
      </c>
      <c r="AK4037">
        <f t="shared" si="393"/>
        <v>0</v>
      </c>
      <c r="AL4037">
        <f t="shared" si="393"/>
        <v>0</v>
      </c>
      <c r="AM4037">
        <f t="shared" si="393"/>
        <v>0</v>
      </c>
    </row>
    <row r="4038" spans="1:39" x14ac:dyDescent="0.3">
      <c r="A4038" t="s">
        <v>8588</v>
      </c>
      <c r="B4038" t="s">
        <v>1761</v>
      </c>
      <c r="C4038" t="s">
        <v>1</v>
      </c>
      <c r="D4038">
        <v>1997</v>
      </c>
      <c r="E4038" t="s">
        <v>18683</v>
      </c>
      <c r="F4038" t="s">
        <v>18792</v>
      </c>
      <c r="G4038" t="s">
        <v>18814</v>
      </c>
      <c r="H4038">
        <v>6.2</v>
      </c>
      <c r="I4038">
        <v>26000</v>
      </c>
      <c r="J4038" t="s">
        <v>8589</v>
      </c>
      <c r="K4038" t="s">
        <v>8590</v>
      </c>
      <c r="L4038" t="s">
        <v>2403</v>
      </c>
      <c r="M4038" t="s">
        <v>445</v>
      </c>
      <c r="O4038">
        <v>18814720</v>
      </c>
      <c r="P4038" t="s">
        <v>8591</v>
      </c>
      <c r="Q4038">
        <v>88</v>
      </c>
      <c r="R4038" t="s">
        <v>18663</v>
      </c>
      <c r="S4038">
        <v>18814720</v>
      </c>
      <c r="T4038">
        <v>1990</v>
      </c>
      <c r="U4038">
        <f t="shared" si="392"/>
        <v>1</v>
      </c>
      <c r="V4038">
        <f t="shared" si="392"/>
        <v>0</v>
      </c>
      <c r="W4038">
        <f t="shared" si="392"/>
        <v>0</v>
      </c>
      <c r="X4038">
        <f t="shared" si="392"/>
        <v>0</v>
      </c>
      <c r="Y4038">
        <f t="shared" si="392"/>
        <v>0</v>
      </c>
      <c r="Z4038">
        <f t="shared" si="392"/>
        <v>0</v>
      </c>
      <c r="AA4038">
        <f t="shared" si="392"/>
        <v>0</v>
      </c>
      <c r="AB4038">
        <f t="shared" si="392"/>
        <v>0</v>
      </c>
      <c r="AC4038">
        <f t="shared" si="392"/>
        <v>0</v>
      </c>
      <c r="AD4038">
        <f t="shared" si="392"/>
        <v>0</v>
      </c>
      <c r="AE4038">
        <f t="shared" si="392"/>
        <v>0</v>
      </c>
      <c r="AF4038">
        <f t="shared" si="392"/>
        <v>0</v>
      </c>
      <c r="AG4038">
        <f t="shared" si="392"/>
        <v>0</v>
      </c>
      <c r="AH4038">
        <f t="shared" si="392"/>
        <v>0</v>
      </c>
      <c r="AI4038">
        <f t="shared" si="392"/>
        <v>0</v>
      </c>
      <c r="AJ4038">
        <f t="shared" si="392"/>
        <v>0</v>
      </c>
      <c r="AK4038">
        <f t="shared" si="393"/>
        <v>0</v>
      </c>
      <c r="AL4038">
        <f t="shared" si="393"/>
        <v>0</v>
      </c>
      <c r="AM4038">
        <f t="shared" si="393"/>
        <v>0</v>
      </c>
    </row>
    <row r="4039" spans="1:39" x14ac:dyDescent="0.3">
      <c r="A4039" t="s">
        <v>13228</v>
      </c>
      <c r="B4039" t="s">
        <v>35</v>
      </c>
      <c r="C4039" t="s">
        <v>6</v>
      </c>
      <c r="D4039">
        <v>2007</v>
      </c>
      <c r="E4039" t="s">
        <v>18681</v>
      </c>
      <c r="F4039" t="s">
        <v>18759</v>
      </c>
      <c r="G4039" t="s">
        <v>18802</v>
      </c>
      <c r="H4039">
        <v>7.6</v>
      </c>
      <c r="I4039">
        <v>44000</v>
      </c>
      <c r="J4039" t="s">
        <v>13229</v>
      </c>
      <c r="K4039" t="s">
        <v>13230</v>
      </c>
      <c r="L4039" t="s">
        <v>13231</v>
      </c>
      <c r="M4039" t="s">
        <v>6462</v>
      </c>
      <c r="O4039">
        <v>18814713</v>
      </c>
      <c r="P4039" t="s">
        <v>13232</v>
      </c>
      <c r="Q4039">
        <v>99</v>
      </c>
      <c r="R4039" t="s">
        <v>18663</v>
      </c>
      <c r="S4039">
        <v>18814713</v>
      </c>
      <c r="T4039">
        <v>2000</v>
      </c>
      <c r="U4039">
        <f t="shared" si="392"/>
        <v>0</v>
      </c>
      <c r="V4039">
        <f t="shared" si="392"/>
        <v>0</v>
      </c>
      <c r="W4039">
        <f t="shared" si="392"/>
        <v>0</v>
      </c>
      <c r="X4039">
        <f t="shared" si="392"/>
        <v>0</v>
      </c>
      <c r="Y4039">
        <f t="shared" si="392"/>
        <v>0</v>
      </c>
      <c r="Z4039">
        <f t="shared" si="392"/>
        <v>1</v>
      </c>
      <c r="AA4039">
        <f t="shared" si="392"/>
        <v>0</v>
      </c>
      <c r="AB4039">
        <f t="shared" si="392"/>
        <v>0</v>
      </c>
      <c r="AC4039">
        <f t="shared" si="392"/>
        <v>0</v>
      </c>
      <c r="AD4039">
        <f t="shared" si="392"/>
        <v>0</v>
      </c>
      <c r="AE4039">
        <f t="shared" ref="U4039:AJ4056" si="394">IF($C4039=AE$1,1,0)</f>
        <v>0</v>
      </c>
      <c r="AF4039">
        <f t="shared" si="394"/>
        <v>0</v>
      </c>
      <c r="AG4039">
        <f t="shared" si="394"/>
        <v>0</v>
      </c>
      <c r="AH4039">
        <f t="shared" si="394"/>
        <v>0</v>
      </c>
      <c r="AI4039">
        <f t="shared" si="394"/>
        <v>0</v>
      </c>
      <c r="AJ4039">
        <f t="shared" si="394"/>
        <v>0</v>
      </c>
      <c r="AK4039">
        <f t="shared" si="393"/>
        <v>0</v>
      </c>
      <c r="AL4039">
        <f t="shared" si="393"/>
        <v>0</v>
      </c>
      <c r="AM4039">
        <f t="shared" si="393"/>
        <v>0</v>
      </c>
    </row>
    <row r="4040" spans="1:39" x14ac:dyDescent="0.3">
      <c r="A4040" t="s">
        <v>5748</v>
      </c>
      <c r="B4040" t="s">
        <v>35</v>
      </c>
      <c r="C4040" t="s">
        <v>14</v>
      </c>
      <c r="D4040">
        <v>1991</v>
      </c>
      <c r="E4040" t="s">
        <v>18681</v>
      </c>
      <c r="F4040" t="s">
        <v>18763</v>
      </c>
      <c r="G4040" t="s">
        <v>18700</v>
      </c>
      <c r="H4040">
        <v>5.7</v>
      </c>
      <c r="I4040">
        <v>8400</v>
      </c>
      <c r="J4040" t="s">
        <v>360</v>
      </c>
      <c r="K4040" t="s">
        <v>5749</v>
      </c>
      <c r="L4040" t="s">
        <v>2277</v>
      </c>
      <c r="M4040" t="s">
        <v>45</v>
      </c>
      <c r="N4040">
        <v>8000000</v>
      </c>
      <c r="O4040">
        <v>18784957</v>
      </c>
      <c r="P4040" t="s">
        <v>46</v>
      </c>
      <c r="Q4040">
        <v>103</v>
      </c>
      <c r="R4040" t="s">
        <v>18662</v>
      </c>
      <c r="S4040">
        <v>10784957</v>
      </c>
      <c r="T4040">
        <v>1990</v>
      </c>
      <c r="U4040">
        <f t="shared" si="394"/>
        <v>0</v>
      </c>
      <c r="V4040">
        <f t="shared" si="394"/>
        <v>0</v>
      </c>
      <c r="W4040">
        <f t="shared" si="394"/>
        <v>0</v>
      </c>
      <c r="X4040">
        <f t="shared" si="394"/>
        <v>0</v>
      </c>
      <c r="Y4040">
        <f t="shared" si="394"/>
        <v>0</v>
      </c>
      <c r="Z4040">
        <f t="shared" si="394"/>
        <v>0</v>
      </c>
      <c r="AA4040">
        <f t="shared" si="394"/>
        <v>0</v>
      </c>
      <c r="AB4040">
        <f t="shared" si="394"/>
        <v>0</v>
      </c>
      <c r="AC4040">
        <f t="shared" si="394"/>
        <v>0</v>
      </c>
      <c r="AD4040">
        <f t="shared" si="394"/>
        <v>0</v>
      </c>
      <c r="AE4040">
        <f t="shared" si="394"/>
        <v>0</v>
      </c>
      <c r="AF4040">
        <f t="shared" si="394"/>
        <v>0</v>
      </c>
      <c r="AG4040">
        <f t="shared" si="394"/>
        <v>0</v>
      </c>
      <c r="AH4040">
        <f t="shared" si="394"/>
        <v>1</v>
      </c>
      <c r="AI4040">
        <f t="shared" si="394"/>
        <v>0</v>
      </c>
      <c r="AJ4040">
        <f t="shared" si="394"/>
        <v>0</v>
      </c>
      <c r="AK4040">
        <f t="shared" si="393"/>
        <v>0</v>
      </c>
      <c r="AL4040">
        <f t="shared" si="393"/>
        <v>0</v>
      </c>
      <c r="AM4040">
        <f t="shared" si="393"/>
        <v>0</v>
      </c>
    </row>
    <row r="4041" spans="1:39" x14ac:dyDescent="0.3">
      <c r="A4041" t="s">
        <v>3642</v>
      </c>
      <c r="B4041" t="s">
        <v>35</v>
      </c>
      <c r="C4041" t="s">
        <v>6</v>
      </c>
      <c r="D4041">
        <v>1987</v>
      </c>
      <c r="E4041" t="s">
        <v>18679</v>
      </c>
      <c r="F4041" t="s">
        <v>18810</v>
      </c>
      <c r="G4041" t="s">
        <v>3709</v>
      </c>
      <c r="H4041">
        <v>6.6</v>
      </c>
      <c r="I4041">
        <v>9600</v>
      </c>
      <c r="J4041" t="s">
        <v>622</v>
      </c>
      <c r="K4041" t="s">
        <v>3643</v>
      </c>
      <c r="L4041" t="s">
        <v>1110</v>
      </c>
      <c r="M4041" t="s">
        <v>45</v>
      </c>
      <c r="N4041">
        <v>14500000</v>
      </c>
      <c r="O4041">
        <v>18782400</v>
      </c>
      <c r="P4041" t="s">
        <v>1843</v>
      </c>
      <c r="Q4041">
        <v>121</v>
      </c>
      <c r="R4041" t="s">
        <v>18662</v>
      </c>
      <c r="S4041">
        <v>4282400</v>
      </c>
      <c r="T4041">
        <v>1980</v>
      </c>
      <c r="U4041">
        <f t="shared" si="394"/>
        <v>0</v>
      </c>
      <c r="V4041">
        <f t="shared" si="394"/>
        <v>0</v>
      </c>
      <c r="W4041">
        <f t="shared" si="394"/>
        <v>0</v>
      </c>
      <c r="X4041">
        <f t="shared" si="394"/>
        <v>0</v>
      </c>
      <c r="Y4041">
        <f t="shared" si="394"/>
        <v>0</v>
      </c>
      <c r="Z4041">
        <f t="shared" si="394"/>
        <v>1</v>
      </c>
      <c r="AA4041">
        <f t="shared" si="394"/>
        <v>0</v>
      </c>
      <c r="AB4041">
        <f t="shared" si="394"/>
        <v>0</v>
      </c>
      <c r="AC4041">
        <f t="shared" si="394"/>
        <v>0</v>
      </c>
      <c r="AD4041">
        <f t="shared" si="394"/>
        <v>0</v>
      </c>
      <c r="AE4041">
        <f t="shared" si="394"/>
        <v>0</v>
      </c>
      <c r="AF4041">
        <f t="shared" si="394"/>
        <v>0</v>
      </c>
      <c r="AG4041">
        <f t="shared" si="394"/>
        <v>0</v>
      </c>
      <c r="AH4041">
        <f t="shared" si="394"/>
        <v>0</v>
      </c>
      <c r="AI4041">
        <f t="shared" si="394"/>
        <v>0</v>
      </c>
      <c r="AJ4041">
        <f t="shared" si="394"/>
        <v>0</v>
      </c>
      <c r="AK4041">
        <f t="shared" si="393"/>
        <v>0</v>
      </c>
      <c r="AL4041">
        <f t="shared" si="393"/>
        <v>0</v>
      </c>
      <c r="AM4041">
        <f t="shared" si="393"/>
        <v>0</v>
      </c>
    </row>
    <row r="4042" spans="1:39" x14ac:dyDescent="0.3">
      <c r="A4042" t="s">
        <v>13384</v>
      </c>
      <c r="B4042" t="s">
        <v>35</v>
      </c>
      <c r="C4042" t="s">
        <v>5</v>
      </c>
      <c r="D4042">
        <v>2008</v>
      </c>
      <c r="E4042" t="s">
        <v>18679</v>
      </c>
      <c r="F4042" t="s">
        <v>18779</v>
      </c>
      <c r="G4042" t="s">
        <v>18802</v>
      </c>
      <c r="H4042">
        <v>6.5</v>
      </c>
      <c r="I4042">
        <v>85000</v>
      </c>
      <c r="J4042" t="s">
        <v>13385</v>
      </c>
      <c r="K4042" t="s">
        <v>13385</v>
      </c>
      <c r="L4042" t="s">
        <v>13386</v>
      </c>
      <c r="M4042" t="s">
        <v>45</v>
      </c>
      <c r="N4042">
        <v>19000000</v>
      </c>
      <c r="O4042">
        <v>18755936</v>
      </c>
      <c r="P4042" t="s">
        <v>8728</v>
      </c>
      <c r="Q4042">
        <v>109</v>
      </c>
      <c r="R4042" t="s">
        <v>18662</v>
      </c>
      <c r="S4042">
        <v>-244064</v>
      </c>
      <c r="T4042">
        <v>2000</v>
      </c>
      <c r="U4042">
        <f t="shared" si="394"/>
        <v>0</v>
      </c>
      <c r="V4042">
        <f t="shared" si="394"/>
        <v>0</v>
      </c>
      <c r="W4042">
        <f t="shared" si="394"/>
        <v>0</v>
      </c>
      <c r="X4042">
        <f t="shared" si="394"/>
        <v>0</v>
      </c>
      <c r="Y4042">
        <f t="shared" si="394"/>
        <v>1</v>
      </c>
      <c r="Z4042">
        <f t="shared" si="394"/>
        <v>0</v>
      </c>
      <c r="AA4042">
        <f t="shared" si="394"/>
        <v>0</v>
      </c>
      <c r="AB4042">
        <f t="shared" si="394"/>
        <v>0</v>
      </c>
      <c r="AC4042">
        <f t="shared" si="394"/>
        <v>0</v>
      </c>
      <c r="AD4042">
        <f t="shared" si="394"/>
        <v>0</v>
      </c>
      <c r="AE4042">
        <f t="shared" si="394"/>
        <v>0</v>
      </c>
      <c r="AF4042">
        <f t="shared" si="394"/>
        <v>0</v>
      </c>
      <c r="AG4042">
        <f t="shared" si="394"/>
        <v>0</v>
      </c>
      <c r="AH4042">
        <f t="shared" si="394"/>
        <v>0</v>
      </c>
      <c r="AI4042">
        <f t="shared" si="394"/>
        <v>0</v>
      </c>
      <c r="AJ4042">
        <f t="shared" si="394"/>
        <v>0</v>
      </c>
      <c r="AK4042">
        <f t="shared" si="393"/>
        <v>0</v>
      </c>
      <c r="AL4042">
        <f t="shared" si="393"/>
        <v>0</v>
      </c>
      <c r="AM4042">
        <f t="shared" si="393"/>
        <v>0</v>
      </c>
    </row>
    <row r="4043" spans="1:39" x14ac:dyDescent="0.3">
      <c r="A4043" t="s">
        <v>3599</v>
      </c>
      <c r="B4043" t="s">
        <v>35</v>
      </c>
      <c r="C4043" t="s">
        <v>6</v>
      </c>
      <c r="D4043">
        <v>1987</v>
      </c>
      <c r="E4043" t="s">
        <v>18676</v>
      </c>
      <c r="F4043" t="s">
        <v>18781</v>
      </c>
      <c r="G4043" t="s">
        <v>3709</v>
      </c>
      <c r="H4043">
        <v>6.1</v>
      </c>
      <c r="I4043">
        <v>6500</v>
      </c>
      <c r="J4043" t="s">
        <v>834</v>
      </c>
      <c r="K4043" t="s">
        <v>3600</v>
      </c>
      <c r="L4043" t="s">
        <v>1705</v>
      </c>
      <c r="M4043" t="s">
        <v>45</v>
      </c>
      <c r="N4043">
        <v>13000000</v>
      </c>
      <c r="O4043">
        <v>18753438</v>
      </c>
      <c r="P4043" t="s">
        <v>61</v>
      </c>
      <c r="Q4043">
        <v>114</v>
      </c>
      <c r="R4043" t="s">
        <v>18663</v>
      </c>
      <c r="S4043">
        <v>5753438</v>
      </c>
      <c r="T4043">
        <v>1980</v>
      </c>
      <c r="U4043">
        <f t="shared" si="394"/>
        <v>0</v>
      </c>
      <c r="V4043">
        <f t="shared" si="394"/>
        <v>0</v>
      </c>
      <c r="W4043">
        <f t="shared" si="394"/>
        <v>0</v>
      </c>
      <c r="X4043">
        <f t="shared" si="394"/>
        <v>0</v>
      </c>
      <c r="Y4043">
        <f t="shared" si="394"/>
        <v>0</v>
      </c>
      <c r="Z4043">
        <f t="shared" si="394"/>
        <v>1</v>
      </c>
      <c r="AA4043">
        <f t="shared" si="394"/>
        <v>0</v>
      </c>
      <c r="AB4043">
        <f t="shared" si="394"/>
        <v>0</v>
      </c>
      <c r="AC4043">
        <f t="shared" si="394"/>
        <v>0</v>
      </c>
      <c r="AD4043">
        <f t="shared" si="394"/>
        <v>0</v>
      </c>
      <c r="AE4043">
        <f t="shared" si="394"/>
        <v>0</v>
      </c>
      <c r="AF4043">
        <f t="shared" si="394"/>
        <v>0</v>
      </c>
      <c r="AG4043">
        <f t="shared" si="394"/>
        <v>0</v>
      </c>
      <c r="AH4043">
        <f t="shared" si="394"/>
        <v>0</v>
      </c>
      <c r="AI4043">
        <f t="shared" si="394"/>
        <v>0</v>
      </c>
      <c r="AJ4043">
        <f t="shared" si="394"/>
        <v>0</v>
      </c>
      <c r="AK4043">
        <f t="shared" si="393"/>
        <v>0</v>
      </c>
      <c r="AL4043">
        <f t="shared" si="393"/>
        <v>0</v>
      </c>
      <c r="AM4043">
        <f t="shared" si="393"/>
        <v>0</v>
      </c>
    </row>
    <row r="4044" spans="1:39" x14ac:dyDescent="0.3">
      <c r="A4044" t="s">
        <v>11344</v>
      </c>
      <c r="B4044" t="s">
        <v>1761</v>
      </c>
      <c r="C4044" t="s">
        <v>5</v>
      </c>
      <c r="D4044">
        <v>2003</v>
      </c>
      <c r="E4044" t="s">
        <v>10875</v>
      </c>
      <c r="F4044" t="s">
        <v>18789</v>
      </c>
      <c r="G4044" t="s">
        <v>18785</v>
      </c>
      <c r="H4044">
        <v>7.2</v>
      </c>
      <c r="I4044">
        <v>27000</v>
      </c>
      <c r="J4044" t="s">
        <v>1817</v>
      </c>
      <c r="K4044" t="s">
        <v>1817</v>
      </c>
      <c r="L4044" t="s">
        <v>1817</v>
      </c>
      <c r="M4044" t="s">
        <v>45</v>
      </c>
      <c r="O4044">
        <v>18750246</v>
      </c>
      <c r="P4044" t="s">
        <v>4460</v>
      </c>
      <c r="Q4044">
        <v>91</v>
      </c>
      <c r="R4044" t="s">
        <v>18663</v>
      </c>
      <c r="S4044">
        <v>18750246</v>
      </c>
      <c r="T4044">
        <v>2000</v>
      </c>
      <c r="U4044">
        <f t="shared" si="394"/>
        <v>0</v>
      </c>
      <c r="V4044">
        <f t="shared" si="394"/>
        <v>0</v>
      </c>
      <c r="W4044">
        <f t="shared" si="394"/>
        <v>0</v>
      </c>
      <c r="X4044">
        <f t="shared" si="394"/>
        <v>0</v>
      </c>
      <c r="Y4044">
        <f t="shared" si="393"/>
        <v>1</v>
      </c>
      <c r="Z4044">
        <f t="shared" si="393"/>
        <v>0</v>
      </c>
      <c r="AA4044">
        <f t="shared" si="393"/>
        <v>0</v>
      </c>
      <c r="AB4044">
        <f t="shared" si="393"/>
        <v>0</v>
      </c>
      <c r="AC4044">
        <f t="shared" si="393"/>
        <v>0</v>
      </c>
      <c r="AD4044">
        <f t="shared" si="393"/>
        <v>0</v>
      </c>
      <c r="AE4044">
        <f t="shared" si="393"/>
        <v>0</v>
      </c>
      <c r="AF4044">
        <f t="shared" si="393"/>
        <v>0</v>
      </c>
      <c r="AG4044">
        <f t="shared" si="393"/>
        <v>0</v>
      </c>
      <c r="AH4044">
        <f t="shared" si="393"/>
        <v>0</v>
      </c>
      <c r="AI4044">
        <f t="shared" si="393"/>
        <v>0</v>
      </c>
      <c r="AJ4044">
        <f t="shared" si="393"/>
        <v>0</v>
      </c>
      <c r="AK4044">
        <f t="shared" si="393"/>
        <v>0</v>
      </c>
      <c r="AL4044">
        <f t="shared" si="393"/>
        <v>0</v>
      </c>
      <c r="AM4044">
        <f t="shared" si="393"/>
        <v>0</v>
      </c>
    </row>
    <row r="4045" spans="1:39" x14ac:dyDescent="0.3">
      <c r="A4045" t="s">
        <v>10342</v>
      </c>
      <c r="B4045" t="s">
        <v>35</v>
      </c>
      <c r="C4045" t="s">
        <v>1</v>
      </c>
      <c r="D4045">
        <v>2001</v>
      </c>
      <c r="E4045" t="s">
        <v>18680</v>
      </c>
      <c r="F4045" t="s">
        <v>18810</v>
      </c>
      <c r="G4045" t="s">
        <v>18801</v>
      </c>
      <c r="H4045">
        <v>6</v>
      </c>
      <c r="I4045">
        <v>45000</v>
      </c>
      <c r="J4045" t="s">
        <v>10343</v>
      </c>
      <c r="K4045" t="s">
        <v>10344</v>
      </c>
      <c r="L4045" t="s">
        <v>457</v>
      </c>
      <c r="M4045" t="s">
        <v>45</v>
      </c>
      <c r="N4045">
        <v>62000000</v>
      </c>
      <c r="O4045">
        <v>18720175</v>
      </c>
      <c r="P4045" t="s">
        <v>9262</v>
      </c>
      <c r="Q4045">
        <v>125</v>
      </c>
      <c r="R4045" t="s">
        <v>18662</v>
      </c>
      <c r="S4045">
        <v>-43279825</v>
      </c>
      <c r="T4045">
        <v>2000</v>
      </c>
      <c r="U4045">
        <f t="shared" si="394"/>
        <v>1</v>
      </c>
      <c r="V4045">
        <f t="shared" si="394"/>
        <v>0</v>
      </c>
      <c r="W4045">
        <f t="shared" si="394"/>
        <v>0</v>
      </c>
      <c r="X4045">
        <f t="shared" si="394"/>
        <v>0</v>
      </c>
      <c r="Y4045">
        <f t="shared" si="394"/>
        <v>0</v>
      </c>
      <c r="Z4045">
        <f t="shared" si="394"/>
        <v>0</v>
      </c>
      <c r="AA4045">
        <f t="shared" si="394"/>
        <v>0</v>
      </c>
      <c r="AB4045">
        <f t="shared" si="394"/>
        <v>0</v>
      </c>
      <c r="AC4045">
        <f t="shared" si="394"/>
        <v>0</v>
      </c>
      <c r="AD4045">
        <f t="shared" si="394"/>
        <v>0</v>
      </c>
      <c r="AE4045">
        <f t="shared" si="394"/>
        <v>0</v>
      </c>
      <c r="AF4045">
        <f t="shared" si="394"/>
        <v>0</v>
      </c>
      <c r="AG4045">
        <f t="shared" si="394"/>
        <v>0</v>
      </c>
      <c r="AH4045">
        <f t="shared" si="394"/>
        <v>0</v>
      </c>
      <c r="AI4045">
        <f t="shared" si="394"/>
        <v>0</v>
      </c>
      <c r="AJ4045">
        <f t="shared" si="394"/>
        <v>0</v>
      </c>
      <c r="AK4045">
        <f t="shared" si="393"/>
        <v>0</v>
      </c>
      <c r="AL4045">
        <f t="shared" si="393"/>
        <v>0</v>
      </c>
      <c r="AM4045">
        <f t="shared" si="393"/>
        <v>0</v>
      </c>
    </row>
    <row r="4046" spans="1:39" x14ac:dyDescent="0.3">
      <c r="A4046" t="s">
        <v>12745</v>
      </c>
      <c r="B4046" t="s">
        <v>35</v>
      </c>
      <c r="C4046" t="s">
        <v>1</v>
      </c>
      <c r="D4046">
        <v>2006</v>
      </c>
      <c r="E4046" t="s">
        <v>10875</v>
      </c>
      <c r="F4046" t="s">
        <v>18763</v>
      </c>
      <c r="G4046" t="s">
        <v>18795</v>
      </c>
      <c r="H4046">
        <v>5.0999999999999996</v>
      </c>
      <c r="I4046">
        <v>26000</v>
      </c>
      <c r="J4046" t="s">
        <v>12746</v>
      </c>
      <c r="K4046" t="s">
        <v>12747</v>
      </c>
      <c r="L4046" t="s">
        <v>12748</v>
      </c>
      <c r="M4046" t="s">
        <v>45</v>
      </c>
      <c r="N4046">
        <v>8000000</v>
      </c>
      <c r="O4046">
        <v>18707966</v>
      </c>
      <c r="P4046" t="s">
        <v>12749</v>
      </c>
      <c r="Q4046">
        <v>84</v>
      </c>
      <c r="R4046" t="s">
        <v>18662</v>
      </c>
      <c r="S4046">
        <v>10707966</v>
      </c>
      <c r="T4046">
        <v>2000</v>
      </c>
      <c r="U4046">
        <f t="shared" si="394"/>
        <v>1</v>
      </c>
      <c r="V4046">
        <f t="shared" si="394"/>
        <v>0</v>
      </c>
      <c r="W4046">
        <f t="shared" si="394"/>
        <v>0</v>
      </c>
      <c r="X4046">
        <f t="shared" si="394"/>
        <v>0</v>
      </c>
      <c r="Y4046">
        <f t="shared" si="394"/>
        <v>0</v>
      </c>
      <c r="Z4046">
        <f t="shared" si="394"/>
        <v>0</v>
      </c>
      <c r="AA4046">
        <f t="shared" si="394"/>
        <v>0</v>
      </c>
      <c r="AB4046">
        <f t="shared" si="394"/>
        <v>0</v>
      </c>
      <c r="AC4046">
        <f t="shared" si="394"/>
        <v>0</v>
      </c>
      <c r="AD4046">
        <f t="shared" si="394"/>
        <v>0</v>
      </c>
      <c r="AE4046">
        <f t="shared" si="394"/>
        <v>0</v>
      </c>
      <c r="AF4046">
        <f t="shared" si="394"/>
        <v>0</v>
      </c>
      <c r="AG4046">
        <f t="shared" si="394"/>
        <v>0</v>
      </c>
      <c r="AH4046">
        <f t="shared" si="394"/>
        <v>0</v>
      </c>
      <c r="AI4046">
        <f t="shared" si="394"/>
        <v>0</v>
      </c>
      <c r="AJ4046">
        <f t="shared" si="394"/>
        <v>0</v>
      </c>
      <c r="AK4046">
        <f t="shared" si="393"/>
        <v>0</v>
      </c>
      <c r="AL4046">
        <f t="shared" si="393"/>
        <v>0</v>
      </c>
      <c r="AM4046">
        <f t="shared" si="393"/>
        <v>0</v>
      </c>
    </row>
    <row r="4047" spans="1:39" x14ac:dyDescent="0.3">
      <c r="A4047" t="s">
        <v>2433</v>
      </c>
      <c r="B4047" t="s">
        <v>35</v>
      </c>
      <c r="C4047" t="s">
        <v>1</v>
      </c>
      <c r="D4047">
        <v>1985</v>
      </c>
      <c r="E4047" t="s">
        <v>18682</v>
      </c>
      <c r="F4047" t="s">
        <v>18774</v>
      </c>
      <c r="G4047" t="s">
        <v>2675</v>
      </c>
      <c r="H4047">
        <v>6.9</v>
      </c>
      <c r="I4047">
        <v>14000</v>
      </c>
      <c r="J4047" t="s">
        <v>137</v>
      </c>
      <c r="K4047" t="s">
        <v>2434</v>
      </c>
      <c r="L4047" t="s">
        <v>2435</v>
      </c>
      <c r="M4047" t="s">
        <v>45</v>
      </c>
      <c r="N4047">
        <v>24000000</v>
      </c>
      <c r="O4047">
        <v>18707466</v>
      </c>
      <c r="P4047" t="s">
        <v>528</v>
      </c>
      <c r="Q4047">
        <v>134</v>
      </c>
      <c r="R4047" t="s">
        <v>18663</v>
      </c>
      <c r="S4047">
        <v>-5292534</v>
      </c>
      <c r="T4047">
        <v>1980</v>
      </c>
      <c r="U4047">
        <f t="shared" si="394"/>
        <v>1</v>
      </c>
      <c r="V4047">
        <f t="shared" si="394"/>
        <v>0</v>
      </c>
      <c r="W4047">
        <f t="shared" si="394"/>
        <v>0</v>
      </c>
      <c r="X4047">
        <f t="shared" si="394"/>
        <v>0</v>
      </c>
      <c r="Y4047">
        <f t="shared" si="394"/>
        <v>0</v>
      </c>
      <c r="Z4047">
        <f t="shared" si="394"/>
        <v>0</v>
      </c>
      <c r="AA4047">
        <f t="shared" si="394"/>
        <v>0</v>
      </c>
      <c r="AB4047">
        <f t="shared" si="394"/>
        <v>0</v>
      </c>
      <c r="AC4047">
        <f t="shared" si="394"/>
        <v>0</v>
      </c>
      <c r="AD4047">
        <f t="shared" si="394"/>
        <v>0</v>
      </c>
      <c r="AE4047">
        <f t="shared" si="394"/>
        <v>0</v>
      </c>
      <c r="AF4047">
        <f t="shared" si="394"/>
        <v>0</v>
      </c>
      <c r="AG4047">
        <f t="shared" si="394"/>
        <v>0</v>
      </c>
      <c r="AH4047">
        <f t="shared" si="394"/>
        <v>0</v>
      </c>
      <c r="AI4047">
        <f t="shared" si="394"/>
        <v>0</v>
      </c>
      <c r="AJ4047">
        <f t="shared" si="394"/>
        <v>0</v>
      </c>
      <c r="AK4047">
        <f t="shared" si="393"/>
        <v>0</v>
      </c>
      <c r="AL4047">
        <f t="shared" si="393"/>
        <v>0</v>
      </c>
      <c r="AM4047">
        <f t="shared" si="393"/>
        <v>0</v>
      </c>
    </row>
    <row r="4048" spans="1:39" x14ac:dyDescent="0.3">
      <c r="A4048" t="s">
        <v>4672</v>
      </c>
      <c r="B4048" t="s">
        <v>48</v>
      </c>
      <c r="C4048" t="s">
        <v>5</v>
      </c>
      <c r="D4048">
        <v>1989</v>
      </c>
      <c r="E4048" t="s">
        <v>18680</v>
      </c>
      <c r="F4048" t="s">
        <v>18771</v>
      </c>
      <c r="G4048" t="s">
        <v>18701</v>
      </c>
      <c r="H4048">
        <v>5.8</v>
      </c>
      <c r="I4048">
        <v>6900</v>
      </c>
      <c r="J4048" t="s">
        <v>224</v>
      </c>
      <c r="K4048" t="s">
        <v>839</v>
      </c>
      <c r="L4048" t="s">
        <v>1508</v>
      </c>
      <c r="M4048" t="s">
        <v>45</v>
      </c>
      <c r="O4048">
        <v>18699037</v>
      </c>
      <c r="P4048" t="s">
        <v>40</v>
      </c>
      <c r="Q4048">
        <v>94</v>
      </c>
      <c r="R4048" t="s">
        <v>18663</v>
      </c>
      <c r="S4048">
        <v>18699037</v>
      </c>
      <c r="T4048">
        <v>1980</v>
      </c>
      <c r="U4048">
        <f t="shared" si="394"/>
        <v>0</v>
      </c>
      <c r="V4048">
        <f t="shared" si="394"/>
        <v>0</v>
      </c>
      <c r="W4048">
        <f t="shared" si="394"/>
        <v>0</v>
      </c>
      <c r="X4048">
        <f t="shared" si="394"/>
        <v>0</v>
      </c>
      <c r="Y4048">
        <f t="shared" si="394"/>
        <v>1</v>
      </c>
      <c r="Z4048">
        <f t="shared" si="394"/>
        <v>0</v>
      </c>
      <c r="AA4048">
        <f t="shared" si="394"/>
        <v>0</v>
      </c>
      <c r="AB4048">
        <f t="shared" si="394"/>
        <v>0</v>
      </c>
      <c r="AC4048">
        <f t="shared" si="394"/>
        <v>0</v>
      </c>
      <c r="AD4048">
        <f t="shared" si="394"/>
        <v>0</v>
      </c>
      <c r="AE4048">
        <f t="shared" si="394"/>
        <v>0</v>
      </c>
      <c r="AF4048">
        <f t="shared" si="394"/>
        <v>0</v>
      </c>
      <c r="AG4048">
        <f t="shared" si="394"/>
        <v>0</v>
      </c>
      <c r="AH4048">
        <f t="shared" si="394"/>
        <v>0</v>
      </c>
      <c r="AI4048">
        <f t="shared" si="394"/>
        <v>0</v>
      </c>
      <c r="AJ4048">
        <f t="shared" si="394"/>
        <v>0</v>
      </c>
      <c r="AK4048">
        <f t="shared" si="393"/>
        <v>0</v>
      </c>
      <c r="AL4048">
        <f t="shared" si="393"/>
        <v>0</v>
      </c>
      <c r="AM4048">
        <f t="shared" si="393"/>
        <v>0</v>
      </c>
    </row>
    <row r="4049" spans="1:39" x14ac:dyDescent="0.3">
      <c r="A4049" t="s">
        <v>13668</v>
      </c>
      <c r="B4049" t="s">
        <v>35</v>
      </c>
      <c r="C4049" t="s">
        <v>5</v>
      </c>
      <c r="D4049">
        <v>2008</v>
      </c>
      <c r="E4049" t="s">
        <v>18684</v>
      </c>
      <c r="F4049" t="s">
        <v>18784</v>
      </c>
      <c r="G4049" t="s">
        <v>18802</v>
      </c>
      <c r="H4049">
        <v>7</v>
      </c>
      <c r="I4049">
        <v>38000</v>
      </c>
      <c r="J4049" t="s">
        <v>4249</v>
      </c>
      <c r="K4049" t="s">
        <v>4249</v>
      </c>
      <c r="L4049" t="s">
        <v>13669</v>
      </c>
      <c r="M4049" t="s">
        <v>39</v>
      </c>
      <c r="O4049">
        <v>18696602</v>
      </c>
      <c r="P4049" t="s">
        <v>13488</v>
      </c>
      <c r="Q4049">
        <v>118</v>
      </c>
      <c r="R4049" t="s">
        <v>18662</v>
      </c>
      <c r="S4049">
        <v>18696602</v>
      </c>
      <c r="T4049">
        <v>2000</v>
      </c>
      <c r="U4049">
        <f t="shared" si="394"/>
        <v>0</v>
      </c>
      <c r="V4049">
        <f t="shared" si="394"/>
        <v>0</v>
      </c>
      <c r="W4049">
        <f t="shared" si="394"/>
        <v>0</v>
      </c>
      <c r="X4049">
        <f t="shared" si="394"/>
        <v>0</v>
      </c>
      <c r="Y4049">
        <f t="shared" si="394"/>
        <v>1</v>
      </c>
      <c r="Z4049">
        <f t="shared" si="394"/>
        <v>0</v>
      </c>
      <c r="AA4049">
        <f t="shared" si="394"/>
        <v>0</v>
      </c>
      <c r="AB4049">
        <f t="shared" si="394"/>
        <v>0</v>
      </c>
      <c r="AC4049">
        <f t="shared" si="394"/>
        <v>0</v>
      </c>
      <c r="AD4049">
        <f t="shared" si="394"/>
        <v>0</v>
      </c>
      <c r="AE4049">
        <f t="shared" si="394"/>
        <v>0</v>
      </c>
      <c r="AF4049">
        <f t="shared" si="394"/>
        <v>0</v>
      </c>
      <c r="AG4049">
        <f t="shared" si="394"/>
        <v>0</v>
      </c>
      <c r="AH4049">
        <f t="shared" si="394"/>
        <v>0</v>
      </c>
      <c r="AI4049">
        <f t="shared" si="394"/>
        <v>0</v>
      </c>
      <c r="AJ4049">
        <f t="shared" si="394"/>
        <v>0</v>
      </c>
      <c r="AK4049">
        <f t="shared" si="393"/>
        <v>0</v>
      </c>
      <c r="AL4049">
        <f t="shared" si="393"/>
        <v>0</v>
      </c>
      <c r="AM4049">
        <f t="shared" si="393"/>
        <v>0</v>
      </c>
    </row>
    <row r="4050" spans="1:39" x14ac:dyDescent="0.3">
      <c r="A4050" t="s">
        <v>14422</v>
      </c>
      <c r="B4050" t="s">
        <v>35</v>
      </c>
      <c r="C4050" t="s">
        <v>1</v>
      </c>
      <c r="D4050">
        <v>2010</v>
      </c>
      <c r="E4050" t="s">
        <v>3869</v>
      </c>
      <c r="F4050" t="s">
        <v>18803</v>
      </c>
      <c r="G4050" t="s">
        <v>18935</v>
      </c>
      <c r="H4050">
        <v>7.6</v>
      </c>
      <c r="I4050">
        <v>63000</v>
      </c>
      <c r="J4050" t="s">
        <v>10409</v>
      </c>
      <c r="K4050" t="s">
        <v>14423</v>
      </c>
      <c r="L4050" t="s">
        <v>14424</v>
      </c>
      <c r="M4050" t="s">
        <v>1850</v>
      </c>
      <c r="N4050">
        <v>6000000</v>
      </c>
      <c r="O4050">
        <v>18689058</v>
      </c>
      <c r="P4050" t="s">
        <v>14425</v>
      </c>
      <c r="Q4050">
        <v>141</v>
      </c>
      <c r="R4050" t="s">
        <v>18662</v>
      </c>
      <c r="S4050">
        <v>12689058</v>
      </c>
      <c r="T4050">
        <v>2010</v>
      </c>
      <c r="U4050">
        <f t="shared" si="394"/>
        <v>1</v>
      </c>
      <c r="V4050">
        <f t="shared" si="394"/>
        <v>0</v>
      </c>
      <c r="W4050">
        <f t="shared" si="394"/>
        <v>0</v>
      </c>
      <c r="X4050">
        <f t="shared" si="394"/>
        <v>0</v>
      </c>
      <c r="Y4050">
        <f t="shared" si="394"/>
        <v>0</v>
      </c>
      <c r="Z4050">
        <f t="shared" si="394"/>
        <v>0</v>
      </c>
      <c r="AA4050">
        <f t="shared" si="394"/>
        <v>0</v>
      </c>
      <c r="AB4050">
        <f t="shared" si="394"/>
        <v>0</v>
      </c>
      <c r="AC4050">
        <f t="shared" si="394"/>
        <v>0</v>
      </c>
      <c r="AD4050">
        <f t="shared" si="394"/>
        <v>0</v>
      </c>
      <c r="AE4050">
        <f t="shared" si="394"/>
        <v>0</v>
      </c>
      <c r="AF4050">
        <f t="shared" si="394"/>
        <v>0</v>
      </c>
      <c r="AG4050">
        <f t="shared" si="394"/>
        <v>0</v>
      </c>
      <c r="AH4050">
        <f t="shared" si="394"/>
        <v>0</v>
      </c>
      <c r="AI4050">
        <f t="shared" si="394"/>
        <v>0</v>
      </c>
      <c r="AJ4050">
        <f t="shared" si="394"/>
        <v>0</v>
      </c>
      <c r="AK4050">
        <f t="shared" si="393"/>
        <v>0</v>
      </c>
      <c r="AL4050">
        <f t="shared" si="393"/>
        <v>0</v>
      </c>
      <c r="AM4050">
        <f t="shared" si="393"/>
        <v>0</v>
      </c>
    </row>
    <row r="4051" spans="1:39" x14ac:dyDescent="0.3">
      <c r="A4051" t="s">
        <v>4499</v>
      </c>
      <c r="B4051" t="s">
        <v>35</v>
      </c>
      <c r="C4051" t="s">
        <v>1</v>
      </c>
      <c r="D4051">
        <v>1989</v>
      </c>
      <c r="E4051" t="s">
        <v>18682</v>
      </c>
      <c r="F4051" t="s">
        <v>18759</v>
      </c>
      <c r="G4051" t="s">
        <v>18701</v>
      </c>
      <c r="H4051">
        <v>7.1</v>
      </c>
      <c r="I4051">
        <v>42000</v>
      </c>
      <c r="J4051" t="s">
        <v>105</v>
      </c>
      <c r="K4051" t="s">
        <v>4500</v>
      </c>
      <c r="L4051" t="s">
        <v>2253</v>
      </c>
      <c r="M4051" t="s">
        <v>45</v>
      </c>
      <c r="N4051">
        <v>22500000</v>
      </c>
      <c r="O4051">
        <v>18671317</v>
      </c>
      <c r="P4051" t="s">
        <v>4501</v>
      </c>
      <c r="Q4051">
        <v>113</v>
      </c>
      <c r="R4051" t="s">
        <v>18662</v>
      </c>
      <c r="S4051">
        <v>-3828683</v>
      </c>
      <c r="T4051">
        <v>1980</v>
      </c>
      <c r="U4051">
        <f t="shared" si="394"/>
        <v>1</v>
      </c>
      <c r="V4051">
        <f t="shared" si="394"/>
        <v>0</v>
      </c>
      <c r="W4051">
        <f t="shared" si="394"/>
        <v>0</v>
      </c>
      <c r="X4051">
        <f t="shared" si="394"/>
        <v>0</v>
      </c>
      <c r="Y4051">
        <f t="shared" si="394"/>
        <v>0</v>
      </c>
      <c r="Z4051">
        <f t="shared" si="394"/>
        <v>0</v>
      </c>
      <c r="AA4051">
        <f t="shared" si="394"/>
        <v>0</v>
      </c>
      <c r="AB4051">
        <f t="shared" si="394"/>
        <v>0</v>
      </c>
      <c r="AC4051">
        <f t="shared" si="394"/>
        <v>0</v>
      </c>
      <c r="AD4051">
        <f t="shared" si="394"/>
        <v>0</v>
      </c>
      <c r="AE4051">
        <f t="shared" si="394"/>
        <v>0</v>
      </c>
      <c r="AF4051">
        <f t="shared" si="394"/>
        <v>0</v>
      </c>
      <c r="AG4051">
        <f t="shared" si="394"/>
        <v>0</v>
      </c>
      <c r="AH4051">
        <f t="shared" si="394"/>
        <v>0</v>
      </c>
      <c r="AI4051">
        <f t="shared" si="394"/>
        <v>0</v>
      </c>
      <c r="AJ4051">
        <f t="shared" si="394"/>
        <v>0</v>
      </c>
      <c r="AK4051">
        <f t="shared" si="393"/>
        <v>0</v>
      </c>
      <c r="AL4051">
        <f t="shared" si="393"/>
        <v>0</v>
      </c>
      <c r="AM4051">
        <f t="shared" si="393"/>
        <v>0</v>
      </c>
    </row>
    <row r="4052" spans="1:39" x14ac:dyDescent="0.3">
      <c r="A4052" t="s">
        <v>15935</v>
      </c>
      <c r="B4052" t="s">
        <v>35</v>
      </c>
      <c r="C4052" t="s">
        <v>6</v>
      </c>
      <c r="D4052">
        <v>2014</v>
      </c>
      <c r="E4052" t="s">
        <v>3869</v>
      </c>
      <c r="F4052" t="s">
        <v>18768</v>
      </c>
      <c r="G4052" t="s">
        <v>18790</v>
      </c>
      <c r="H4052">
        <v>7.1</v>
      </c>
      <c r="I4052">
        <v>146000</v>
      </c>
      <c r="J4052" t="s">
        <v>15936</v>
      </c>
      <c r="K4052" t="s">
        <v>15937</v>
      </c>
      <c r="L4052" t="s">
        <v>13414</v>
      </c>
      <c r="M4052" t="s">
        <v>45</v>
      </c>
      <c r="N4052">
        <v>12600000</v>
      </c>
      <c r="O4052">
        <v>18658381</v>
      </c>
      <c r="P4052" t="s">
        <v>15938</v>
      </c>
      <c r="Q4052">
        <v>106</v>
      </c>
      <c r="R4052" t="s">
        <v>18662</v>
      </c>
      <c r="S4052">
        <v>6058381</v>
      </c>
      <c r="T4052">
        <v>2010</v>
      </c>
      <c r="U4052">
        <f t="shared" si="394"/>
        <v>0</v>
      </c>
      <c r="V4052">
        <f t="shared" si="394"/>
        <v>0</v>
      </c>
      <c r="W4052">
        <f t="shared" si="394"/>
        <v>0</v>
      </c>
      <c r="X4052">
        <f t="shared" si="394"/>
        <v>0</v>
      </c>
      <c r="Y4052">
        <f t="shared" si="394"/>
        <v>0</v>
      </c>
      <c r="Z4052">
        <f t="shared" si="394"/>
        <v>1</v>
      </c>
      <c r="AA4052">
        <f t="shared" si="394"/>
        <v>0</v>
      </c>
      <c r="AB4052">
        <f t="shared" si="394"/>
        <v>0</v>
      </c>
      <c r="AC4052">
        <f t="shared" si="394"/>
        <v>0</v>
      </c>
      <c r="AD4052">
        <f t="shared" si="394"/>
        <v>0</v>
      </c>
      <c r="AE4052">
        <f t="shared" si="394"/>
        <v>0</v>
      </c>
      <c r="AF4052">
        <f t="shared" si="394"/>
        <v>0</v>
      </c>
      <c r="AG4052">
        <f t="shared" si="394"/>
        <v>0</v>
      </c>
      <c r="AH4052">
        <f t="shared" si="394"/>
        <v>0</v>
      </c>
      <c r="AI4052">
        <f t="shared" si="394"/>
        <v>0</v>
      </c>
      <c r="AJ4052">
        <f t="shared" si="394"/>
        <v>0</v>
      </c>
      <c r="AK4052">
        <f t="shared" si="393"/>
        <v>0</v>
      </c>
      <c r="AL4052">
        <f t="shared" si="393"/>
        <v>0</v>
      </c>
      <c r="AM4052">
        <f t="shared" si="393"/>
        <v>0</v>
      </c>
    </row>
    <row r="4053" spans="1:39" x14ac:dyDescent="0.3">
      <c r="A4053" t="s">
        <v>17792</v>
      </c>
      <c r="B4053" t="s">
        <v>35</v>
      </c>
      <c r="C4053" t="s">
        <v>7</v>
      </c>
      <c r="D4053">
        <v>2018</v>
      </c>
      <c r="E4053" t="s">
        <v>18683</v>
      </c>
      <c r="F4053" t="s">
        <v>18773</v>
      </c>
      <c r="G4053" t="s">
        <v>18762</v>
      </c>
      <c r="H4053">
        <v>6</v>
      </c>
      <c r="I4053">
        <v>30000</v>
      </c>
      <c r="J4053" t="s">
        <v>1966</v>
      </c>
      <c r="K4053" t="s">
        <v>13906</v>
      </c>
      <c r="L4053" t="s">
        <v>2836</v>
      </c>
      <c r="M4053" t="s">
        <v>2769</v>
      </c>
      <c r="O4053">
        <v>18653107</v>
      </c>
      <c r="P4053" t="s">
        <v>12539</v>
      </c>
      <c r="Q4053">
        <v>98</v>
      </c>
      <c r="R4053" t="s">
        <v>18662</v>
      </c>
      <c r="S4053">
        <v>18653107</v>
      </c>
      <c r="T4053">
        <v>2010</v>
      </c>
      <c r="U4053">
        <f t="shared" si="394"/>
        <v>0</v>
      </c>
      <c r="V4053">
        <f t="shared" si="394"/>
        <v>0</v>
      </c>
      <c r="W4053">
        <f t="shared" si="394"/>
        <v>0</v>
      </c>
      <c r="X4053">
        <f t="shared" si="394"/>
        <v>0</v>
      </c>
      <c r="Y4053">
        <f t="shared" si="394"/>
        <v>0</v>
      </c>
      <c r="Z4053">
        <f t="shared" si="394"/>
        <v>0</v>
      </c>
      <c r="AA4053">
        <f t="shared" si="394"/>
        <v>1</v>
      </c>
      <c r="AB4053">
        <f t="shared" si="394"/>
        <v>0</v>
      </c>
      <c r="AC4053">
        <f t="shared" si="394"/>
        <v>0</v>
      </c>
      <c r="AD4053">
        <f t="shared" si="394"/>
        <v>0</v>
      </c>
      <c r="AE4053">
        <f t="shared" si="394"/>
        <v>0</v>
      </c>
      <c r="AF4053">
        <f t="shared" si="394"/>
        <v>0</v>
      </c>
      <c r="AG4053">
        <f t="shared" si="394"/>
        <v>0</v>
      </c>
      <c r="AH4053">
        <f t="shared" si="394"/>
        <v>0</v>
      </c>
      <c r="AI4053">
        <f t="shared" si="394"/>
        <v>0</v>
      </c>
      <c r="AJ4053">
        <f t="shared" si="394"/>
        <v>0</v>
      </c>
      <c r="AK4053">
        <f t="shared" si="393"/>
        <v>0</v>
      </c>
      <c r="AL4053">
        <f t="shared" si="393"/>
        <v>0</v>
      </c>
      <c r="AM4053">
        <f t="shared" si="393"/>
        <v>0</v>
      </c>
    </row>
    <row r="4054" spans="1:39" x14ac:dyDescent="0.3">
      <c r="A4054" t="s">
        <v>1900</v>
      </c>
      <c r="B4054" t="s">
        <v>35</v>
      </c>
      <c r="C4054" t="s">
        <v>5</v>
      </c>
      <c r="D4054">
        <v>1984</v>
      </c>
      <c r="E4054" t="s">
        <v>18680</v>
      </c>
      <c r="F4054" t="s">
        <v>18779</v>
      </c>
      <c r="G4054" t="s">
        <v>18694</v>
      </c>
      <c r="H4054">
        <v>5.8</v>
      </c>
      <c r="I4054">
        <v>10000</v>
      </c>
      <c r="J4054" t="s">
        <v>1901</v>
      </c>
      <c r="K4054" t="s">
        <v>839</v>
      </c>
      <c r="L4054" t="s">
        <v>106</v>
      </c>
      <c r="M4054" t="s">
        <v>45</v>
      </c>
      <c r="O4054">
        <v>18644570</v>
      </c>
      <c r="P4054" t="s">
        <v>1375</v>
      </c>
      <c r="Q4054">
        <v>100</v>
      </c>
      <c r="R4054" t="s">
        <v>18663</v>
      </c>
      <c r="S4054">
        <v>18644570</v>
      </c>
      <c r="T4054">
        <v>1980</v>
      </c>
      <c r="U4054">
        <f t="shared" si="394"/>
        <v>0</v>
      </c>
      <c r="V4054">
        <f t="shared" si="394"/>
        <v>0</v>
      </c>
      <c r="W4054">
        <f t="shared" si="394"/>
        <v>0</v>
      </c>
      <c r="X4054">
        <f t="shared" si="394"/>
        <v>0</v>
      </c>
      <c r="Y4054">
        <f t="shared" si="394"/>
        <v>1</v>
      </c>
      <c r="Z4054">
        <f t="shared" si="394"/>
        <v>0</v>
      </c>
      <c r="AA4054">
        <f t="shared" si="394"/>
        <v>0</v>
      </c>
      <c r="AB4054">
        <f t="shared" si="394"/>
        <v>0</v>
      </c>
      <c r="AC4054">
        <f t="shared" si="394"/>
        <v>0</v>
      </c>
      <c r="AD4054">
        <f t="shared" si="394"/>
        <v>0</v>
      </c>
      <c r="AE4054">
        <f t="shared" si="394"/>
        <v>0</v>
      </c>
      <c r="AF4054">
        <f t="shared" si="394"/>
        <v>0</v>
      </c>
      <c r="AG4054">
        <f t="shared" si="394"/>
        <v>0</v>
      </c>
      <c r="AH4054">
        <f t="shared" si="394"/>
        <v>0</v>
      </c>
      <c r="AI4054">
        <f t="shared" si="394"/>
        <v>0</v>
      </c>
      <c r="AJ4054">
        <f t="shared" si="394"/>
        <v>0</v>
      </c>
      <c r="AK4054">
        <f t="shared" si="393"/>
        <v>0</v>
      </c>
      <c r="AL4054">
        <f t="shared" si="393"/>
        <v>0</v>
      </c>
      <c r="AM4054">
        <f t="shared" si="393"/>
        <v>0</v>
      </c>
    </row>
    <row r="4055" spans="1:39" x14ac:dyDescent="0.3">
      <c r="A4055" t="s">
        <v>12046</v>
      </c>
      <c r="B4055" t="s">
        <v>35</v>
      </c>
      <c r="C4055" t="s">
        <v>5</v>
      </c>
      <c r="D4055">
        <v>2005</v>
      </c>
      <c r="E4055" t="s">
        <v>18679</v>
      </c>
      <c r="F4055" t="s">
        <v>18794</v>
      </c>
      <c r="G4055" t="s">
        <v>18808</v>
      </c>
      <c r="H4055">
        <v>6.7</v>
      </c>
      <c r="I4055">
        <v>93000</v>
      </c>
      <c r="J4055" t="s">
        <v>12047</v>
      </c>
      <c r="K4055" t="s">
        <v>12047</v>
      </c>
      <c r="L4055" t="s">
        <v>10750</v>
      </c>
      <c r="M4055" t="s">
        <v>45</v>
      </c>
      <c r="N4055">
        <v>3000000</v>
      </c>
      <c r="O4055">
        <v>18637690</v>
      </c>
      <c r="P4055" t="s">
        <v>12048</v>
      </c>
      <c r="Q4055">
        <v>94</v>
      </c>
      <c r="R4055" t="s">
        <v>18662</v>
      </c>
      <c r="S4055">
        <v>15637690</v>
      </c>
      <c r="T4055">
        <v>2000</v>
      </c>
      <c r="U4055">
        <f t="shared" si="394"/>
        <v>0</v>
      </c>
      <c r="V4055">
        <f t="shared" si="394"/>
        <v>0</v>
      </c>
      <c r="W4055">
        <f t="shared" si="394"/>
        <v>0</v>
      </c>
      <c r="X4055">
        <f t="shared" si="394"/>
        <v>0</v>
      </c>
      <c r="Y4055">
        <f t="shared" si="394"/>
        <v>1</v>
      </c>
      <c r="Z4055">
        <f t="shared" si="394"/>
        <v>0</v>
      </c>
      <c r="AA4055">
        <f t="shared" si="394"/>
        <v>0</v>
      </c>
      <c r="AB4055">
        <f t="shared" si="394"/>
        <v>0</v>
      </c>
      <c r="AC4055">
        <f t="shared" si="394"/>
        <v>0</v>
      </c>
      <c r="AD4055">
        <f t="shared" si="394"/>
        <v>0</v>
      </c>
      <c r="AE4055">
        <f t="shared" si="394"/>
        <v>0</v>
      </c>
      <c r="AF4055">
        <f t="shared" si="394"/>
        <v>0</v>
      </c>
      <c r="AG4055">
        <f t="shared" si="394"/>
        <v>0</v>
      </c>
      <c r="AH4055">
        <f t="shared" si="394"/>
        <v>0</v>
      </c>
      <c r="AI4055">
        <f t="shared" si="394"/>
        <v>0</v>
      </c>
      <c r="AJ4055">
        <f t="shared" si="394"/>
        <v>0</v>
      </c>
      <c r="AK4055">
        <f t="shared" si="393"/>
        <v>0</v>
      </c>
      <c r="AL4055">
        <f t="shared" si="393"/>
        <v>0</v>
      </c>
      <c r="AM4055">
        <f t="shared" si="393"/>
        <v>0</v>
      </c>
    </row>
    <row r="4056" spans="1:39" x14ac:dyDescent="0.3">
      <c r="A4056" t="s">
        <v>7381</v>
      </c>
      <c r="B4056" t="s">
        <v>35</v>
      </c>
      <c r="C4056" t="s">
        <v>1</v>
      </c>
      <c r="D4056">
        <v>1995</v>
      </c>
      <c r="E4056" t="s">
        <v>18680</v>
      </c>
      <c r="F4056" t="s">
        <v>18781</v>
      </c>
      <c r="G4056" t="s">
        <v>18819</v>
      </c>
      <c r="H4056">
        <v>6.4</v>
      </c>
      <c r="I4056">
        <v>88000</v>
      </c>
      <c r="J4056" t="s">
        <v>460</v>
      </c>
      <c r="K4056" t="s">
        <v>5722</v>
      </c>
      <c r="L4056" t="s">
        <v>5791</v>
      </c>
      <c r="M4056" t="s">
        <v>45</v>
      </c>
      <c r="N4056">
        <v>32000000</v>
      </c>
      <c r="O4056">
        <v>18636537</v>
      </c>
      <c r="P4056" t="s">
        <v>1843</v>
      </c>
      <c r="Q4056">
        <v>107</v>
      </c>
      <c r="R4056" t="s">
        <v>18662</v>
      </c>
      <c r="S4056">
        <v>-13363463</v>
      </c>
      <c r="T4056">
        <v>1990</v>
      </c>
      <c r="U4056">
        <f t="shared" si="394"/>
        <v>1</v>
      </c>
      <c r="V4056">
        <f t="shared" si="394"/>
        <v>0</v>
      </c>
      <c r="W4056">
        <f t="shared" si="394"/>
        <v>0</v>
      </c>
      <c r="X4056">
        <f t="shared" si="394"/>
        <v>0</v>
      </c>
      <c r="Y4056">
        <f t="shared" si="394"/>
        <v>0</v>
      </c>
      <c r="Z4056">
        <f t="shared" ref="U4056:AJ4072" si="395">IF($C4056=Z$1,1,0)</f>
        <v>0</v>
      </c>
      <c r="AA4056">
        <f t="shared" si="395"/>
        <v>0</v>
      </c>
      <c r="AB4056">
        <f t="shared" si="395"/>
        <v>0</v>
      </c>
      <c r="AC4056">
        <f t="shared" si="395"/>
        <v>0</v>
      </c>
      <c r="AD4056">
        <f t="shared" si="395"/>
        <v>0</v>
      </c>
      <c r="AE4056">
        <f t="shared" si="395"/>
        <v>0</v>
      </c>
      <c r="AF4056">
        <f t="shared" si="395"/>
        <v>0</v>
      </c>
      <c r="AG4056">
        <f t="shared" si="395"/>
        <v>0</v>
      </c>
      <c r="AH4056">
        <f t="shared" si="395"/>
        <v>0</v>
      </c>
      <c r="AI4056">
        <f t="shared" si="395"/>
        <v>0</v>
      </c>
      <c r="AJ4056">
        <f t="shared" si="395"/>
        <v>0</v>
      </c>
      <c r="AK4056">
        <f t="shared" si="393"/>
        <v>0</v>
      </c>
      <c r="AL4056">
        <f t="shared" si="393"/>
        <v>0</v>
      </c>
      <c r="AM4056">
        <f t="shared" si="393"/>
        <v>0</v>
      </c>
    </row>
    <row r="4057" spans="1:39" x14ac:dyDescent="0.3">
      <c r="A4057" t="s">
        <v>6548</v>
      </c>
      <c r="B4057" t="s">
        <v>1761</v>
      </c>
      <c r="C4057" t="s">
        <v>7</v>
      </c>
      <c r="D4057">
        <v>1993</v>
      </c>
      <c r="E4057" t="s">
        <v>18678</v>
      </c>
      <c r="F4057" t="s">
        <v>18781</v>
      </c>
      <c r="G4057" t="s">
        <v>18798</v>
      </c>
      <c r="H4057">
        <v>6.5</v>
      </c>
      <c r="I4057">
        <v>9900</v>
      </c>
      <c r="J4057" t="s">
        <v>82</v>
      </c>
      <c r="K4057" t="s">
        <v>883</v>
      </c>
      <c r="L4057" t="s">
        <v>3388</v>
      </c>
      <c r="M4057" t="s">
        <v>45</v>
      </c>
      <c r="N4057">
        <v>35000000</v>
      </c>
      <c r="O4057">
        <v>18635620</v>
      </c>
      <c r="P4057" t="s">
        <v>46</v>
      </c>
      <c r="Q4057">
        <v>115</v>
      </c>
      <c r="R4057" t="s">
        <v>18662</v>
      </c>
      <c r="S4057">
        <v>-16364380</v>
      </c>
      <c r="T4057">
        <v>1990</v>
      </c>
      <c r="U4057">
        <f t="shared" si="395"/>
        <v>0</v>
      </c>
      <c r="V4057">
        <f t="shared" si="395"/>
        <v>0</v>
      </c>
      <c r="W4057">
        <f t="shared" si="395"/>
        <v>0</v>
      </c>
      <c r="X4057">
        <f t="shared" si="395"/>
        <v>0</v>
      </c>
      <c r="Y4057">
        <f t="shared" si="395"/>
        <v>0</v>
      </c>
      <c r="Z4057">
        <f t="shared" si="395"/>
        <v>0</v>
      </c>
      <c r="AA4057">
        <f t="shared" si="395"/>
        <v>1</v>
      </c>
      <c r="AB4057">
        <f t="shared" si="395"/>
        <v>0</v>
      </c>
      <c r="AC4057">
        <f t="shared" si="395"/>
        <v>0</v>
      </c>
      <c r="AD4057">
        <f t="shared" si="395"/>
        <v>0</v>
      </c>
      <c r="AE4057">
        <f t="shared" si="395"/>
        <v>0</v>
      </c>
      <c r="AF4057">
        <f t="shared" si="395"/>
        <v>0</v>
      </c>
      <c r="AG4057">
        <f t="shared" si="395"/>
        <v>0</v>
      </c>
      <c r="AH4057">
        <f t="shared" si="395"/>
        <v>0</v>
      </c>
      <c r="AI4057">
        <f t="shared" si="395"/>
        <v>0</v>
      </c>
      <c r="AJ4057">
        <f t="shared" si="395"/>
        <v>0</v>
      </c>
      <c r="AK4057">
        <f t="shared" si="393"/>
        <v>0</v>
      </c>
      <c r="AL4057">
        <f t="shared" si="393"/>
        <v>0</v>
      </c>
      <c r="AM4057">
        <f t="shared" si="393"/>
        <v>0</v>
      </c>
    </row>
    <row r="4058" spans="1:39" x14ac:dyDescent="0.3">
      <c r="A4058" t="s">
        <v>10551</v>
      </c>
      <c r="B4058" t="s">
        <v>48</v>
      </c>
      <c r="C4058" t="s">
        <v>5</v>
      </c>
      <c r="D4058">
        <v>2001</v>
      </c>
      <c r="E4058" t="s">
        <v>18679</v>
      </c>
      <c r="F4058" t="s">
        <v>18800</v>
      </c>
      <c r="G4058" t="s">
        <v>18801</v>
      </c>
      <c r="H4058">
        <v>5.4</v>
      </c>
      <c r="I4058">
        <v>7700</v>
      </c>
      <c r="J4058" t="s">
        <v>9511</v>
      </c>
      <c r="K4058" t="s">
        <v>10552</v>
      </c>
      <c r="L4058" t="s">
        <v>8273</v>
      </c>
      <c r="M4058" t="s">
        <v>45</v>
      </c>
      <c r="N4058">
        <v>25000000</v>
      </c>
      <c r="O4058">
        <v>18634654</v>
      </c>
      <c r="P4058" t="s">
        <v>1513</v>
      </c>
      <c r="Q4058">
        <v>86</v>
      </c>
      <c r="R4058" t="s">
        <v>18663</v>
      </c>
      <c r="S4058">
        <v>-6365346</v>
      </c>
      <c r="T4058">
        <v>2000</v>
      </c>
      <c r="U4058">
        <f t="shared" si="395"/>
        <v>0</v>
      </c>
      <c r="V4058">
        <f t="shared" si="395"/>
        <v>0</v>
      </c>
      <c r="W4058">
        <f t="shared" si="395"/>
        <v>0</v>
      </c>
      <c r="X4058">
        <f t="shared" si="395"/>
        <v>0</v>
      </c>
      <c r="Y4058">
        <f t="shared" si="395"/>
        <v>1</v>
      </c>
      <c r="Z4058">
        <f t="shared" si="395"/>
        <v>0</v>
      </c>
      <c r="AA4058">
        <f t="shared" si="395"/>
        <v>0</v>
      </c>
      <c r="AB4058">
        <f t="shared" si="395"/>
        <v>0</v>
      </c>
      <c r="AC4058">
        <f t="shared" si="395"/>
        <v>0</v>
      </c>
      <c r="AD4058">
        <f t="shared" si="395"/>
        <v>0</v>
      </c>
      <c r="AE4058">
        <f t="shared" si="395"/>
        <v>0</v>
      </c>
      <c r="AF4058">
        <f t="shared" si="395"/>
        <v>0</v>
      </c>
      <c r="AG4058">
        <f t="shared" si="395"/>
        <v>0</v>
      </c>
      <c r="AH4058">
        <f t="shared" si="395"/>
        <v>0</v>
      </c>
      <c r="AI4058">
        <f t="shared" si="395"/>
        <v>0</v>
      </c>
      <c r="AJ4058">
        <f t="shared" si="395"/>
        <v>0</v>
      </c>
      <c r="AK4058">
        <f t="shared" si="393"/>
        <v>0</v>
      </c>
      <c r="AL4058">
        <f t="shared" si="393"/>
        <v>0</v>
      </c>
      <c r="AM4058">
        <f t="shared" si="393"/>
        <v>0</v>
      </c>
    </row>
    <row r="4059" spans="1:39" x14ac:dyDescent="0.3">
      <c r="A4059" t="s">
        <v>911</v>
      </c>
      <c r="B4059" t="s">
        <v>1761</v>
      </c>
      <c r="C4059" t="s">
        <v>7</v>
      </c>
      <c r="D4059">
        <v>1991</v>
      </c>
      <c r="E4059" t="s">
        <v>18679</v>
      </c>
      <c r="F4059" t="s">
        <v>18769</v>
      </c>
      <c r="G4059" t="s">
        <v>18700</v>
      </c>
      <c r="H4059">
        <v>6.7</v>
      </c>
      <c r="I4059">
        <v>2700</v>
      </c>
      <c r="J4059" t="s">
        <v>2174</v>
      </c>
      <c r="K4059" t="s">
        <v>2174</v>
      </c>
      <c r="L4059" t="s">
        <v>3543</v>
      </c>
      <c r="M4059" t="s">
        <v>45</v>
      </c>
      <c r="O4059">
        <v>18634643</v>
      </c>
      <c r="P4059" t="s">
        <v>5838</v>
      </c>
      <c r="Q4059">
        <v>111</v>
      </c>
      <c r="R4059" t="s">
        <v>18663</v>
      </c>
      <c r="S4059">
        <v>18634643</v>
      </c>
      <c r="T4059">
        <v>1990</v>
      </c>
      <c r="U4059">
        <f t="shared" si="395"/>
        <v>0</v>
      </c>
      <c r="V4059">
        <f t="shared" si="395"/>
        <v>0</v>
      </c>
      <c r="W4059">
        <f t="shared" si="395"/>
        <v>0</v>
      </c>
      <c r="X4059">
        <f t="shared" si="395"/>
        <v>0</v>
      </c>
      <c r="Y4059">
        <f t="shared" si="395"/>
        <v>0</v>
      </c>
      <c r="Z4059">
        <f t="shared" si="395"/>
        <v>0</v>
      </c>
      <c r="AA4059">
        <f t="shared" si="395"/>
        <v>1</v>
      </c>
      <c r="AB4059">
        <f t="shared" si="395"/>
        <v>0</v>
      </c>
      <c r="AC4059">
        <f t="shared" si="395"/>
        <v>0</v>
      </c>
      <c r="AD4059">
        <f t="shared" si="395"/>
        <v>0</v>
      </c>
      <c r="AE4059">
        <f t="shared" si="395"/>
        <v>0</v>
      </c>
      <c r="AF4059">
        <f t="shared" si="395"/>
        <v>0</v>
      </c>
      <c r="AG4059">
        <f t="shared" si="395"/>
        <v>0</v>
      </c>
      <c r="AH4059">
        <f t="shared" si="395"/>
        <v>0</v>
      </c>
      <c r="AI4059">
        <f t="shared" si="395"/>
        <v>0</v>
      </c>
      <c r="AJ4059">
        <f t="shared" si="395"/>
        <v>0</v>
      </c>
      <c r="AK4059">
        <f t="shared" si="393"/>
        <v>0</v>
      </c>
      <c r="AL4059">
        <f t="shared" si="393"/>
        <v>0</v>
      </c>
      <c r="AM4059">
        <f t="shared" si="393"/>
        <v>0</v>
      </c>
    </row>
    <row r="4060" spans="1:39" x14ac:dyDescent="0.3">
      <c r="A4060" t="s">
        <v>7940</v>
      </c>
      <c r="B4060" t="s">
        <v>35</v>
      </c>
      <c r="C4060" t="s">
        <v>1</v>
      </c>
      <c r="D4060">
        <v>1996</v>
      </c>
      <c r="E4060" t="s">
        <v>18682</v>
      </c>
      <c r="F4060" t="s">
        <v>18774</v>
      </c>
      <c r="G4060" t="s">
        <v>18809</v>
      </c>
      <c r="H4060">
        <v>5.9</v>
      </c>
      <c r="I4060">
        <v>47000</v>
      </c>
      <c r="J4060" t="s">
        <v>1369</v>
      </c>
      <c r="K4060" t="s">
        <v>7941</v>
      </c>
      <c r="L4060" t="s">
        <v>74</v>
      </c>
      <c r="M4060" t="s">
        <v>45</v>
      </c>
      <c r="N4060">
        <v>55000000</v>
      </c>
      <c r="O4060">
        <v>18626419</v>
      </c>
      <c r="P4060" t="s">
        <v>1843</v>
      </c>
      <c r="Q4060">
        <v>116</v>
      </c>
      <c r="R4060" t="s">
        <v>18662</v>
      </c>
      <c r="S4060">
        <v>-36373581</v>
      </c>
      <c r="T4060">
        <v>1990</v>
      </c>
      <c r="U4060">
        <f t="shared" si="395"/>
        <v>1</v>
      </c>
      <c r="V4060">
        <f t="shared" si="395"/>
        <v>0</v>
      </c>
      <c r="W4060">
        <f t="shared" si="395"/>
        <v>0</v>
      </c>
      <c r="X4060">
        <f t="shared" si="395"/>
        <v>0</v>
      </c>
      <c r="Y4060">
        <f t="shared" si="395"/>
        <v>0</v>
      </c>
      <c r="Z4060">
        <f t="shared" si="395"/>
        <v>0</v>
      </c>
      <c r="AA4060">
        <f t="shared" si="395"/>
        <v>0</v>
      </c>
      <c r="AB4060">
        <f t="shared" si="395"/>
        <v>0</v>
      </c>
      <c r="AC4060">
        <f t="shared" si="395"/>
        <v>0</v>
      </c>
      <c r="AD4060">
        <f t="shared" si="395"/>
        <v>0</v>
      </c>
      <c r="AE4060">
        <f t="shared" si="395"/>
        <v>0</v>
      </c>
      <c r="AF4060">
        <f t="shared" si="395"/>
        <v>0</v>
      </c>
      <c r="AG4060">
        <f t="shared" si="395"/>
        <v>0</v>
      </c>
      <c r="AH4060">
        <f t="shared" si="395"/>
        <v>0</v>
      </c>
      <c r="AI4060">
        <f t="shared" si="395"/>
        <v>0</v>
      </c>
      <c r="AJ4060">
        <f t="shared" si="395"/>
        <v>0</v>
      </c>
      <c r="AK4060">
        <f t="shared" si="393"/>
        <v>0</v>
      </c>
      <c r="AL4060">
        <f t="shared" si="393"/>
        <v>0</v>
      </c>
      <c r="AM4060">
        <f t="shared" si="393"/>
        <v>0</v>
      </c>
    </row>
    <row r="4061" spans="1:39" x14ac:dyDescent="0.3">
      <c r="A4061" t="s">
        <v>12347</v>
      </c>
      <c r="B4061" t="s">
        <v>1761</v>
      </c>
      <c r="C4061" t="s">
        <v>7</v>
      </c>
      <c r="D4061">
        <v>2005</v>
      </c>
      <c r="E4061" t="s">
        <v>3869</v>
      </c>
      <c r="F4061" t="s">
        <v>18774</v>
      </c>
      <c r="G4061" t="s">
        <v>18808</v>
      </c>
      <c r="H4061">
        <v>7</v>
      </c>
      <c r="I4061">
        <v>29000</v>
      </c>
      <c r="J4061" t="s">
        <v>2515</v>
      </c>
      <c r="K4061" t="s">
        <v>4759</v>
      </c>
      <c r="L4061" t="s">
        <v>8395</v>
      </c>
      <c r="M4061" t="s">
        <v>5065</v>
      </c>
      <c r="N4061">
        <v>30000000</v>
      </c>
      <c r="O4061">
        <v>18618284</v>
      </c>
      <c r="P4061" t="s">
        <v>3286</v>
      </c>
      <c r="Q4061">
        <v>108</v>
      </c>
      <c r="R4061" t="s">
        <v>18662</v>
      </c>
      <c r="S4061">
        <v>-11381716</v>
      </c>
      <c r="T4061">
        <v>2000</v>
      </c>
      <c r="U4061">
        <f t="shared" si="395"/>
        <v>0</v>
      </c>
      <c r="V4061">
        <f t="shared" si="395"/>
        <v>0</v>
      </c>
      <c r="W4061">
        <f t="shared" si="395"/>
        <v>0</v>
      </c>
      <c r="X4061">
        <f t="shared" si="395"/>
        <v>0</v>
      </c>
      <c r="Y4061">
        <f t="shared" si="395"/>
        <v>0</v>
      </c>
      <c r="Z4061">
        <f t="shared" si="395"/>
        <v>0</v>
      </c>
      <c r="AA4061">
        <f t="shared" si="395"/>
        <v>1</v>
      </c>
      <c r="AB4061">
        <f t="shared" si="395"/>
        <v>0</v>
      </c>
      <c r="AC4061">
        <f t="shared" si="395"/>
        <v>0</v>
      </c>
      <c r="AD4061">
        <f t="shared" si="395"/>
        <v>0</v>
      </c>
      <c r="AE4061">
        <f t="shared" si="395"/>
        <v>0</v>
      </c>
      <c r="AF4061">
        <f t="shared" si="395"/>
        <v>0</v>
      </c>
      <c r="AG4061">
        <f t="shared" si="395"/>
        <v>0</v>
      </c>
      <c r="AH4061">
        <f t="shared" si="395"/>
        <v>0</v>
      </c>
      <c r="AI4061">
        <f t="shared" si="395"/>
        <v>0</v>
      </c>
      <c r="AJ4061">
        <f t="shared" si="395"/>
        <v>0</v>
      </c>
      <c r="AK4061">
        <f t="shared" si="393"/>
        <v>0</v>
      </c>
      <c r="AL4061">
        <f t="shared" si="393"/>
        <v>0</v>
      </c>
      <c r="AM4061">
        <f t="shared" si="393"/>
        <v>0</v>
      </c>
    </row>
    <row r="4062" spans="1:39" x14ac:dyDescent="0.3">
      <c r="A4062" t="s">
        <v>13811</v>
      </c>
      <c r="B4062" t="s">
        <v>1761</v>
      </c>
      <c r="C4062" t="s">
        <v>5</v>
      </c>
      <c r="D4062">
        <v>2009</v>
      </c>
      <c r="E4062" t="s">
        <v>18680</v>
      </c>
      <c r="F4062" t="s">
        <v>18792</v>
      </c>
      <c r="G4062" t="s">
        <v>18760</v>
      </c>
      <c r="H4062">
        <v>6.1</v>
      </c>
      <c r="I4062">
        <v>43000</v>
      </c>
      <c r="J4062" t="s">
        <v>13812</v>
      </c>
      <c r="K4062" t="s">
        <v>13812</v>
      </c>
      <c r="L4062" t="s">
        <v>13813</v>
      </c>
      <c r="M4062" t="s">
        <v>45</v>
      </c>
      <c r="N4062">
        <v>20000000</v>
      </c>
      <c r="O4062">
        <v>18599102</v>
      </c>
      <c r="P4062" t="s">
        <v>9404</v>
      </c>
      <c r="Q4062">
        <v>90</v>
      </c>
      <c r="R4062" t="s">
        <v>18663</v>
      </c>
      <c r="S4062">
        <v>-1400898</v>
      </c>
      <c r="T4062">
        <v>2000</v>
      </c>
      <c r="U4062">
        <f t="shared" si="395"/>
        <v>0</v>
      </c>
      <c r="V4062">
        <f t="shared" si="395"/>
        <v>0</v>
      </c>
      <c r="W4062">
        <f t="shared" si="395"/>
        <v>0</v>
      </c>
      <c r="X4062">
        <f t="shared" si="395"/>
        <v>0</v>
      </c>
      <c r="Y4062">
        <f t="shared" si="395"/>
        <v>1</v>
      </c>
      <c r="Z4062">
        <f t="shared" si="395"/>
        <v>0</v>
      </c>
      <c r="AA4062">
        <f t="shared" si="395"/>
        <v>0</v>
      </c>
      <c r="AB4062">
        <f t="shared" si="395"/>
        <v>0</v>
      </c>
      <c r="AC4062">
        <f t="shared" si="395"/>
        <v>0</v>
      </c>
      <c r="AD4062">
        <f t="shared" si="395"/>
        <v>0</v>
      </c>
      <c r="AE4062">
        <f t="shared" si="395"/>
        <v>0</v>
      </c>
      <c r="AF4062">
        <f t="shared" si="395"/>
        <v>0</v>
      </c>
      <c r="AG4062">
        <f t="shared" si="395"/>
        <v>0</v>
      </c>
      <c r="AH4062">
        <f t="shared" si="395"/>
        <v>0</v>
      </c>
      <c r="AI4062">
        <f t="shared" si="395"/>
        <v>0</v>
      </c>
      <c r="AJ4062">
        <f t="shared" si="395"/>
        <v>0</v>
      </c>
      <c r="AK4062">
        <f t="shared" si="393"/>
        <v>0</v>
      </c>
      <c r="AL4062">
        <f t="shared" si="393"/>
        <v>0</v>
      </c>
      <c r="AM4062">
        <f t="shared" si="393"/>
        <v>0</v>
      </c>
    </row>
    <row r="4063" spans="1:39" x14ac:dyDescent="0.3">
      <c r="A4063" t="s">
        <v>17371</v>
      </c>
      <c r="B4063" t="s">
        <v>1761</v>
      </c>
      <c r="C4063" t="s">
        <v>4</v>
      </c>
      <c r="D4063">
        <v>2017</v>
      </c>
      <c r="E4063" t="s">
        <v>3869</v>
      </c>
      <c r="F4063" t="s">
        <v>18788</v>
      </c>
      <c r="G4063" t="s">
        <v>18777</v>
      </c>
      <c r="H4063">
        <v>6.7</v>
      </c>
      <c r="I4063">
        <v>52000</v>
      </c>
      <c r="J4063" t="s">
        <v>12447</v>
      </c>
      <c r="K4063" t="s">
        <v>8339</v>
      </c>
      <c r="L4063" t="s">
        <v>14243</v>
      </c>
      <c r="M4063" t="s">
        <v>39</v>
      </c>
      <c r="N4063">
        <v>25000000</v>
      </c>
      <c r="O4063">
        <v>18598607</v>
      </c>
      <c r="P4063" t="s">
        <v>17372</v>
      </c>
      <c r="Q4063">
        <v>121</v>
      </c>
      <c r="R4063" t="s">
        <v>18663</v>
      </c>
      <c r="S4063">
        <v>-6401393</v>
      </c>
      <c r="T4063">
        <v>2010</v>
      </c>
      <c r="U4063">
        <f t="shared" si="395"/>
        <v>0</v>
      </c>
      <c r="V4063">
        <f t="shared" si="395"/>
        <v>0</v>
      </c>
      <c r="W4063">
        <f t="shared" si="395"/>
        <v>0</v>
      </c>
      <c r="X4063">
        <f t="shared" si="395"/>
        <v>1</v>
      </c>
      <c r="Y4063">
        <f t="shared" si="395"/>
        <v>0</v>
      </c>
      <c r="Z4063">
        <f t="shared" si="395"/>
        <v>0</v>
      </c>
      <c r="AA4063">
        <f t="shared" si="395"/>
        <v>0</v>
      </c>
      <c r="AB4063">
        <f t="shared" si="395"/>
        <v>0</v>
      </c>
      <c r="AC4063">
        <f t="shared" si="395"/>
        <v>0</v>
      </c>
      <c r="AD4063">
        <f t="shared" si="395"/>
        <v>0</v>
      </c>
      <c r="AE4063">
        <f t="shared" si="395"/>
        <v>0</v>
      </c>
      <c r="AF4063">
        <f t="shared" si="395"/>
        <v>0</v>
      </c>
      <c r="AG4063">
        <f t="shared" si="395"/>
        <v>0</v>
      </c>
      <c r="AH4063">
        <f t="shared" si="395"/>
        <v>0</v>
      </c>
      <c r="AI4063">
        <f t="shared" si="395"/>
        <v>0</v>
      </c>
      <c r="AJ4063">
        <f t="shared" si="395"/>
        <v>0</v>
      </c>
      <c r="AK4063">
        <f t="shared" si="393"/>
        <v>0</v>
      </c>
      <c r="AL4063">
        <f t="shared" si="393"/>
        <v>0</v>
      </c>
      <c r="AM4063">
        <f t="shared" si="393"/>
        <v>0</v>
      </c>
    </row>
    <row r="4064" spans="1:39" x14ac:dyDescent="0.3">
      <c r="A4064" t="s">
        <v>4872</v>
      </c>
      <c r="B4064" t="s">
        <v>304</v>
      </c>
      <c r="C4064" t="s">
        <v>7</v>
      </c>
      <c r="D4064">
        <v>1989</v>
      </c>
      <c r="E4064" t="s">
        <v>18684</v>
      </c>
      <c r="F4064" t="s">
        <v>18779</v>
      </c>
      <c r="G4064" t="s">
        <v>18701</v>
      </c>
      <c r="H4064">
        <v>6.4</v>
      </c>
      <c r="I4064">
        <v>4800</v>
      </c>
      <c r="J4064" t="s">
        <v>4873</v>
      </c>
      <c r="K4064" t="s">
        <v>4874</v>
      </c>
      <c r="L4064" t="s">
        <v>4875</v>
      </c>
      <c r="M4064" t="s">
        <v>45</v>
      </c>
      <c r="O4064">
        <v>18587135</v>
      </c>
      <c r="P4064" t="s">
        <v>3460</v>
      </c>
      <c r="Q4064">
        <v>103</v>
      </c>
      <c r="R4064" t="s">
        <v>18663</v>
      </c>
      <c r="S4064">
        <v>18587135</v>
      </c>
      <c r="T4064">
        <v>1980</v>
      </c>
      <c r="U4064">
        <f t="shared" si="395"/>
        <v>0</v>
      </c>
      <c r="V4064">
        <f t="shared" si="395"/>
        <v>0</v>
      </c>
      <c r="W4064">
        <f t="shared" si="395"/>
        <v>0</v>
      </c>
      <c r="X4064">
        <f t="shared" si="395"/>
        <v>0</v>
      </c>
      <c r="Y4064">
        <f t="shared" si="395"/>
        <v>0</v>
      </c>
      <c r="Z4064">
        <f t="shared" si="395"/>
        <v>0</v>
      </c>
      <c r="AA4064">
        <f t="shared" si="395"/>
        <v>1</v>
      </c>
      <c r="AB4064">
        <f t="shared" si="395"/>
        <v>0</v>
      </c>
      <c r="AC4064">
        <f t="shared" si="395"/>
        <v>0</v>
      </c>
      <c r="AD4064">
        <f t="shared" si="395"/>
        <v>0</v>
      </c>
      <c r="AE4064">
        <f t="shared" si="395"/>
        <v>0</v>
      </c>
      <c r="AF4064">
        <f t="shared" si="395"/>
        <v>0</v>
      </c>
      <c r="AG4064">
        <f t="shared" si="395"/>
        <v>0</v>
      </c>
      <c r="AH4064">
        <f t="shared" si="395"/>
        <v>0</v>
      </c>
      <c r="AI4064">
        <f t="shared" si="395"/>
        <v>0</v>
      </c>
      <c r="AJ4064">
        <f t="shared" si="395"/>
        <v>0</v>
      </c>
      <c r="AK4064">
        <f t="shared" si="393"/>
        <v>0</v>
      </c>
      <c r="AL4064">
        <f t="shared" si="393"/>
        <v>0</v>
      </c>
      <c r="AM4064">
        <f t="shared" si="393"/>
        <v>0</v>
      </c>
    </row>
    <row r="4065" spans="1:39" x14ac:dyDescent="0.3">
      <c r="A4065" t="s">
        <v>12344</v>
      </c>
      <c r="B4065" t="s">
        <v>35</v>
      </c>
      <c r="C4065" t="s">
        <v>5</v>
      </c>
      <c r="D4065">
        <v>2005</v>
      </c>
      <c r="E4065" t="s">
        <v>18679</v>
      </c>
      <c r="F4065" t="s">
        <v>18782</v>
      </c>
      <c r="G4065" t="s">
        <v>18795</v>
      </c>
      <c r="H4065">
        <v>6.8</v>
      </c>
      <c r="I4065">
        <v>34000</v>
      </c>
      <c r="J4065" t="s">
        <v>12332</v>
      </c>
      <c r="K4065" t="s">
        <v>7054</v>
      </c>
      <c r="L4065" t="s">
        <v>8442</v>
      </c>
      <c r="M4065" t="s">
        <v>39</v>
      </c>
      <c r="N4065">
        <v>169000</v>
      </c>
      <c r="O4065">
        <v>18586834</v>
      </c>
      <c r="P4065" t="s">
        <v>8728</v>
      </c>
      <c r="Q4065">
        <v>99</v>
      </c>
      <c r="R4065" t="s">
        <v>18663</v>
      </c>
      <c r="S4065">
        <v>18417834</v>
      </c>
      <c r="T4065">
        <v>2000</v>
      </c>
      <c r="U4065">
        <f t="shared" si="395"/>
        <v>0</v>
      </c>
      <c r="V4065">
        <f t="shared" si="395"/>
        <v>0</v>
      </c>
      <c r="W4065">
        <f t="shared" si="395"/>
        <v>0</v>
      </c>
      <c r="X4065">
        <f t="shared" si="395"/>
        <v>0</v>
      </c>
      <c r="Y4065">
        <f t="shared" si="395"/>
        <v>1</v>
      </c>
      <c r="Z4065">
        <f t="shared" si="395"/>
        <v>0</v>
      </c>
      <c r="AA4065">
        <f t="shared" si="395"/>
        <v>0</v>
      </c>
      <c r="AB4065">
        <f t="shared" si="395"/>
        <v>0</v>
      </c>
      <c r="AC4065">
        <f t="shared" si="395"/>
        <v>0</v>
      </c>
      <c r="AD4065">
        <f t="shared" si="395"/>
        <v>0</v>
      </c>
      <c r="AE4065">
        <f t="shared" si="395"/>
        <v>0</v>
      </c>
      <c r="AF4065">
        <f t="shared" si="395"/>
        <v>0</v>
      </c>
      <c r="AG4065">
        <f t="shared" si="395"/>
        <v>0</v>
      </c>
      <c r="AH4065">
        <f t="shared" si="395"/>
        <v>0</v>
      </c>
      <c r="AI4065">
        <f t="shared" si="395"/>
        <v>0</v>
      </c>
      <c r="AJ4065">
        <f t="shared" si="395"/>
        <v>0</v>
      </c>
      <c r="AK4065">
        <f t="shared" si="393"/>
        <v>0</v>
      </c>
      <c r="AL4065">
        <f t="shared" si="393"/>
        <v>0</v>
      </c>
      <c r="AM4065">
        <f t="shared" si="393"/>
        <v>0</v>
      </c>
    </row>
    <row r="4066" spans="1:39" x14ac:dyDescent="0.3">
      <c r="A4066" t="s">
        <v>2899</v>
      </c>
      <c r="B4066" t="s">
        <v>48</v>
      </c>
      <c r="C4066" t="s">
        <v>2</v>
      </c>
      <c r="D4066">
        <v>1986</v>
      </c>
      <c r="E4066" t="s">
        <v>18682</v>
      </c>
      <c r="F4066" t="s">
        <v>18773</v>
      </c>
      <c r="G4066" t="s">
        <v>18695</v>
      </c>
      <c r="H4066">
        <v>6.9</v>
      </c>
      <c r="I4066">
        <v>45000</v>
      </c>
      <c r="J4066" t="s">
        <v>42</v>
      </c>
      <c r="K4066" t="s">
        <v>2900</v>
      </c>
      <c r="L4066" t="s">
        <v>2901</v>
      </c>
      <c r="M4066" t="s">
        <v>45</v>
      </c>
      <c r="N4066">
        <v>9000000</v>
      </c>
      <c r="O4066">
        <v>18564613</v>
      </c>
      <c r="P4066" t="s">
        <v>1513</v>
      </c>
      <c r="Q4066">
        <v>90</v>
      </c>
      <c r="R4066" t="s">
        <v>18662</v>
      </c>
      <c r="S4066">
        <v>9564613</v>
      </c>
      <c r="T4066">
        <v>1980</v>
      </c>
      <c r="U4066">
        <f t="shared" si="395"/>
        <v>0</v>
      </c>
      <c r="V4066">
        <f t="shared" si="395"/>
        <v>1</v>
      </c>
      <c r="W4066">
        <f t="shared" si="395"/>
        <v>0</v>
      </c>
      <c r="X4066">
        <f t="shared" si="395"/>
        <v>0</v>
      </c>
      <c r="Y4066">
        <f t="shared" si="395"/>
        <v>0</v>
      </c>
      <c r="Z4066">
        <f t="shared" si="395"/>
        <v>0</v>
      </c>
      <c r="AA4066">
        <f t="shared" si="395"/>
        <v>0</v>
      </c>
      <c r="AB4066">
        <f t="shared" si="395"/>
        <v>0</v>
      </c>
      <c r="AC4066">
        <f t="shared" si="395"/>
        <v>0</v>
      </c>
      <c r="AD4066">
        <f t="shared" si="395"/>
        <v>0</v>
      </c>
      <c r="AE4066">
        <f t="shared" si="395"/>
        <v>0</v>
      </c>
      <c r="AF4066">
        <f t="shared" si="395"/>
        <v>0</v>
      </c>
      <c r="AG4066">
        <f t="shared" si="395"/>
        <v>0</v>
      </c>
      <c r="AH4066">
        <f t="shared" si="395"/>
        <v>0</v>
      </c>
      <c r="AI4066">
        <f t="shared" si="395"/>
        <v>0</v>
      </c>
      <c r="AJ4066">
        <f t="shared" si="395"/>
        <v>0</v>
      </c>
      <c r="AK4066">
        <f t="shared" si="393"/>
        <v>0</v>
      </c>
      <c r="AL4066">
        <f t="shared" si="393"/>
        <v>0</v>
      </c>
      <c r="AM4066">
        <f t="shared" si="393"/>
        <v>0</v>
      </c>
    </row>
    <row r="4067" spans="1:39" x14ac:dyDescent="0.3">
      <c r="A4067" t="s">
        <v>9396</v>
      </c>
      <c r="B4067" t="s">
        <v>35</v>
      </c>
      <c r="C4067" t="s">
        <v>14</v>
      </c>
      <c r="D4067">
        <v>1999</v>
      </c>
      <c r="E4067" t="s">
        <v>10875</v>
      </c>
      <c r="F4067" t="s">
        <v>18813</v>
      </c>
      <c r="G4067" t="s">
        <v>18799</v>
      </c>
      <c r="H4067">
        <v>7.1</v>
      </c>
      <c r="I4067">
        <v>69000</v>
      </c>
      <c r="J4067" t="s">
        <v>9397</v>
      </c>
      <c r="K4067" t="s">
        <v>9398</v>
      </c>
      <c r="L4067" t="s">
        <v>9399</v>
      </c>
      <c r="M4067" t="s">
        <v>45</v>
      </c>
      <c r="N4067">
        <v>16000000</v>
      </c>
      <c r="O4067">
        <v>18564088</v>
      </c>
      <c r="P4067" t="s">
        <v>46</v>
      </c>
      <c r="Q4067">
        <v>100</v>
      </c>
      <c r="R4067" t="s">
        <v>18662</v>
      </c>
      <c r="S4067">
        <v>2564088</v>
      </c>
      <c r="T4067">
        <v>1990</v>
      </c>
      <c r="U4067">
        <f t="shared" si="395"/>
        <v>0</v>
      </c>
      <c r="V4067">
        <f t="shared" si="395"/>
        <v>0</v>
      </c>
      <c r="W4067">
        <f t="shared" si="395"/>
        <v>0</v>
      </c>
      <c r="X4067">
        <f t="shared" si="395"/>
        <v>0</v>
      </c>
      <c r="Y4067">
        <f t="shared" si="393"/>
        <v>0</v>
      </c>
      <c r="Z4067">
        <f t="shared" si="393"/>
        <v>0</v>
      </c>
      <c r="AA4067">
        <f t="shared" si="393"/>
        <v>0</v>
      </c>
      <c r="AB4067">
        <f t="shared" si="393"/>
        <v>0</v>
      </c>
      <c r="AC4067">
        <f t="shared" si="393"/>
        <v>0</v>
      </c>
      <c r="AD4067">
        <f t="shared" si="393"/>
        <v>0</v>
      </c>
      <c r="AE4067">
        <f t="shared" si="393"/>
        <v>0</v>
      </c>
      <c r="AF4067">
        <f t="shared" si="393"/>
        <v>0</v>
      </c>
      <c r="AG4067">
        <f t="shared" si="393"/>
        <v>0</v>
      </c>
      <c r="AH4067">
        <f t="shared" si="393"/>
        <v>1</v>
      </c>
      <c r="AI4067">
        <f t="shared" si="393"/>
        <v>0</v>
      </c>
      <c r="AJ4067">
        <f t="shared" si="393"/>
        <v>0</v>
      </c>
      <c r="AK4067">
        <f t="shared" si="393"/>
        <v>0</v>
      </c>
      <c r="AL4067">
        <f t="shared" si="393"/>
        <v>0</v>
      </c>
      <c r="AM4067">
        <f t="shared" si="393"/>
        <v>0</v>
      </c>
    </row>
    <row r="4068" spans="1:39" x14ac:dyDescent="0.3">
      <c r="A4068" t="s">
        <v>3430</v>
      </c>
      <c r="B4068" t="s">
        <v>1761</v>
      </c>
      <c r="C4068" t="s">
        <v>7</v>
      </c>
      <c r="D4068">
        <v>1987</v>
      </c>
      <c r="E4068" t="s">
        <v>18680</v>
      </c>
      <c r="F4068" t="s">
        <v>18766</v>
      </c>
      <c r="G4068" t="s">
        <v>3709</v>
      </c>
      <c r="H4068">
        <v>7.1</v>
      </c>
      <c r="I4068">
        <v>29000</v>
      </c>
      <c r="J4068" t="s">
        <v>2856</v>
      </c>
      <c r="K4068" t="s">
        <v>1154</v>
      </c>
      <c r="L4068" t="s">
        <v>3431</v>
      </c>
      <c r="M4068" t="s">
        <v>45</v>
      </c>
      <c r="O4068">
        <v>18553948</v>
      </c>
      <c r="P4068" t="s">
        <v>3432</v>
      </c>
      <c r="Q4068">
        <v>95</v>
      </c>
      <c r="R4068" t="s">
        <v>18662</v>
      </c>
      <c r="S4068">
        <v>18553948</v>
      </c>
      <c r="T4068">
        <v>1980</v>
      </c>
      <c r="U4068">
        <f t="shared" si="395"/>
        <v>0</v>
      </c>
      <c r="V4068">
        <f t="shared" si="395"/>
        <v>0</v>
      </c>
      <c r="W4068">
        <f t="shared" si="395"/>
        <v>0</v>
      </c>
      <c r="X4068">
        <f t="shared" si="395"/>
        <v>0</v>
      </c>
      <c r="Y4068">
        <f t="shared" si="395"/>
        <v>0</v>
      </c>
      <c r="Z4068">
        <f t="shared" si="395"/>
        <v>0</v>
      </c>
      <c r="AA4068">
        <f t="shared" si="395"/>
        <v>1</v>
      </c>
      <c r="AB4068">
        <f t="shared" si="395"/>
        <v>0</v>
      </c>
      <c r="AC4068">
        <f t="shared" si="395"/>
        <v>0</v>
      </c>
      <c r="AD4068">
        <f t="shared" si="395"/>
        <v>0</v>
      </c>
      <c r="AE4068">
        <f t="shared" si="395"/>
        <v>0</v>
      </c>
      <c r="AF4068">
        <f t="shared" si="395"/>
        <v>0</v>
      </c>
      <c r="AG4068">
        <f t="shared" si="395"/>
        <v>0</v>
      </c>
      <c r="AH4068">
        <f t="shared" si="395"/>
        <v>0</v>
      </c>
      <c r="AI4068">
        <f t="shared" si="395"/>
        <v>0</v>
      </c>
      <c r="AJ4068">
        <f t="shared" si="395"/>
        <v>0</v>
      </c>
      <c r="AK4068">
        <f t="shared" si="393"/>
        <v>0</v>
      </c>
      <c r="AL4068">
        <f t="shared" si="393"/>
        <v>0</v>
      </c>
      <c r="AM4068">
        <f t="shared" si="393"/>
        <v>0</v>
      </c>
    </row>
    <row r="4069" spans="1:39" x14ac:dyDescent="0.3">
      <c r="A4069" t="s">
        <v>9575</v>
      </c>
      <c r="B4069" t="s">
        <v>1761</v>
      </c>
      <c r="C4069" t="s">
        <v>5</v>
      </c>
      <c r="D4069">
        <v>1999</v>
      </c>
      <c r="E4069" t="s">
        <v>18676</v>
      </c>
      <c r="F4069" t="s">
        <v>18796</v>
      </c>
      <c r="G4069" t="s">
        <v>18799</v>
      </c>
      <c r="H4069">
        <v>6.8</v>
      </c>
      <c r="I4069">
        <v>15000</v>
      </c>
      <c r="J4069" t="s">
        <v>7614</v>
      </c>
      <c r="K4069" t="s">
        <v>4419</v>
      </c>
      <c r="L4069" t="s">
        <v>7138</v>
      </c>
      <c r="M4069" t="s">
        <v>39</v>
      </c>
      <c r="N4069">
        <v>14000000</v>
      </c>
      <c r="O4069">
        <v>18542974</v>
      </c>
      <c r="P4069" t="s">
        <v>9385</v>
      </c>
      <c r="Q4069">
        <v>97</v>
      </c>
      <c r="R4069" t="s">
        <v>18663</v>
      </c>
      <c r="S4069">
        <v>4542974</v>
      </c>
      <c r="T4069">
        <v>1990</v>
      </c>
      <c r="U4069">
        <f t="shared" si="395"/>
        <v>0</v>
      </c>
      <c r="V4069">
        <f t="shared" si="395"/>
        <v>0</v>
      </c>
      <c r="W4069">
        <f t="shared" si="395"/>
        <v>0</v>
      </c>
      <c r="X4069">
        <f t="shared" si="395"/>
        <v>0</v>
      </c>
      <c r="Y4069">
        <f t="shared" si="395"/>
        <v>1</v>
      </c>
      <c r="Z4069">
        <f t="shared" si="395"/>
        <v>0</v>
      </c>
      <c r="AA4069">
        <f t="shared" si="395"/>
        <v>0</v>
      </c>
      <c r="AB4069">
        <f t="shared" si="395"/>
        <v>0</v>
      </c>
      <c r="AC4069">
        <f t="shared" si="395"/>
        <v>0</v>
      </c>
      <c r="AD4069">
        <f t="shared" si="395"/>
        <v>0</v>
      </c>
      <c r="AE4069">
        <f t="shared" si="395"/>
        <v>0</v>
      </c>
      <c r="AF4069">
        <f t="shared" si="395"/>
        <v>0</v>
      </c>
      <c r="AG4069">
        <f t="shared" si="395"/>
        <v>0</v>
      </c>
      <c r="AH4069">
        <f t="shared" si="395"/>
        <v>0</v>
      </c>
      <c r="AI4069">
        <f t="shared" si="395"/>
        <v>0</v>
      </c>
      <c r="AJ4069">
        <f t="shared" si="395"/>
        <v>0</v>
      </c>
      <c r="AK4069">
        <f t="shared" si="393"/>
        <v>0</v>
      </c>
      <c r="AL4069">
        <f t="shared" si="393"/>
        <v>0</v>
      </c>
      <c r="AM4069">
        <f t="shared" si="393"/>
        <v>0</v>
      </c>
    </row>
    <row r="4070" spans="1:39" x14ac:dyDescent="0.3">
      <c r="A4070" t="s">
        <v>6005</v>
      </c>
      <c r="B4070" t="s">
        <v>1761</v>
      </c>
      <c r="C4070" t="s">
        <v>5</v>
      </c>
      <c r="D4070">
        <v>1992</v>
      </c>
      <c r="E4070" t="s">
        <v>3869</v>
      </c>
      <c r="F4070" t="s">
        <v>18759</v>
      </c>
      <c r="G4070" t="s">
        <v>18691</v>
      </c>
      <c r="H4070">
        <v>6.7</v>
      </c>
      <c r="I4070">
        <v>28000</v>
      </c>
      <c r="J4070" t="s">
        <v>875</v>
      </c>
      <c r="K4070" t="s">
        <v>875</v>
      </c>
      <c r="L4070" t="s">
        <v>5935</v>
      </c>
      <c r="M4070" t="s">
        <v>45</v>
      </c>
      <c r="O4070">
        <v>18471850</v>
      </c>
      <c r="P4070" t="s">
        <v>40</v>
      </c>
      <c r="Q4070">
        <v>99</v>
      </c>
      <c r="R4070" t="s">
        <v>18662</v>
      </c>
      <c r="S4070">
        <v>18471850</v>
      </c>
      <c r="T4070">
        <v>1990</v>
      </c>
      <c r="U4070">
        <f t="shared" si="395"/>
        <v>0</v>
      </c>
      <c r="V4070">
        <f t="shared" si="395"/>
        <v>0</v>
      </c>
      <c r="W4070">
        <f t="shared" si="395"/>
        <v>0</v>
      </c>
      <c r="X4070">
        <f t="shared" si="395"/>
        <v>0</v>
      </c>
      <c r="Y4070">
        <f t="shared" si="395"/>
        <v>1</v>
      </c>
      <c r="Z4070">
        <f t="shared" si="395"/>
        <v>0</v>
      </c>
      <c r="AA4070">
        <f t="shared" si="395"/>
        <v>0</v>
      </c>
      <c r="AB4070">
        <f t="shared" si="395"/>
        <v>0</v>
      </c>
      <c r="AC4070">
        <f t="shared" si="395"/>
        <v>0</v>
      </c>
      <c r="AD4070">
        <f t="shared" si="395"/>
        <v>0</v>
      </c>
      <c r="AE4070">
        <f t="shared" si="395"/>
        <v>0</v>
      </c>
      <c r="AF4070">
        <f t="shared" si="395"/>
        <v>0</v>
      </c>
      <c r="AG4070">
        <f t="shared" si="395"/>
        <v>0</v>
      </c>
      <c r="AH4070">
        <f t="shared" si="395"/>
        <v>0</v>
      </c>
      <c r="AI4070">
        <f t="shared" si="395"/>
        <v>0</v>
      </c>
      <c r="AJ4070">
        <f t="shared" si="395"/>
        <v>0</v>
      </c>
      <c r="AK4070">
        <f t="shared" si="393"/>
        <v>0</v>
      </c>
      <c r="AL4070">
        <f t="shared" si="393"/>
        <v>0</v>
      </c>
      <c r="AM4070">
        <f t="shared" si="393"/>
        <v>0</v>
      </c>
    </row>
    <row r="4071" spans="1:39" x14ac:dyDescent="0.3">
      <c r="A4071" t="s">
        <v>13699</v>
      </c>
      <c r="B4071" t="s">
        <v>1761</v>
      </c>
      <c r="C4071" t="s">
        <v>5</v>
      </c>
      <c r="D4071">
        <v>2008</v>
      </c>
      <c r="E4071" t="s">
        <v>18676</v>
      </c>
      <c r="F4071" t="s">
        <v>18763</v>
      </c>
      <c r="G4071" t="s">
        <v>18760</v>
      </c>
      <c r="H4071">
        <v>6.7</v>
      </c>
      <c r="I4071">
        <v>20000</v>
      </c>
      <c r="J4071" t="s">
        <v>6915</v>
      </c>
      <c r="K4071" t="s">
        <v>6915</v>
      </c>
      <c r="L4071" t="s">
        <v>11164</v>
      </c>
      <c r="M4071" t="s">
        <v>39</v>
      </c>
      <c r="O4071">
        <v>18463793</v>
      </c>
      <c r="P4071" t="s">
        <v>13700</v>
      </c>
      <c r="Q4071">
        <v>97</v>
      </c>
      <c r="R4071" t="s">
        <v>18663</v>
      </c>
      <c r="S4071">
        <v>18463793</v>
      </c>
      <c r="T4071">
        <v>2000</v>
      </c>
      <c r="U4071">
        <f t="shared" si="395"/>
        <v>0</v>
      </c>
      <c r="V4071">
        <f t="shared" si="395"/>
        <v>0</v>
      </c>
      <c r="W4071">
        <f t="shared" si="395"/>
        <v>0</v>
      </c>
      <c r="X4071">
        <f t="shared" si="395"/>
        <v>0</v>
      </c>
      <c r="Y4071">
        <f t="shared" si="395"/>
        <v>1</v>
      </c>
      <c r="Z4071">
        <f t="shared" si="395"/>
        <v>0</v>
      </c>
      <c r="AA4071">
        <f t="shared" si="395"/>
        <v>0</v>
      </c>
      <c r="AB4071">
        <f t="shared" si="395"/>
        <v>0</v>
      </c>
      <c r="AC4071">
        <f t="shared" si="395"/>
        <v>0</v>
      </c>
      <c r="AD4071">
        <f t="shared" si="395"/>
        <v>0</v>
      </c>
      <c r="AE4071">
        <f t="shared" si="395"/>
        <v>0</v>
      </c>
      <c r="AF4071">
        <f t="shared" si="395"/>
        <v>0</v>
      </c>
      <c r="AG4071">
        <f t="shared" si="395"/>
        <v>0</v>
      </c>
      <c r="AH4071">
        <f t="shared" si="395"/>
        <v>0</v>
      </c>
      <c r="AI4071">
        <f t="shared" si="395"/>
        <v>0</v>
      </c>
      <c r="AJ4071">
        <f t="shared" si="395"/>
        <v>0</v>
      </c>
      <c r="AK4071">
        <f t="shared" si="393"/>
        <v>0</v>
      </c>
      <c r="AL4071">
        <f t="shared" si="393"/>
        <v>0</v>
      </c>
      <c r="AM4071">
        <f t="shared" si="393"/>
        <v>0</v>
      </c>
    </row>
    <row r="4072" spans="1:39" x14ac:dyDescent="0.3">
      <c r="A4072" t="s">
        <v>14095</v>
      </c>
      <c r="B4072" t="s">
        <v>48</v>
      </c>
      <c r="C4072" t="s">
        <v>3</v>
      </c>
      <c r="D4072">
        <v>2009</v>
      </c>
      <c r="E4072" t="s">
        <v>18682</v>
      </c>
      <c r="F4072" t="s">
        <v>18773</v>
      </c>
      <c r="G4072" t="s">
        <v>18936</v>
      </c>
      <c r="H4072">
        <v>7.5</v>
      </c>
      <c r="I4072">
        <v>27000</v>
      </c>
      <c r="J4072" t="s">
        <v>14096</v>
      </c>
      <c r="K4072" t="s">
        <v>14096</v>
      </c>
      <c r="L4072" t="s">
        <v>14097</v>
      </c>
      <c r="M4072" t="s">
        <v>1850</v>
      </c>
      <c r="O4072">
        <v>18434328</v>
      </c>
      <c r="P4072" t="s">
        <v>5233</v>
      </c>
      <c r="Q4072">
        <v>114</v>
      </c>
      <c r="R4072" t="s">
        <v>18662</v>
      </c>
      <c r="S4072">
        <v>18434328</v>
      </c>
      <c r="T4072">
        <v>2000</v>
      </c>
      <c r="U4072">
        <f t="shared" si="395"/>
        <v>0</v>
      </c>
      <c r="V4072">
        <f t="shared" si="395"/>
        <v>0</v>
      </c>
      <c r="W4072">
        <f t="shared" si="395"/>
        <v>1</v>
      </c>
      <c r="X4072">
        <f t="shared" si="395"/>
        <v>0</v>
      </c>
      <c r="Y4072">
        <f t="shared" si="395"/>
        <v>0</v>
      </c>
      <c r="Z4072">
        <f t="shared" si="395"/>
        <v>0</v>
      </c>
      <c r="AA4072">
        <f t="shared" si="395"/>
        <v>0</v>
      </c>
      <c r="AB4072">
        <f t="shared" si="395"/>
        <v>0</v>
      </c>
      <c r="AC4072">
        <f t="shared" si="395"/>
        <v>0</v>
      </c>
      <c r="AD4072">
        <f t="shared" si="395"/>
        <v>0</v>
      </c>
      <c r="AE4072">
        <f t="shared" si="395"/>
        <v>0</v>
      </c>
      <c r="AF4072">
        <f t="shared" si="395"/>
        <v>0</v>
      </c>
      <c r="AG4072">
        <f t="shared" si="395"/>
        <v>0</v>
      </c>
      <c r="AH4072">
        <f t="shared" si="395"/>
        <v>0</v>
      </c>
      <c r="AI4072">
        <f t="shared" si="395"/>
        <v>0</v>
      </c>
      <c r="AJ4072">
        <f t="shared" si="395"/>
        <v>0</v>
      </c>
      <c r="AK4072">
        <f t="shared" si="393"/>
        <v>0</v>
      </c>
      <c r="AL4072">
        <f t="shared" si="393"/>
        <v>0</v>
      </c>
      <c r="AM4072">
        <f t="shared" si="393"/>
        <v>0</v>
      </c>
    </row>
    <row r="4073" spans="1:39" x14ac:dyDescent="0.3">
      <c r="A4073" t="s">
        <v>2302</v>
      </c>
      <c r="B4073" t="s">
        <v>1761</v>
      </c>
      <c r="C4073" t="s">
        <v>2</v>
      </c>
      <c r="D4073">
        <v>1985</v>
      </c>
      <c r="E4073" t="s">
        <v>18681</v>
      </c>
      <c r="F4073" t="s">
        <v>18768</v>
      </c>
      <c r="G4073" t="s">
        <v>2675</v>
      </c>
      <c r="H4073">
        <v>7</v>
      </c>
      <c r="I4073">
        <v>44000</v>
      </c>
      <c r="J4073" t="s">
        <v>1015</v>
      </c>
      <c r="K4073" t="s">
        <v>2303</v>
      </c>
      <c r="L4073" t="s">
        <v>1327</v>
      </c>
      <c r="M4073" t="s">
        <v>45</v>
      </c>
      <c r="N4073">
        <v>20000000</v>
      </c>
      <c r="O4073">
        <v>18432000</v>
      </c>
      <c r="P4073" t="s">
        <v>170</v>
      </c>
      <c r="Q4073">
        <v>121</v>
      </c>
      <c r="R4073" t="s">
        <v>18662</v>
      </c>
      <c r="S4073">
        <v>-1568000</v>
      </c>
      <c r="T4073">
        <v>1980</v>
      </c>
      <c r="U4073">
        <f t="shared" ref="U4073:AJ4089" si="396">IF($C4073=U$1,1,0)</f>
        <v>0</v>
      </c>
      <c r="V4073">
        <f t="shared" si="396"/>
        <v>1</v>
      </c>
      <c r="W4073">
        <f t="shared" si="396"/>
        <v>0</v>
      </c>
      <c r="X4073">
        <f t="shared" si="396"/>
        <v>0</v>
      </c>
      <c r="Y4073">
        <f t="shared" si="396"/>
        <v>0</v>
      </c>
      <c r="Z4073">
        <f t="shared" si="396"/>
        <v>0</v>
      </c>
      <c r="AA4073">
        <f t="shared" si="396"/>
        <v>0</v>
      </c>
      <c r="AB4073">
        <f t="shared" si="396"/>
        <v>0</v>
      </c>
      <c r="AC4073">
        <f t="shared" si="396"/>
        <v>0</v>
      </c>
      <c r="AD4073">
        <f t="shared" si="396"/>
        <v>0</v>
      </c>
      <c r="AE4073">
        <f t="shared" si="396"/>
        <v>0</v>
      </c>
      <c r="AF4073">
        <f t="shared" si="396"/>
        <v>0</v>
      </c>
      <c r="AG4073">
        <f t="shared" si="396"/>
        <v>0</v>
      </c>
      <c r="AH4073">
        <f t="shared" si="396"/>
        <v>0</v>
      </c>
      <c r="AI4073">
        <f t="shared" si="396"/>
        <v>0</v>
      </c>
      <c r="AJ4073">
        <f t="shared" si="396"/>
        <v>0</v>
      </c>
      <c r="AK4073">
        <f t="shared" si="393"/>
        <v>0</v>
      </c>
      <c r="AL4073">
        <f t="shared" si="393"/>
        <v>0</v>
      </c>
      <c r="AM4073">
        <f t="shared" si="393"/>
        <v>0</v>
      </c>
    </row>
    <row r="4074" spans="1:39" x14ac:dyDescent="0.3">
      <c r="A4074" t="s">
        <v>4592</v>
      </c>
      <c r="B4074" t="s">
        <v>35</v>
      </c>
      <c r="C4074" t="s">
        <v>5</v>
      </c>
      <c r="D4074">
        <v>1989</v>
      </c>
      <c r="E4074" t="s">
        <v>18679</v>
      </c>
      <c r="F4074" t="s">
        <v>18805</v>
      </c>
      <c r="G4074" t="s">
        <v>18701</v>
      </c>
      <c r="H4074">
        <v>6.9</v>
      </c>
      <c r="I4074">
        <v>22000</v>
      </c>
      <c r="J4074" t="s">
        <v>1979</v>
      </c>
      <c r="K4074" t="s">
        <v>1979</v>
      </c>
      <c r="L4074" t="s">
        <v>589</v>
      </c>
      <c r="M4074" t="s">
        <v>45</v>
      </c>
      <c r="N4074">
        <v>13000000</v>
      </c>
      <c r="O4074">
        <v>18428904</v>
      </c>
      <c r="P4074" t="s">
        <v>3087</v>
      </c>
      <c r="Q4074">
        <v>114</v>
      </c>
      <c r="R4074" t="s">
        <v>18662</v>
      </c>
      <c r="S4074">
        <v>5428904</v>
      </c>
      <c r="T4074">
        <v>1980</v>
      </c>
      <c r="U4074">
        <f t="shared" si="396"/>
        <v>0</v>
      </c>
      <c r="V4074">
        <f t="shared" si="396"/>
        <v>0</v>
      </c>
      <c r="W4074">
        <f t="shared" si="396"/>
        <v>0</v>
      </c>
      <c r="X4074">
        <f t="shared" si="396"/>
        <v>0</v>
      </c>
      <c r="Y4074">
        <f t="shared" si="396"/>
        <v>1</v>
      </c>
      <c r="Z4074">
        <f t="shared" si="396"/>
        <v>0</v>
      </c>
      <c r="AA4074">
        <f t="shared" si="396"/>
        <v>0</v>
      </c>
      <c r="AB4074">
        <f t="shared" si="396"/>
        <v>0</v>
      </c>
      <c r="AC4074">
        <f t="shared" si="396"/>
        <v>0</v>
      </c>
      <c r="AD4074">
        <f t="shared" si="396"/>
        <v>0</v>
      </c>
      <c r="AE4074">
        <f t="shared" si="396"/>
        <v>0</v>
      </c>
      <c r="AF4074">
        <f t="shared" si="396"/>
        <v>0</v>
      </c>
      <c r="AG4074">
        <f t="shared" si="396"/>
        <v>0</v>
      </c>
      <c r="AH4074">
        <f t="shared" si="396"/>
        <v>0</v>
      </c>
      <c r="AI4074">
        <f t="shared" si="396"/>
        <v>0</v>
      </c>
      <c r="AJ4074">
        <f t="shared" si="396"/>
        <v>0</v>
      </c>
      <c r="AK4074">
        <f t="shared" si="393"/>
        <v>0</v>
      </c>
      <c r="AL4074">
        <f t="shared" si="393"/>
        <v>0</v>
      </c>
      <c r="AM4074">
        <f t="shared" si="393"/>
        <v>0</v>
      </c>
    </row>
    <row r="4075" spans="1:39" x14ac:dyDescent="0.3">
      <c r="A4075" t="s">
        <v>14448</v>
      </c>
      <c r="B4075" t="s">
        <v>35</v>
      </c>
      <c r="C4075" t="s">
        <v>1</v>
      </c>
      <c r="D4075">
        <v>2010</v>
      </c>
      <c r="E4075" t="s">
        <v>18683</v>
      </c>
      <c r="F4075" t="s">
        <v>18763</v>
      </c>
      <c r="G4075" t="s">
        <v>18793</v>
      </c>
      <c r="H4075">
        <v>6.3</v>
      </c>
      <c r="I4075">
        <v>103000</v>
      </c>
      <c r="J4075" t="s">
        <v>14449</v>
      </c>
      <c r="K4075" t="s">
        <v>11242</v>
      </c>
      <c r="L4075" t="s">
        <v>9350</v>
      </c>
      <c r="M4075" t="s">
        <v>45</v>
      </c>
      <c r="N4075">
        <v>32000000</v>
      </c>
      <c r="O4075">
        <v>18409891</v>
      </c>
      <c r="P4075" t="s">
        <v>70</v>
      </c>
      <c r="Q4075">
        <v>111</v>
      </c>
      <c r="R4075" t="s">
        <v>18662</v>
      </c>
      <c r="S4075">
        <v>-13590109</v>
      </c>
      <c r="T4075">
        <v>2010</v>
      </c>
      <c r="U4075">
        <f t="shared" si="396"/>
        <v>1</v>
      </c>
      <c r="V4075">
        <f t="shared" si="396"/>
        <v>0</v>
      </c>
      <c r="W4075">
        <f t="shared" si="396"/>
        <v>0</v>
      </c>
      <c r="X4075">
        <f t="shared" si="396"/>
        <v>0</v>
      </c>
      <c r="Y4075">
        <f t="shared" si="396"/>
        <v>0</v>
      </c>
      <c r="Z4075">
        <f t="shared" si="396"/>
        <v>0</v>
      </c>
      <c r="AA4075">
        <f t="shared" si="396"/>
        <v>0</v>
      </c>
      <c r="AB4075">
        <f t="shared" si="396"/>
        <v>0</v>
      </c>
      <c r="AC4075">
        <f t="shared" si="396"/>
        <v>0</v>
      </c>
      <c r="AD4075">
        <f t="shared" si="396"/>
        <v>0</v>
      </c>
      <c r="AE4075">
        <f t="shared" si="396"/>
        <v>0</v>
      </c>
      <c r="AF4075">
        <f t="shared" si="396"/>
        <v>0</v>
      </c>
      <c r="AG4075">
        <f t="shared" si="396"/>
        <v>0</v>
      </c>
      <c r="AH4075">
        <f t="shared" si="396"/>
        <v>0</v>
      </c>
      <c r="AI4075">
        <f t="shared" si="396"/>
        <v>0</v>
      </c>
      <c r="AJ4075">
        <f t="shared" si="396"/>
        <v>0</v>
      </c>
      <c r="AK4075">
        <f t="shared" si="393"/>
        <v>0</v>
      </c>
      <c r="AL4075">
        <f t="shared" si="393"/>
        <v>0</v>
      </c>
      <c r="AM4075">
        <f t="shared" si="393"/>
        <v>0</v>
      </c>
    </row>
    <row r="4076" spans="1:39" x14ac:dyDescent="0.3">
      <c r="A4076" t="s">
        <v>9948</v>
      </c>
      <c r="B4076" t="s">
        <v>1761</v>
      </c>
      <c r="C4076" t="s">
        <v>5</v>
      </c>
      <c r="D4076">
        <v>2000</v>
      </c>
      <c r="E4076" t="s">
        <v>18677</v>
      </c>
      <c r="F4076" t="s">
        <v>18784</v>
      </c>
      <c r="G4076" t="s">
        <v>18815</v>
      </c>
      <c r="H4076">
        <v>5.3</v>
      </c>
      <c r="I4076">
        <v>27000</v>
      </c>
      <c r="J4076" t="s">
        <v>874</v>
      </c>
      <c r="K4076" t="s">
        <v>874</v>
      </c>
      <c r="L4076" t="s">
        <v>9224</v>
      </c>
      <c r="M4076" t="s">
        <v>45</v>
      </c>
      <c r="N4076">
        <v>20000000</v>
      </c>
      <c r="O4076">
        <v>18404706</v>
      </c>
      <c r="P4076" t="s">
        <v>9949</v>
      </c>
      <c r="Q4076">
        <v>98</v>
      </c>
      <c r="R4076" t="s">
        <v>18662</v>
      </c>
      <c r="S4076">
        <v>-1595294</v>
      </c>
      <c r="T4076">
        <v>2000</v>
      </c>
      <c r="U4076">
        <f t="shared" si="396"/>
        <v>0</v>
      </c>
      <c r="V4076">
        <f t="shared" si="396"/>
        <v>0</v>
      </c>
      <c r="W4076">
        <f t="shared" si="396"/>
        <v>0</v>
      </c>
      <c r="X4076">
        <f t="shared" si="396"/>
        <v>0</v>
      </c>
      <c r="Y4076">
        <f t="shared" si="396"/>
        <v>1</v>
      </c>
      <c r="Z4076">
        <f t="shared" si="396"/>
        <v>0</v>
      </c>
      <c r="AA4076">
        <f t="shared" si="396"/>
        <v>0</v>
      </c>
      <c r="AB4076">
        <f t="shared" si="396"/>
        <v>0</v>
      </c>
      <c r="AC4076">
        <f t="shared" si="396"/>
        <v>0</v>
      </c>
      <c r="AD4076">
        <f t="shared" si="396"/>
        <v>0</v>
      </c>
      <c r="AE4076">
        <f t="shared" si="396"/>
        <v>0</v>
      </c>
      <c r="AF4076">
        <f t="shared" si="396"/>
        <v>0</v>
      </c>
      <c r="AG4076">
        <f t="shared" si="396"/>
        <v>0</v>
      </c>
      <c r="AH4076">
        <f t="shared" si="396"/>
        <v>0</v>
      </c>
      <c r="AI4076">
        <f t="shared" si="396"/>
        <v>0</v>
      </c>
      <c r="AJ4076">
        <f t="shared" si="396"/>
        <v>0</v>
      </c>
      <c r="AK4076">
        <f t="shared" si="393"/>
        <v>0</v>
      </c>
      <c r="AL4076">
        <f t="shared" si="393"/>
        <v>0</v>
      </c>
      <c r="AM4076">
        <f t="shared" si="393"/>
        <v>0</v>
      </c>
    </row>
    <row r="4077" spans="1:39" x14ac:dyDescent="0.3">
      <c r="A4077" t="s">
        <v>11975</v>
      </c>
      <c r="B4077" t="s">
        <v>405</v>
      </c>
      <c r="C4077" t="s">
        <v>5</v>
      </c>
      <c r="D4077">
        <v>2004</v>
      </c>
      <c r="E4077" t="s">
        <v>3869</v>
      </c>
      <c r="F4077" t="s">
        <v>18771</v>
      </c>
      <c r="G4077" t="s">
        <v>18937</v>
      </c>
      <c r="H4077">
        <v>7.5</v>
      </c>
      <c r="I4077">
        <v>17000</v>
      </c>
      <c r="J4077" t="s">
        <v>11976</v>
      </c>
      <c r="K4077" t="s">
        <v>11977</v>
      </c>
      <c r="L4077" t="s">
        <v>11978</v>
      </c>
      <c r="M4077" t="s">
        <v>962</v>
      </c>
      <c r="O4077">
        <v>18328469</v>
      </c>
      <c r="P4077" t="s">
        <v>11979</v>
      </c>
      <c r="Q4077">
        <v>133</v>
      </c>
      <c r="R4077" t="s">
        <v>18663</v>
      </c>
      <c r="S4077">
        <v>18328469</v>
      </c>
      <c r="T4077">
        <v>2000</v>
      </c>
      <c r="U4077">
        <f t="shared" si="396"/>
        <v>0</v>
      </c>
      <c r="V4077">
        <f t="shared" si="396"/>
        <v>0</v>
      </c>
      <c r="W4077">
        <f t="shared" si="396"/>
        <v>0</v>
      </c>
      <c r="X4077">
        <f t="shared" si="396"/>
        <v>0</v>
      </c>
      <c r="Y4077">
        <f t="shared" si="396"/>
        <v>1</v>
      </c>
      <c r="Z4077">
        <f t="shared" si="396"/>
        <v>0</v>
      </c>
      <c r="AA4077">
        <f t="shared" si="396"/>
        <v>0</v>
      </c>
      <c r="AB4077">
        <f t="shared" si="396"/>
        <v>0</v>
      </c>
      <c r="AC4077">
        <f t="shared" si="396"/>
        <v>0</v>
      </c>
      <c r="AD4077">
        <f t="shared" si="396"/>
        <v>0</v>
      </c>
      <c r="AE4077">
        <f t="shared" si="396"/>
        <v>0</v>
      </c>
      <c r="AF4077">
        <f t="shared" si="396"/>
        <v>0</v>
      </c>
      <c r="AG4077">
        <f t="shared" si="396"/>
        <v>0</v>
      </c>
      <c r="AH4077">
        <f t="shared" si="396"/>
        <v>0</v>
      </c>
      <c r="AI4077">
        <f t="shared" si="396"/>
        <v>0</v>
      </c>
      <c r="AJ4077">
        <f t="shared" si="396"/>
        <v>0</v>
      </c>
      <c r="AK4077">
        <f t="shared" si="393"/>
        <v>0</v>
      </c>
      <c r="AL4077">
        <f t="shared" si="393"/>
        <v>0</v>
      </c>
      <c r="AM4077">
        <f t="shared" si="393"/>
        <v>0</v>
      </c>
    </row>
    <row r="4078" spans="1:39" x14ac:dyDescent="0.3">
      <c r="A4078" t="s">
        <v>8592</v>
      </c>
      <c r="B4078" t="s">
        <v>48</v>
      </c>
      <c r="C4078" t="s">
        <v>1</v>
      </c>
      <c r="D4078">
        <v>1997</v>
      </c>
      <c r="E4078" t="s">
        <v>18680</v>
      </c>
      <c r="F4078" t="s">
        <v>18780</v>
      </c>
      <c r="G4078" t="s">
        <v>18764</v>
      </c>
      <c r="H4078">
        <v>4.7</v>
      </c>
      <c r="I4078">
        <v>4200</v>
      </c>
      <c r="J4078" t="s">
        <v>8391</v>
      </c>
      <c r="K4078" t="s">
        <v>8593</v>
      </c>
      <c r="L4078" t="s">
        <v>7405</v>
      </c>
      <c r="M4078" t="s">
        <v>45</v>
      </c>
      <c r="O4078">
        <v>18301610</v>
      </c>
      <c r="P4078" t="s">
        <v>1513</v>
      </c>
      <c r="Q4078">
        <v>89</v>
      </c>
      <c r="R4078" t="s">
        <v>18662</v>
      </c>
      <c r="S4078">
        <v>18301610</v>
      </c>
      <c r="T4078">
        <v>1990</v>
      </c>
      <c r="U4078">
        <f t="shared" si="396"/>
        <v>1</v>
      </c>
      <c r="V4078">
        <f t="shared" si="396"/>
        <v>0</v>
      </c>
      <c r="W4078">
        <f t="shared" si="396"/>
        <v>0</v>
      </c>
      <c r="X4078">
        <f t="shared" si="396"/>
        <v>0</v>
      </c>
      <c r="Y4078">
        <f t="shared" si="396"/>
        <v>0</v>
      </c>
      <c r="Z4078">
        <f t="shared" si="396"/>
        <v>0</v>
      </c>
      <c r="AA4078">
        <f t="shared" si="396"/>
        <v>0</v>
      </c>
      <c r="AB4078">
        <f t="shared" si="396"/>
        <v>0</v>
      </c>
      <c r="AC4078">
        <f t="shared" si="396"/>
        <v>0</v>
      </c>
      <c r="AD4078">
        <f t="shared" si="396"/>
        <v>0</v>
      </c>
      <c r="AE4078">
        <f t="shared" si="396"/>
        <v>0</v>
      </c>
      <c r="AF4078">
        <f t="shared" si="396"/>
        <v>0</v>
      </c>
      <c r="AG4078">
        <f t="shared" si="396"/>
        <v>0</v>
      </c>
      <c r="AH4078">
        <f t="shared" si="396"/>
        <v>0</v>
      </c>
      <c r="AI4078">
        <f t="shared" si="396"/>
        <v>0</v>
      </c>
      <c r="AJ4078">
        <f t="shared" si="396"/>
        <v>0</v>
      </c>
      <c r="AK4078">
        <f t="shared" si="393"/>
        <v>0</v>
      </c>
      <c r="AL4078">
        <f t="shared" si="393"/>
        <v>0</v>
      </c>
      <c r="AM4078">
        <f t="shared" si="393"/>
        <v>0</v>
      </c>
    </row>
    <row r="4079" spans="1:39" x14ac:dyDescent="0.3">
      <c r="A4079" t="s">
        <v>12284</v>
      </c>
      <c r="B4079" t="s">
        <v>1761</v>
      </c>
      <c r="C4079" t="s">
        <v>4</v>
      </c>
      <c r="D4079">
        <v>2005</v>
      </c>
      <c r="E4079" t="s">
        <v>18683</v>
      </c>
      <c r="F4079" t="s">
        <v>18791</v>
      </c>
      <c r="G4079" t="s">
        <v>18795</v>
      </c>
      <c r="H4079">
        <v>7.8</v>
      </c>
      <c r="I4079">
        <v>53000</v>
      </c>
      <c r="J4079" t="s">
        <v>1867</v>
      </c>
      <c r="K4079" t="s">
        <v>1867</v>
      </c>
      <c r="L4079" t="s">
        <v>2679</v>
      </c>
      <c r="M4079" t="s">
        <v>1651</v>
      </c>
      <c r="N4079">
        <v>25000000</v>
      </c>
      <c r="O4079">
        <v>18299138</v>
      </c>
      <c r="P4079" t="s">
        <v>12285</v>
      </c>
      <c r="Q4079">
        <v>127</v>
      </c>
      <c r="R4079" t="s">
        <v>18662</v>
      </c>
      <c r="S4079">
        <v>-6700862</v>
      </c>
      <c r="T4079">
        <v>2000</v>
      </c>
      <c r="U4079">
        <f t="shared" si="396"/>
        <v>0</v>
      </c>
      <c r="V4079">
        <f t="shared" si="396"/>
        <v>0</v>
      </c>
      <c r="W4079">
        <f t="shared" si="396"/>
        <v>0</v>
      </c>
      <c r="X4079">
        <f t="shared" si="396"/>
        <v>1</v>
      </c>
      <c r="Y4079">
        <f t="shared" si="396"/>
        <v>0</v>
      </c>
      <c r="Z4079">
        <f t="shared" si="396"/>
        <v>0</v>
      </c>
      <c r="AA4079">
        <f t="shared" si="396"/>
        <v>0</v>
      </c>
      <c r="AB4079">
        <f t="shared" si="396"/>
        <v>0</v>
      </c>
      <c r="AC4079">
        <f t="shared" si="396"/>
        <v>0</v>
      </c>
      <c r="AD4079">
        <f t="shared" si="396"/>
        <v>0</v>
      </c>
      <c r="AE4079">
        <f t="shared" si="396"/>
        <v>0</v>
      </c>
      <c r="AF4079">
        <f t="shared" si="396"/>
        <v>0</v>
      </c>
      <c r="AG4079">
        <f t="shared" si="396"/>
        <v>0</v>
      </c>
      <c r="AH4079">
        <f t="shared" si="396"/>
        <v>0</v>
      </c>
      <c r="AI4079">
        <f t="shared" si="396"/>
        <v>0</v>
      </c>
      <c r="AJ4079">
        <f t="shared" si="396"/>
        <v>0</v>
      </c>
      <c r="AK4079">
        <f t="shared" si="393"/>
        <v>0</v>
      </c>
      <c r="AL4079">
        <f t="shared" si="393"/>
        <v>0</v>
      </c>
      <c r="AM4079">
        <f t="shared" si="393"/>
        <v>0</v>
      </c>
    </row>
    <row r="4080" spans="1:39" x14ac:dyDescent="0.3">
      <c r="A4080" t="s">
        <v>6693</v>
      </c>
      <c r="B4080" t="s">
        <v>35</v>
      </c>
      <c r="C4080" t="s">
        <v>19</v>
      </c>
      <c r="D4080">
        <v>1993</v>
      </c>
      <c r="E4080" t="s">
        <v>10875</v>
      </c>
      <c r="F4080" t="s">
        <v>18780</v>
      </c>
      <c r="G4080" t="s">
        <v>18798</v>
      </c>
      <c r="H4080">
        <v>5.5</v>
      </c>
      <c r="I4080">
        <v>4200</v>
      </c>
      <c r="J4080" t="s">
        <v>2730</v>
      </c>
      <c r="K4080" t="s">
        <v>3804</v>
      </c>
      <c r="L4080" t="s">
        <v>2730</v>
      </c>
      <c r="M4080" t="s">
        <v>39</v>
      </c>
      <c r="N4080">
        <v>10000000</v>
      </c>
      <c r="O4080">
        <v>18289763</v>
      </c>
      <c r="P4080" t="s">
        <v>203</v>
      </c>
      <c r="Q4080">
        <v>111</v>
      </c>
      <c r="R4080" t="s">
        <v>18663</v>
      </c>
      <c r="S4080">
        <v>8289763</v>
      </c>
      <c r="T4080">
        <v>1990</v>
      </c>
      <c r="U4080">
        <f t="shared" si="396"/>
        <v>0</v>
      </c>
      <c r="V4080">
        <f t="shared" si="396"/>
        <v>0</v>
      </c>
      <c r="W4080">
        <f t="shared" si="396"/>
        <v>0</v>
      </c>
      <c r="X4080">
        <f t="shared" si="396"/>
        <v>0</v>
      </c>
      <c r="Y4080">
        <f t="shared" si="396"/>
        <v>0</v>
      </c>
      <c r="Z4080">
        <f t="shared" si="396"/>
        <v>0</v>
      </c>
      <c r="AA4080">
        <f t="shared" si="396"/>
        <v>0</v>
      </c>
      <c r="AB4080">
        <f t="shared" si="396"/>
        <v>0</v>
      </c>
      <c r="AC4080">
        <f t="shared" si="396"/>
        <v>0</v>
      </c>
      <c r="AD4080">
        <f t="shared" si="396"/>
        <v>0</v>
      </c>
      <c r="AE4080">
        <f t="shared" si="396"/>
        <v>0</v>
      </c>
      <c r="AF4080">
        <f t="shared" si="396"/>
        <v>0</v>
      </c>
      <c r="AG4080">
        <f t="shared" si="396"/>
        <v>0</v>
      </c>
      <c r="AH4080">
        <f t="shared" si="396"/>
        <v>0</v>
      </c>
      <c r="AI4080">
        <f t="shared" si="396"/>
        <v>0</v>
      </c>
      <c r="AJ4080">
        <f t="shared" si="396"/>
        <v>0</v>
      </c>
      <c r="AK4080">
        <f t="shared" si="393"/>
        <v>0</v>
      </c>
      <c r="AL4080">
        <f t="shared" si="393"/>
        <v>0</v>
      </c>
      <c r="AM4080">
        <f t="shared" si="393"/>
        <v>1</v>
      </c>
    </row>
    <row r="4081" spans="1:39" x14ac:dyDescent="0.3">
      <c r="A4081" t="s">
        <v>7217</v>
      </c>
      <c r="B4081" t="s">
        <v>1761</v>
      </c>
      <c r="C4081" t="s">
        <v>5</v>
      </c>
      <c r="D4081">
        <v>1994</v>
      </c>
      <c r="E4081" t="s">
        <v>18679</v>
      </c>
      <c r="F4081" t="s">
        <v>18784</v>
      </c>
      <c r="G4081" t="s">
        <v>18705</v>
      </c>
      <c r="H4081">
        <v>6</v>
      </c>
      <c r="I4081">
        <v>4500</v>
      </c>
      <c r="J4081" t="s">
        <v>4336</v>
      </c>
      <c r="K4081" t="s">
        <v>7218</v>
      </c>
      <c r="L4081" t="s">
        <v>534</v>
      </c>
      <c r="M4081" t="s">
        <v>45</v>
      </c>
      <c r="N4081">
        <v>60000000</v>
      </c>
      <c r="O4081">
        <v>18272894</v>
      </c>
      <c r="P4081" t="s">
        <v>7219</v>
      </c>
      <c r="Q4081">
        <v>108</v>
      </c>
      <c r="R4081" t="s">
        <v>18662</v>
      </c>
      <c r="S4081">
        <v>-41727106</v>
      </c>
      <c r="T4081">
        <v>1990</v>
      </c>
      <c r="U4081">
        <f t="shared" si="396"/>
        <v>0</v>
      </c>
      <c r="V4081">
        <f t="shared" si="396"/>
        <v>0</v>
      </c>
      <c r="W4081">
        <f t="shared" si="396"/>
        <v>0</v>
      </c>
      <c r="X4081">
        <f t="shared" si="396"/>
        <v>0</v>
      </c>
      <c r="Y4081">
        <f t="shared" si="396"/>
        <v>1</v>
      </c>
      <c r="Z4081">
        <f t="shared" si="396"/>
        <v>0</v>
      </c>
      <c r="AA4081">
        <f t="shared" si="396"/>
        <v>0</v>
      </c>
      <c r="AB4081">
        <f t="shared" si="396"/>
        <v>0</v>
      </c>
      <c r="AC4081">
        <f t="shared" si="396"/>
        <v>0</v>
      </c>
      <c r="AD4081">
        <f t="shared" si="396"/>
        <v>0</v>
      </c>
      <c r="AE4081">
        <f t="shared" si="396"/>
        <v>0</v>
      </c>
      <c r="AF4081">
        <f t="shared" si="396"/>
        <v>0</v>
      </c>
      <c r="AG4081">
        <f t="shared" si="396"/>
        <v>0</v>
      </c>
      <c r="AH4081">
        <f t="shared" si="396"/>
        <v>0</v>
      </c>
      <c r="AI4081">
        <f t="shared" si="396"/>
        <v>0</v>
      </c>
      <c r="AJ4081">
        <f t="shared" si="396"/>
        <v>0</v>
      </c>
      <c r="AK4081">
        <f t="shared" si="393"/>
        <v>0</v>
      </c>
      <c r="AL4081">
        <f t="shared" si="393"/>
        <v>0</v>
      </c>
      <c r="AM4081">
        <f t="shared" si="393"/>
        <v>0</v>
      </c>
    </row>
    <row r="4082" spans="1:39" x14ac:dyDescent="0.3">
      <c r="A4082" t="s">
        <v>4617</v>
      </c>
      <c r="B4082" t="s">
        <v>1761</v>
      </c>
      <c r="C4082" t="s">
        <v>5</v>
      </c>
      <c r="D4082">
        <v>1989</v>
      </c>
      <c r="E4082" t="s">
        <v>18684</v>
      </c>
      <c r="F4082" t="s">
        <v>18771</v>
      </c>
      <c r="G4082" t="s">
        <v>18701</v>
      </c>
      <c r="H4082">
        <v>7.9</v>
      </c>
      <c r="I4082">
        <v>56000</v>
      </c>
      <c r="J4082" t="s">
        <v>263</v>
      </c>
      <c r="K4082" t="s">
        <v>263</v>
      </c>
      <c r="L4082" t="s">
        <v>4618</v>
      </c>
      <c r="M4082" t="s">
        <v>45</v>
      </c>
      <c r="N4082">
        <v>19000000</v>
      </c>
      <c r="O4082">
        <v>18254702</v>
      </c>
      <c r="P4082" t="s">
        <v>264</v>
      </c>
      <c r="Q4082">
        <v>104</v>
      </c>
      <c r="R4082" t="s">
        <v>18663</v>
      </c>
      <c r="S4082">
        <v>-745298</v>
      </c>
      <c r="T4082">
        <v>1980</v>
      </c>
      <c r="U4082">
        <f t="shared" si="396"/>
        <v>0</v>
      </c>
      <c r="V4082">
        <f t="shared" si="396"/>
        <v>0</v>
      </c>
      <c r="W4082">
        <f t="shared" si="396"/>
        <v>0</v>
      </c>
      <c r="X4082">
        <f t="shared" si="396"/>
        <v>0</v>
      </c>
      <c r="Y4082">
        <f t="shared" si="396"/>
        <v>1</v>
      </c>
      <c r="Z4082">
        <f t="shared" si="396"/>
        <v>0</v>
      </c>
      <c r="AA4082">
        <f t="shared" si="396"/>
        <v>0</v>
      </c>
      <c r="AB4082">
        <f t="shared" si="396"/>
        <v>0</v>
      </c>
      <c r="AC4082">
        <f t="shared" si="396"/>
        <v>0</v>
      </c>
      <c r="AD4082">
        <f t="shared" si="396"/>
        <v>0</v>
      </c>
      <c r="AE4082">
        <f t="shared" si="396"/>
        <v>0</v>
      </c>
      <c r="AF4082">
        <f t="shared" si="396"/>
        <v>0</v>
      </c>
      <c r="AG4082">
        <f t="shared" si="396"/>
        <v>0</v>
      </c>
      <c r="AH4082">
        <f t="shared" si="396"/>
        <v>0</v>
      </c>
      <c r="AI4082">
        <f t="shared" si="396"/>
        <v>0</v>
      </c>
      <c r="AJ4082">
        <f t="shared" si="396"/>
        <v>0</v>
      </c>
      <c r="AK4082">
        <f t="shared" si="393"/>
        <v>0</v>
      </c>
      <c r="AL4082">
        <f t="shared" si="393"/>
        <v>0</v>
      </c>
      <c r="AM4082">
        <f t="shared" si="393"/>
        <v>0</v>
      </c>
    </row>
    <row r="4083" spans="1:39" x14ac:dyDescent="0.3">
      <c r="A4083" t="s">
        <v>9005</v>
      </c>
      <c r="B4083" t="s">
        <v>48</v>
      </c>
      <c r="C4083" t="s">
        <v>5</v>
      </c>
      <c r="D4083">
        <v>1998</v>
      </c>
      <c r="E4083" t="s">
        <v>3869</v>
      </c>
      <c r="F4083" t="s">
        <v>18797</v>
      </c>
      <c r="G4083" t="s">
        <v>18814</v>
      </c>
      <c r="H4083">
        <v>6.9</v>
      </c>
      <c r="I4083">
        <v>21000</v>
      </c>
      <c r="J4083" t="s">
        <v>6505</v>
      </c>
      <c r="K4083" t="s">
        <v>6505</v>
      </c>
      <c r="L4083" t="s">
        <v>9006</v>
      </c>
      <c r="M4083" t="s">
        <v>45</v>
      </c>
      <c r="N4083">
        <v>30000000</v>
      </c>
      <c r="O4083">
        <v>18253415</v>
      </c>
      <c r="P4083" t="s">
        <v>4987</v>
      </c>
      <c r="Q4083">
        <v>114</v>
      </c>
      <c r="R4083" t="s">
        <v>18663</v>
      </c>
      <c r="S4083">
        <v>-11746585</v>
      </c>
      <c r="T4083">
        <v>1990</v>
      </c>
      <c r="U4083">
        <f t="shared" si="396"/>
        <v>0</v>
      </c>
      <c r="V4083">
        <f t="shared" si="396"/>
        <v>0</v>
      </c>
      <c r="W4083">
        <f t="shared" si="396"/>
        <v>0</v>
      </c>
      <c r="X4083">
        <f t="shared" si="396"/>
        <v>0</v>
      </c>
      <c r="Y4083">
        <f t="shared" si="393"/>
        <v>1</v>
      </c>
      <c r="Z4083">
        <f t="shared" si="393"/>
        <v>0</v>
      </c>
      <c r="AA4083">
        <f t="shared" si="393"/>
        <v>0</v>
      </c>
      <c r="AB4083">
        <f t="shared" si="393"/>
        <v>0</v>
      </c>
      <c r="AC4083">
        <f t="shared" si="393"/>
        <v>0</v>
      </c>
      <c r="AD4083">
        <f t="shared" si="393"/>
        <v>0</v>
      </c>
      <c r="AE4083">
        <f t="shared" si="393"/>
        <v>0</v>
      </c>
      <c r="AF4083">
        <f t="shared" si="393"/>
        <v>0</v>
      </c>
      <c r="AG4083">
        <f t="shared" si="393"/>
        <v>0</v>
      </c>
      <c r="AH4083">
        <f t="shared" si="393"/>
        <v>0</v>
      </c>
      <c r="AI4083">
        <f t="shared" si="393"/>
        <v>0</v>
      </c>
      <c r="AJ4083">
        <f t="shared" si="393"/>
        <v>0</v>
      </c>
      <c r="AK4083">
        <f t="shared" si="393"/>
        <v>0</v>
      </c>
      <c r="AL4083">
        <f t="shared" si="393"/>
        <v>0</v>
      </c>
      <c r="AM4083">
        <f t="shared" si="393"/>
        <v>0</v>
      </c>
    </row>
    <row r="4084" spans="1:39" x14ac:dyDescent="0.3">
      <c r="A4084" t="s">
        <v>12752</v>
      </c>
      <c r="B4084" t="s">
        <v>35</v>
      </c>
      <c r="C4084" t="s">
        <v>5</v>
      </c>
      <c r="D4084">
        <v>2006</v>
      </c>
      <c r="E4084" t="s">
        <v>18681</v>
      </c>
      <c r="F4084" t="s">
        <v>18784</v>
      </c>
      <c r="G4084" t="s">
        <v>18795</v>
      </c>
      <c r="H4084">
        <v>5.8</v>
      </c>
      <c r="I4084">
        <v>29000</v>
      </c>
      <c r="J4084" t="s">
        <v>10629</v>
      </c>
      <c r="K4084" t="s">
        <v>10629</v>
      </c>
      <c r="L4084" t="s">
        <v>8461</v>
      </c>
      <c r="M4084" t="s">
        <v>45</v>
      </c>
      <c r="N4084">
        <v>6500000</v>
      </c>
      <c r="O4084">
        <v>18245244</v>
      </c>
      <c r="P4084" t="s">
        <v>11237</v>
      </c>
      <c r="Q4084">
        <v>88</v>
      </c>
      <c r="R4084" t="s">
        <v>18662</v>
      </c>
      <c r="S4084">
        <v>11745244</v>
      </c>
      <c r="T4084">
        <v>2000</v>
      </c>
      <c r="U4084">
        <f t="shared" si="396"/>
        <v>0</v>
      </c>
      <c r="V4084">
        <f t="shared" si="396"/>
        <v>0</v>
      </c>
      <c r="W4084">
        <f t="shared" si="396"/>
        <v>0</v>
      </c>
      <c r="X4084">
        <f t="shared" si="396"/>
        <v>0</v>
      </c>
      <c r="Y4084">
        <f t="shared" si="396"/>
        <v>1</v>
      </c>
      <c r="Z4084">
        <f t="shared" si="396"/>
        <v>0</v>
      </c>
      <c r="AA4084">
        <f t="shared" si="396"/>
        <v>0</v>
      </c>
      <c r="AB4084">
        <f t="shared" si="396"/>
        <v>0</v>
      </c>
      <c r="AC4084">
        <f t="shared" si="396"/>
        <v>0</v>
      </c>
      <c r="AD4084">
        <f t="shared" si="396"/>
        <v>0</v>
      </c>
      <c r="AE4084">
        <f t="shared" si="396"/>
        <v>0</v>
      </c>
      <c r="AF4084">
        <f t="shared" si="396"/>
        <v>0</v>
      </c>
      <c r="AG4084">
        <f t="shared" si="396"/>
        <v>0</v>
      </c>
      <c r="AH4084">
        <f t="shared" si="396"/>
        <v>0</v>
      </c>
      <c r="AI4084">
        <f t="shared" si="396"/>
        <v>0</v>
      </c>
      <c r="AJ4084">
        <f t="shared" si="396"/>
        <v>0</v>
      </c>
      <c r="AK4084">
        <f t="shared" si="393"/>
        <v>0</v>
      </c>
      <c r="AL4084">
        <f t="shared" si="393"/>
        <v>0</v>
      </c>
      <c r="AM4084">
        <f t="shared" si="393"/>
        <v>0</v>
      </c>
    </row>
    <row r="4085" spans="1:39" x14ac:dyDescent="0.3">
      <c r="A4085" t="s">
        <v>6766</v>
      </c>
      <c r="B4085" t="s">
        <v>35</v>
      </c>
      <c r="C4085" t="s">
        <v>6</v>
      </c>
      <c r="D4085">
        <v>1993</v>
      </c>
      <c r="E4085" t="s">
        <v>18680</v>
      </c>
      <c r="F4085" t="s">
        <v>18803</v>
      </c>
      <c r="G4085" t="s">
        <v>18705</v>
      </c>
      <c r="H4085">
        <v>5.9</v>
      </c>
      <c r="I4085">
        <v>4300</v>
      </c>
      <c r="J4085" t="s">
        <v>6767</v>
      </c>
      <c r="K4085" t="s">
        <v>6768</v>
      </c>
      <c r="L4085" t="s">
        <v>5517</v>
      </c>
      <c r="M4085" t="s">
        <v>45</v>
      </c>
      <c r="N4085">
        <v>10000000</v>
      </c>
      <c r="O4085">
        <v>18225518</v>
      </c>
      <c r="P4085" t="s">
        <v>5508</v>
      </c>
      <c r="Q4085">
        <v>123</v>
      </c>
      <c r="R4085" t="s">
        <v>18662</v>
      </c>
      <c r="S4085">
        <v>8225518</v>
      </c>
      <c r="T4085">
        <v>1990</v>
      </c>
      <c r="U4085">
        <f t="shared" si="396"/>
        <v>0</v>
      </c>
      <c r="V4085">
        <f t="shared" si="396"/>
        <v>0</v>
      </c>
      <c r="W4085">
        <f t="shared" si="396"/>
        <v>0</v>
      </c>
      <c r="X4085">
        <f t="shared" si="396"/>
        <v>0</v>
      </c>
      <c r="Y4085">
        <f t="shared" si="396"/>
        <v>0</v>
      </c>
      <c r="Z4085">
        <f t="shared" si="396"/>
        <v>1</v>
      </c>
      <c r="AA4085">
        <f t="shared" si="396"/>
        <v>0</v>
      </c>
      <c r="AB4085">
        <f t="shared" si="396"/>
        <v>0</v>
      </c>
      <c r="AC4085">
        <f t="shared" si="396"/>
        <v>0</v>
      </c>
      <c r="AD4085">
        <f t="shared" si="396"/>
        <v>0</v>
      </c>
      <c r="AE4085">
        <f t="shared" si="396"/>
        <v>0</v>
      </c>
      <c r="AF4085">
        <f t="shared" si="396"/>
        <v>0</v>
      </c>
      <c r="AG4085">
        <f t="shared" si="396"/>
        <v>0</v>
      </c>
      <c r="AH4085">
        <f t="shared" si="396"/>
        <v>0</v>
      </c>
      <c r="AI4085">
        <f t="shared" si="396"/>
        <v>0</v>
      </c>
      <c r="AJ4085">
        <f t="shared" si="396"/>
        <v>0</v>
      </c>
      <c r="AK4085">
        <f t="shared" si="393"/>
        <v>0</v>
      </c>
      <c r="AL4085">
        <f t="shared" si="393"/>
        <v>0</v>
      </c>
      <c r="AM4085">
        <f t="shared" si="393"/>
        <v>0</v>
      </c>
    </row>
    <row r="4086" spans="1:39" x14ac:dyDescent="0.3">
      <c r="A4086" t="s">
        <v>13072</v>
      </c>
      <c r="B4086" t="s">
        <v>1761</v>
      </c>
      <c r="C4086" t="s">
        <v>7</v>
      </c>
      <c r="D4086">
        <v>2007</v>
      </c>
      <c r="E4086" t="s">
        <v>10875</v>
      </c>
      <c r="F4086" t="s">
        <v>18810</v>
      </c>
      <c r="G4086" t="s">
        <v>18802</v>
      </c>
      <c r="H4086">
        <v>7.6</v>
      </c>
      <c r="I4086">
        <v>42000</v>
      </c>
      <c r="J4086" t="s">
        <v>11304</v>
      </c>
      <c r="K4086" t="s">
        <v>11304</v>
      </c>
      <c r="L4086" t="s">
        <v>13073</v>
      </c>
      <c r="M4086" t="s">
        <v>45</v>
      </c>
      <c r="N4086">
        <v>4000000</v>
      </c>
      <c r="O4086">
        <v>18197518</v>
      </c>
      <c r="P4086" t="s">
        <v>13074</v>
      </c>
      <c r="Q4086">
        <v>104</v>
      </c>
      <c r="R4086" t="s">
        <v>18662</v>
      </c>
      <c r="S4086">
        <v>14197518</v>
      </c>
      <c r="T4086">
        <v>2000</v>
      </c>
      <c r="U4086">
        <f t="shared" si="396"/>
        <v>0</v>
      </c>
      <c r="V4086">
        <f t="shared" si="396"/>
        <v>0</v>
      </c>
      <c r="W4086">
        <f t="shared" si="396"/>
        <v>0</v>
      </c>
      <c r="X4086">
        <f t="shared" si="396"/>
        <v>0</v>
      </c>
      <c r="Y4086">
        <f t="shared" si="396"/>
        <v>0</v>
      </c>
      <c r="Z4086">
        <f t="shared" si="396"/>
        <v>0</v>
      </c>
      <c r="AA4086">
        <f t="shared" si="396"/>
        <v>1</v>
      </c>
      <c r="AB4086">
        <f t="shared" si="396"/>
        <v>0</v>
      </c>
      <c r="AC4086">
        <f t="shared" si="396"/>
        <v>0</v>
      </c>
      <c r="AD4086">
        <f t="shared" si="396"/>
        <v>0</v>
      </c>
      <c r="AE4086">
        <f t="shared" si="396"/>
        <v>0</v>
      </c>
      <c r="AF4086">
        <f t="shared" si="396"/>
        <v>0</v>
      </c>
      <c r="AG4086">
        <f t="shared" si="396"/>
        <v>0</v>
      </c>
      <c r="AH4086">
        <f t="shared" si="396"/>
        <v>0</v>
      </c>
      <c r="AI4086">
        <f t="shared" si="396"/>
        <v>0</v>
      </c>
      <c r="AJ4086">
        <f t="shared" si="396"/>
        <v>0</v>
      </c>
      <c r="AK4086">
        <f t="shared" si="393"/>
        <v>0</v>
      </c>
      <c r="AL4086">
        <f t="shared" si="393"/>
        <v>0</v>
      </c>
      <c r="AM4086">
        <f t="shared" si="393"/>
        <v>0</v>
      </c>
    </row>
    <row r="4087" spans="1:39" x14ac:dyDescent="0.3">
      <c r="A4087" t="s">
        <v>1044</v>
      </c>
      <c r="B4087" t="s">
        <v>48</v>
      </c>
      <c r="C4087" t="s">
        <v>5</v>
      </c>
      <c r="D4087">
        <v>1982</v>
      </c>
      <c r="E4087" t="s">
        <v>10875</v>
      </c>
      <c r="F4087" t="s">
        <v>18784</v>
      </c>
      <c r="G4087" t="s">
        <v>18690</v>
      </c>
      <c r="H4087">
        <v>6.9</v>
      </c>
      <c r="I4087">
        <v>21000</v>
      </c>
      <c r="J4087" t="s">
        <v>1045</v>
      </c>
      <c r="K4087" t="s">
        <v>1045</v>
      </c>
      <c r="L4087" t="s">
        <v>754</v>
      </c>
      <c r="M4087" t="s">
        <v>45</v>
      </c>
      <c r="N4087">
        <v>9000000</v>
      </c>
      <c r="O4087">
        <v>18196170</v>
      </c>
      <c r="P4087" t="s">
        <v>1046</v>
      </c>
      <c r="Q4087">
        <v>88</v>
      </c>
      <c r="R4087" t="s">
        <v>18662</v>
      </c>
      <c r="S4087">
        <v>9196170</v>
      </c>
      <c r="T4087">
        <v>1980</v>
      </c>
      <c r="U4087">
        <f t="shared" si="396"/>
        <v>0</v>
      </c>
      <c r="V4087">
        <f t="shared" si="396"/>
        <v>0</v>
      </c>
      <c r="W4087">
        <f t="shared" si="396"/>
        <v>0</v>
      </c>
      <c r="X4087">
        <f t="shared" si="396"/>
        <v>0</v>
      </c>
      <c r="Y4087">
        <f t="shared" si="396"/>
        <v>1</v>
      </c>
      <c r="Z4087">
        <f t="shared" si="396"/>
        <v>0</v>
      </c>
      <c r="AA4087">
        <f t="shared" si="396"/>
        <v>0</v>
      </c>
      <c r="AB4087">
        <f t="shared" si="396"/>
        <v>0</v>
      </c>
      <c r="AC4087">
        <f t="shared" si="396"/>
        <v>0</v>
      </c>
      <c r="AD4087">
        <f t="shared" si="396"/>
        <v>0</v>
      </c>
      <c r="AE4087">
        <f t="shared" si="396"/>
        <v>0</v>
      </c>
      <c r="AF4087">
        <f t="shared" si="393"/>
        <v>0</v>
      </c>
      <c r="AG4087">
        <f t="shared" si="393"/>
        <v>0</v>
      </c>
      <c r="AH4087">
        <f t="shared" si="393"/>
        <v>0</v>
      </c>
      <c r="AI4087">
        <f t="shared" si="393"/>
        <v>0</v>
      </c>
      <c r="AJ4087">
        <f t="shared" si="393"/>
        <v>0</v>
      </c>
      <c r="AK4087">
        <f t="shared" si="393"/>
        <v>0</v>
      </c>
      <c r="AL4087">
        <f t="shared" si="393"/>
        <v>0</v>
      </c>
      <c r="AM4087">
        <f t="shared" si="393"/>
        <v>0</v>
      </c>
    </row>
    <row r="4088" spans="1:39" x14ac:dyDescent="0.3">
      <c r="A4088" t="s">
        <v>10571</v>
      </c>
      <c r="B4088" t="s">
        <v>1761</v>
      </c>
      <c r="C4088" t="s">
        <v>1</v>
      </c>
      <c r="D4088">
        <v>2001</v>
      </c>
      <c r="E4088" t="s">
        <v>18685</v>
      </c>
      <c r="F4088" t="s">
        <v>18768</v>
      </c>
      <c r="G4088" t="s">
        <v>18801</v>
      </c>
      <c r="H4088">
        <v>6.1</v>
      </c>
      <c r="I4088">
        <v>29000</v>
      </c>
      <c r="J4088" t="s">
        <v>8850</v>
      </c>
      <c r="K4088" t="s">
        <v>3623</v>
      </c>
      <c r="L4088" t="s">
        <v>8845</v>
      </c>
      <c r="M4088" t="s">
        <v>45</v>
      </c>
      <c r="N4088">
        <v>30000000</v>
      </c>
      <c r="O4088">
        <v>18195610</v>
      </c>
      <c r="P4088" t="s">
        <v>117</v>
      </c>
      <c r="Q4088">
        <v>108</v>
      </c>
      <c r="R4088" t="s">
        <v>18662</v>
      </c>
      <c r="S4088">
        <v>-11804390</v>
      </c>
      <c r="T4088">
        <v>2000</v>
      </c>
      <c r="U4088">
        <f t="shared" si="396"/>
        <v>1</v>
      </c>
      <c r="V4088">
        <f t="shared" si="396"/>
        <v>0</v>
      </c>
      <c r="W4088">
        <f t="shared" si="396"/>
        <v>0</v>
      </c>
      <c r="X4088">
        <f t="shared" si="396"/>
        <v>0</v>
      </c>
      <c r="Y4088">
        <f t="shared" si="396"/>
        <v>0</v>
      </c>
      <c r="Z4088">
        <f t="shared" si="396"/>
        <v>0</v>
      </c>
      <c r="AA4088">
        <f t="shared" si="396"/>
        <v>0</v>
      </c>
      <c r="AB4088">
        <f t="shared" si="396"/>
        <v>0</v>
      </c>
      <c r="AC4088">
        <f t="shared" si="396"/>
        <v>0</v>
      </c>
      <c r="AD4088">
        <f t="shared" si="396"/>
        <v>0</v>
      </c>
      <c r="AE4088">
        <f t="shared" si="396"/>
        <v>0</v>
      </c>
      <c r="AF4088">
        <f t="shared" si="396"/>
        <v>0</v>
      </c>
      <c r="AG4088">
        <f t="shared" si="396"/>
        <v>0</v>
      </c>
      <c r="AH4088">
        <f t="shared" si="396"/>
        <v>0</v>
      </c>
      <c r="AI4088">
        <f t="shared" si="396"/>
        <v>0</v>
      </c>
      <c r="AJ4088">
        <f t="shared" si="396"/>
        <v>0</v>
      </c>
      <c r="AK4088">
        <f t="shared" si="393"/>
        <v>0</v>
      </c>
      <c r="AL4088">
        <f t="shared" si="393"/>
        <v>0</v>
      </c>
      <c r="AM4088">
        <f t="shared" si="393"/>
        <v>0</v>
      </c>
    </row>
    <row r="4089" spans="1:39" x14ac:dyDescent="0.3">
      <c r="A4089" t="s">
        <v>11473</v>
      </c>
      <c r="B4089" t="s">
        <v>1761</v>
      </c>
      <c r="C4089" t="s">
        <v>5</v>
      </c>
      <c r="D4089">
        <v>2003</v>
      </c>
      <c r="E4089" t="s">
        <v>18682</v>
      </c>
      <c r="F4089" t="s">
        <v>18772</v>
      </c>
      <c r="G4089" t="s">
        <v>18785</v>
      </c>
      <c r="H4089">
        <v>4.7</v>
      </c>
      <c r="I4089">
        <v>29000</v>
      </c>
      <c r="J4089" t="s">
        <v>3953</v>
      </c>
      <c r="K4089" t="s">
        <v>11216</v>
      </c>
      <c r="L4089" t="s">
        <v>9785</v>
      </c>
      <c r="M4089" t="s">
        <v>45</v>
      </c>
      <c r="N4089">
        <v>14000000</v>
      </c>
      <c r="O4089">
        <v>18191005</v>
      </c>
      <c r="P4089" t="s">
        <v>7788</v>
      </c>
      <c r="Q4089">
        <v>86</v>
      </c>
      <c r="R4089" t="s">
        <v>18662</v>
      </c>
      <c r="S4089">
        <v>4191005</v>
      </c>
      <c r="T4089">
        <v>2000</v>
      </c>
      <c r="U4089">
        <f t="shared" si="396"/>
        <v>0</v>
      </c>
      <c r="V4089">
        <f t="shared" si="396"/>
        <v>0</v>
      </c>
      <c r="W4089">
        <f t="shared" si="396"/>
        <v>0</v>
      </c>
      <c r="X4089">
        <f t="shared" si="396"/>
        <v>0</v>
      </c>
      <c r="Y4089">
        <f t="shared" si="396"/>
        <v>1</v>
      </c>
      <c r="Z4089">
        <f t="shared" si="396"/>
        <v>0</v>
      </c>
      <c r="AA4089">
        <f t="shared" si="396"/>
        <v>0</v>
      </c>
      <c r="AB4089">
        <f t="shared" si="396"/>
        <v>0</v>
      </c>
      <c r="AC4089">
        <f t="shared" si="396"/>
        <v>0</v>
      </c>
      <c r="AD4089">
        <f t="shared" si="396"/>
        <v>0</v>
      </c>
      <c r="AE4089">
        <f t="shared" si="396"/>
        <v>0</v>
      </c>
      <c r="AF4089">
        <f t="shared" si="396"/>
        <v>0</v>
      </c>
      <c r="AG4089">
        <f t="shared" si="396"/>
        <v>0</v>
      </c>
      <c r="AH4089">
        <f t="shared" si="396"/>
        <v>0</v>
      </c>
      <c r="AI4089">
        <f t="shared" si="396"/>
        <v>0</v>
      </c>
      <c r="AJ4089">
        <f t="shared" si="396"/>
        <v>0</v>
      </c>
      <c r="AK4089">
        <f t="shared" si="393"/>
        <v>0</v>
      </c>
      <c r="AL4089">
        <f t="shared" si="393"/>
        <v>0</v>
      </c>
      <c r="AM4089">
        <f t="shared" si="393"/>
        <v>0</v>
      </c>
    </row>
    <row r="4090" spans="1:39" x14ac:dyDescent="0.3">
      <c r="A4090" t="s">
        <v>17808</v>
      </c>
      <c r="B4090" t="s">
        <v>35</v>
      </c>
      <c r="C4090" t="s">
        <v>5</v>
      </c>
      <c r="D4090">
        <v>2018</v>
      </c>
      <c r="E4090" t="s">
        <v>18677</v>
      </c>
      <c r="F4090" t="s">
        <v>18805</v>
      </c>
      <c r="G4090" t="s">
        <v>18767</v>
      </c>
      <c r="H4090">
        <v>6.9</v>
      </c>
      <c r="I4090">
        <v>69000</v>
      </c>
      <c r="J4090" t="s">
        <v>17809</v>
      </c>
      <c r="K4090" t="s">
        <v>17809</v>
      </c>
      <c r="L4090" t="s">
        <v>17810</v>
      </c>
      <c r="M4090" t="s">
        <v>45</v>
      </c>
      <c r="N4090">
        <v>3200000</v>
      </c>
      <c r="O4090">
        <v>18170707</v>
      </c>
      <c r="P4090" t="s">
        <v>15294</v>
      </c>
      <c r="Q4090">
        <v>112</v>
      </c>
      <c r="R4090" t="s">
        <v>18662</v>
      </c>
      <c r="S4090">
        <v>14970707</v>
      </c>
      <c r="T4090">
        <v>2010</v>
      </c>
      <c r="U4090">
        <f t="shared" ref="U4090:AJ4105" si="397">IF($C4090=U$1,1,0)</f>
        <v>0</v>
      </c>
      <c r="V4090">
        <f t="shared" si="397"/>
        <v>0</v>
      </c>
      <c r="W4090">
        <f t="shared" si="397"/>
        <v>0</v>
      </c>
      <c r="X4090">
        <f t="shared" si="397"/>
        <v>0</v>
      </c>
      <c r="Y4090">
        <f t="shared" si="397"/>
        <v>1</v>
      </c>
      <c r="Z4090">
        <f t="shared" si="397"/>
        <v>0</v>
      </c>
      <c r="AA4090">
        <f t="shared" si="397"/>
        <v>0</v>
      </c>
      <c r="AB4090">
        <f t="shared" si="397"/>
        <v>0</v>
      </c>
      <c r="AC4090">
        <f t="shared" si="397"/>
        <v>0</v>
      </c>
      <c r="AD4090">
        <f t="shared" si="397"/>
        <v>0</v>
      </c>
      <c r="AE4090">
        <f t="shared" si="397"/>
        <v>0</v>
      </c>
      <c r="AF4090">
        <f t="shared" si="397"/>
        <v>0</v>
      </c>
      <c r="AG4090">
        <f t="shared" si="397"/>
        <v>0</v>
      </c>
      <c r="AH4090">
        <f t="shared" si="397"/>
        <v>0</v>
      </c>
      <c r="AI4090">
        <f t="shared" si="397"/>
        <v>0</v>
      </c>
      <c r="AJ4090">
        <f t="shared" si="397"/>
        <v>0</v>
      </c>
      <c r="AK4090">
        <f t="shared" si="393"/>
        <v>0</v>
      </c>
      <c r="AL4090">
        <f t="shared" si="393"/>
        <v>0</v>
      </c>
      <c r="AM4090">
        <f t="shared" si="393"/>
        <v>0</v>
      </c>
    </row>
    <row r="4091" spans="1:39" x14ac:dyDescent="0.3">
      <c r="A4091" t="s">
        <v>17935</v>
      </c>
      <c r="B4091" t="s">
        <v>35</v>
      </c>
      <c r="C4091" t="s">
        <v>11</v>
      </c>
      <c r="D4091">
        <v>2018</v>
      </c>
      <c r="E4091" t="s">
        <v>3869</v>
      </c>
      <c r="F4091" t="s">
        <v>18813</v>
      </c>
      <c r="G4091" t="s">
        <v>18767</v>
      </c>
      <c r="H4091">
        <v>5.5</v>
      </c>
      <c r="I4091">
        <v>15000</v>
      </c>
      <c r="J4091" t="s">
        <v>17936</v>
      </c>
      <c r="K4091" t="s">
        <v>17937</v>
      </c>
      <c r="L4091" t="s">
        <v>17938</v>
      </c>
      <c r="M4091" t="s">
        <v>45</v>
      </c>
      <c r="N4091">
        <v>5500000</v>
      </c>
      <c r="O4091">
        <v>18160930</v>
      </c>
      <c r="P4091" t="s">
        <v>14320</v>
      </c>
      <c r="Q4091">
        <v>89</v>
      </c>
      <c r="R4091" t="s">
        <v>18663</v>
      </c>
      <c r="S4091">
        <v>12660930</v>
      </c>
      <c r="T4091">
        <v>2010</v>
      </c>
      <c r="U4091">
        <f t="shared" si="397"/>
        <v>0</v>
      </c>
      <c r="V4091">
        <f t="shared" si="397"/>
        <v>0</v>
      </c>
      <c r="W4091">
        <f t="shared" si="397"/>
        <v>0</v>
      </c>
      <c r="X4091">
        <f t="shared" si="397"/>
        <v>0</v>
      </c>
      <c r="Y4091">
        <f t="shared" si="397"/>
        <v>0</v>
      </c>
      <c r="Z4091">
        <f t="shared" si="397"/>
        <v>0</v>
      </c>
      <c r="AA4091">
        <f t="shared" si="397"/>
        <v>0</v>
      </c>
      <c r="AB4091">
        <f t="shared" si="397"/>
        <v>0</v>
      </c>
      <c r="AC4091">
        <f t="shared" si="397"/>
        <v>0</v>
      </c>
      <c r="AD4091">
        <f t="shared" si="397"/>
        <v>0</v>
      </c>
      <c r="AE4091">
        <f t="shared" si="397"/>
        <v>1</v>
      </c>
      <c r="AF4091">
        <f t="shared" si="397"/>
        <v>0</v>
      </c>
      <c r="AG4091">
        <f t="shared" si="397"/>
        <v>0</v>
      </c>
      <c r="AH4091">
        <f t="shared" si="397"/>
        <v>0</v>
      </c>
      <c r="AI4091">
        <f t="shared" si="397"/>
        <v>0</v>
      </c>
      <c r="AJ4091">
        <f t="shared" si="397"/>
        <v>0</v>
      </c>
      <c r="AK4091">
        <f t="shared" si="393"/>
        <v>0</v>
      </c>
      <c r="AL4091">
        <f t="shared" si="393"/>
        <v>0</v>
      </c>
      <c r="AM4091">
        <f t="shared" si="393"/>
        <v>0</v>
      </c>
    </row>
    <row r="4092" spans="1:39" x14ac:dyDescent="0.3">
      <c r="A4092" t="s">
        <v>7108</v>
      </c>
      <c r="B4092" t="s">
        <v>1761</v>
      </c>
      <c r="C4092" t="s">
        <v>5</v>
      </c>
      <c r="D4092">
        <v>1994</v>
      </c>
      <c r="E4092" t="s">
        <v>18682</v>
      </c>
      <c r="F4092" t="s">
        <v>18812</v>
      </c>
      <c r="G4092" t="s">
        <v>18705</v>
      </c>
      <c r="H4092">
        <v>5.6</v>
      </c>
      <c r="I4092">
        <v>12000</v>
      </c>
      <c r="J4092" t="s">
        <v>1088</v>
      </c>
      <c r="K4092" t="s">
        <v>7109</v>
      </c>
      <c r="L4092" t="s">
        <v>3543</v>
      </c>
      <c r="M4092" t="s">
        <v>45</v>
      </c>
      <c r="O4092">
        <v>18137661</v>
      </c>
      <c r="P4092" t="s">
        <v>56</v>
      </c>
      <c r="Q4092">
        <v>110</v>
      </c>
      <c r="R4092" t="s">
        <v>18662</v>
      </c>
      <c r="S4092">
        <v>18137661</v>
      </c>
      <c r="T4092">
        <v>1990</v>
      </c>
      <c r="U4092">
        <f t="shared" si="397"/>
        <v>0</v>
      </c>
      <c r="V4092">
        <f t="shared" si="397"/>
        <v>0</v>
      </c>
      <c r="W4092">
        <f t="shared" si="397"/>
        <v>0</v>
      </c>
      <c r="X4092">
        <f t="shared" si="397"/>
        <v>0</v>
      </c>
      <c r="Y4092">
        <f t="shared" si="397"/>
        <v>1</v>
      </c>
      <c r="Z4092">
        <f t="shared" si="397"/>
        <v>0</v>
      </c>
      <c r="AA4092">
        <f t="shared" si="397"/>
        <v>0</v>
      </c>
      <c r="AB4092">
        <f t="shared" si="397"/>
        <v>0</v>
      </c>
      <c r="AC4092">
        <f t="shared" si="397"/>
        <v>0</v>
      </c>
      <c r="AD4092">
        <f t="shared" si="397"/>
        <v>0</v>
      </c>
      <c r="AE4092">
        <f t="shared" si="397"/>
        <v>0</v>
      </c>
      <c r="AF4092">
        <f t="shared" si="397"/>
        <v>0</v>
      </c>
      <c r="AG4092">
        <f t="shared" si="397"/>
        <v>0</v>
      </c>
      <c r="AH4092">
        <f t="shared" si="397"/>
        <v>0</v>
      </c>
      <c r="AI4092">
        <f t="shared" si="397"/>
        <v>0</v>
      </c>
      <c r="AJ4092">
        <f t="shared" si="397"/>
        <v>0</v>
      </c>
      <c r="AK4092">
        <f t="shared" si="393"/>
        <v>0</v>
      </c>
      <c r="AL4092">
        <f t="shared" si="393"/>
        <v>0</v>
      </c>
      <c r="AM4092">
        <f t="shared" si="393"/>
        <v>0</v>
      </c>
    </row>
    <row r="4093" spans="1:39" x14ac:dyDescent="0.3">
      <c r="A4093" t="s">
        <v>2407</v>
      </c>
      <c r="B4093" t="s">
        <v>1761</v>
      </c>
      <c r="C4093" t="s">
        <v>5</v>
      </c>
      <c r="D4093">
        <v>1985</v>
      </c>
      <c r="E4093" t="s">
        <v>18683</v>
      </c>
      <c r="F4093" t="s">
        <v>18773</v>
      </c>
      <c r="G4093" t="s">
        <v>2675</v>
      </c>
      <c r="H4093">
        <v>7</v>
      </c>
      <c r="I4093">
        <v>20000</v>
      </c>
      <c r="J4093" t="s">
        <v>1816</v>
      </c>
      <c r="K4093" t="s">
        <v>2408</v>
      </c>
      <c r="L4093" t="s">
        <v>2297</v>
      </c>
      <c r="M4093" t="s">
        <v>45</v>
      </c>
      <c r="N4093">
        <v>4500000</v>
      </c>
      <c r="O4093">
        <v>18135531</v>
      </c>
      <c r="P4093" t="s">
        <v>581</v>
      </c>
      <c r="Q4093">
        <v>95</v>
      </c>
      <c r="R4093" t="s">
        <v>18662</v>
      </c>
      <c r="S4093">
        <v>13635531</v>
      </c>
      <c r="T4093">
        <v>1980</v>
      </c>
      <c r="U4093">
        <f t="shared" si="397"/>
        <v>0</v>
      </c>
      <c r="V4093">
        <f t="shared" si="397"/>
        <v>0</v>
      </c>
      <c r="W4093">
        <f t="shared" si="397"/>
        <v>0</v>
      </c>
      <c r="X4093">
        <f t="shared" si="397"/>
        <v>0</v>
      </c>
      <c r="Y4093">
        <f t="shared" si="397"/>
        <v>1</v>
      </c>
      <c r="Z4093">
        <f t="shared" si="397"/>
        <v>0</v>
      </c>
      <c r="AA4093">
        <f t="shared" si="397"/>
        <v>0</v>
      </c>
      <c r="AB4093">
        <f t="shared" si="397"/>
        <v>0</v>
      </c>
      <c r="AC4093">
        <f t="shared" si="397"/>
        <v>0</v>
      </c>
      <c r="AD4093">
        <f t="shared" si="397"/>
        <v>0</v>
      </c>
      <c r="AE4093">
        <f t="shared" si="397"/>
        <v>0</v>
      </c>
      <c r="AF4093">
        <f t="shared" si="397"/>
        <v>0</v>
      </c>
      <c r="AG4093">
        <f t="shared" si="397"/>
        <v>0</v>
      </c>
      <c r="AH4093">
        <f t="shared" si="397"/>
        <v>0</v>
      </c>
      <c r="AI4093">
        <f t="shared" si="397"/>
        <v>0</v>
      </c>
      <c r="AJ4093">
        <f t="shared" si="397"/>
        <v>0</v>
      </c>
      <c r="AK4093">
        <f t="shared" si="393"/>
        <v>0</v>
      </c>
      <c r="AL4093">
        <f t="shared" si="393"/>
        <v>0</v>
      </c>
      <c r="AM4093">
        <f t="shared" si="393"/>
        <v>0</v>
      </c>
    </row>
    <row r="4094" spans="1:39" x14ac:dyDescent="0.3">
      <c r="A4094" t="s">
        <v>9938</v>
      </c>
      <c r="B4094" t="s">
        <v>1761</v>
      </c>
      <c r="C4094" t="s">
        <v>7</v>
      </c>
      <c r="D4094">
        <v>2000</v>
      </c>
      <c r="E4094" t="s">
        <v>18678</v>
      </c>
      <c r="F4094" t="s">
        <v>18803</v>
      </c>
      <c r="G4094" t="s">
        <v>18815</v>
      </c>
      <c r="H4094">
        <v>5.8</v>
      </c>
      <c r="I4094">
        <v>13000</v>
      </c>
      <c r="J4094" t="s">
        <v>6108</v>
      </c>
      <c r="K4094" t="s">
        <v>9939</v>
      </c>
      <c r="L4094" t="s">
        <v>8254</v>
      </c>
      <c r="M4094" t="s">
        <v>45</v>
      </c>
      <c r="N4094">
        <v>57000000</v>
      </c>
      <c r="O4094">
        <v>18133495</v>
      </c>
      <c r="P4094" t="s">
        <v>46</v>
      </c>
      <c r="Q4094">
        <v>116</v>
      </c>
      <c r="R4094" t="s">
        <v>18662</v>
      </c>
      <c r="S4094">
        <v>-38866505</v>
      </c>
      <c r="T4094">
        <v>2000</v>
      </c>
      <c r="U4094">
        <f t="shared" si="397"/>
        <v>0</v>
      </c>
      <c r="V4094">
        <f t="shared" si="397"/>
        <v>0</v>
      </c>
      <c r="W4094">
        <f t="shared" si="397"/>
        <v>0</v>
      </c>
      <c r="X4094">
        <f t="shared" si="397"/>
        <v>0</v>
      </c>
      <c r="Y4094">
        <f t="shared" si="397"/>
        <v>0</v>
      </c>
      <c r="Z4094">
        <f t="shared" si="397"/>
        <v>0</v>
      </c>
      <c r="AA4094">
        <f t="shared" si="397"/>
        <v>1</v>
      </c>
      <c r="AB4094">
        <f t="shared" si="397"/>
        <v>0</v>
      </c>
      <c r="AC4094">
        <f t="shared" si="397"/>
        <v>0</v>
      </c>
      <c r="AD4094">
        <f t="shared" si="397"/>
        <v>0</v>
      </c>
      <c r="AE4094">
        <f t="shared" si="397"/>
        <v>0</v>
      </c>
      <c r="AF4094">
        <f t="shared" si="397"/>
        <v>0</v>
      </c>
      <c r="AG4094">
        <f t="shared" si="397"/>
        <v>0</v>
      </c>
      <c r="AH4094">
        <f t="shared" si="397"/>
        <v>0</v>
      </c>
      <c r="AI4094">
        <f t="shared" si="397"/>
        <v>0</v>
      </c>
      <c r="AJ4094">
        <f t="shared" si="397"/>
        <v>0</v>
      </c>
      <c r="AK4094">
        <f t="shared" si="393"/>
        <v>0</v>
      </c>
      <c r="AL4094">
        <f t="shared" si="393"/>
        <v>0</v>
      </c>
      <c r="AM4094">
        <f t="shared" si="393"/>
        <v>0</v>
      </c>
    </row>
    <row r="4095" spans="1:39" x14ac:dyDescent="0.3">
      <c r="A4095" t="s">
        <v>18088</v>
      </c>
      <c r="B4095" t="s">
        <v>35</v>
      </c>
      <c r="C4095" t="s">
        <v>7</v>
      </c>
      <c r="D4095">
        <v>2019</v>
      </c>
      <c r="E4095" t="s">
        <v>18684</v>
      </c>
      <c r="F4095" t="s">
        <v>18773</v>
      </c>
      <c r="G4095" t="s">
        <v>18762</v>
      </c>
      <c r="H4095">
        <v>7.5</v>
      </c>
      <c r="I4095">
        <v>159000</v>
      </c>
      <c r="J4095" t="s">
        <v>16310</v>
      </c>
      <c r="K4095" t="s">
        <v>16310</v>
      </c>
      <c r="L4095" t="s">
        <v>14288</v>
      </c>
      <c r="M4095" t="s">
        <v>182</v>
      </c>
      <c r="O4095">
        <v>18123239</v>
      </c>
      <c r="P4095" t="s">
        <v>15857</v>
      </c>
      <c r="Q4095">
        <v>109</v>
      </c>
      <c r="R4095" t="s">
        <v>18662</v>
      </c>
      <c r="S4095">
        <v>18123239</v>
      </c>
      <c r="T4095">
        <v>2010</v>
      </c>
      <c r="U4095">
        <f t="shared" si="397"/>
        <v>0</v>
      </c>
      <c r="V4095">
        <f t="shared" si="397"/>
        <v>0</v>
      </c>
      <c r="W4095">
        <f t="shared" si="397"/>
        <v>0</v>
      </c>
      <c r="X4095">
        <f t="shared" si="397"/>
        <v>0</v>
      </c>
      <c r="Y4095">
        <f t="shared" si="397"/>
        <v>0</v>
      </c>
      <c r="Z4095">
        <f t="shared" si="397"/>
        <v>0</v>
      </c>
      <c r="AA4095">
        <f t="shared" si="397"/>
        <v>1</v>
      </c>
      <c r="AB4095">
        <f t="shared" si="397"/>
        <v>0</v>
      </c>
      <c r="AC4095">
        <f t="shared" si="397"/>
        <v>0</v>
      </c>
      <c r="AD4095">
        <f t="shared" si="397"/>
        <v>0</v>
      </c>
      <c r="AE4095">
        <f t="shared" si="397"/>
        <v>0</v>
      </c>
      <c r="AF4095">
        <f t="shared" si="397"/>
        <v>0</v>
      </c>
      <c r="AG4095">
        <f t="shared" si="397"/>
        <v>0</v>
      </c>
      <c r="AH4095">
        <f t="shared" si="397"/>
        <v>0</v>
      </c>
      <c r="AI4095">
        <f t="shared" si="397"/>
        <v>0</v>
      </c>
      <c r="AJ4095">
        <f t="shared" si="397"/>
        <v>0</v>
      </c>
      <c r="AK4095">
        <f t="shared" si="393"/>
        <v>0</v>
      </c>
      <c r="AL4095">
        <f t="shared" si="393"/>
        <v>0</v>
      </c>
      <c r="AM4095">
        <f t="shared" si="393"/>
        <v>0</v>
      </c>
    </row>
    <row r="4096" spans="1:39" x14ac:dyDescent="0.3">
      <c r="A4096" t="s">
        <v>16260</v>
      </c>
      <c r="B4096" t="s">
        <v>35</v>
      </c>
      <c r="C4096" t="s">
        <v>5</v>
      </c>
      <c r="D4096">
        <v>2014</v>
      </c>
      <c r="E4096" t="s">
        <v>18681</v>
      </c>
      <c r="F4096" t="s">
        <v>18779</v>
      </c>
      <c r="G4096" t="s">
        <v>18765</v>
      </c>
      <c r="H4096">
        <v>6.3</v>
      </c>
      <c r="I4096">
        <v>48000</v>
      </c>
      <c r="J4096" t="s">
        <v>7522</v>
      </c>
      <c r="K4096" t="s">
        <v>7522</v>
      </c>
      <c r="L4096" t="s">
        <v>6932</v>
      </c>
      <c r="M4096" t="s">
        <v>45</v>
      </c>
      <c r="N4096">
        <v>10000000</v>
      </c>
      <c r="O4096">
        <v>18117839</v>
      </c>
      <c r="P4096" t="s">
        <v>16261</v>
      </c>
      <c r="Q4096">
        <v>97</v>
      </c>
      <c r="R4096" t="s">
        <v>18663</v>
      </c>
      <c r="S4096">
        <v>8117839</v>
      </c>
      <c r="T4096">
        <v>2010</v>
      </c>
      <c r="U4096">
        <f t="shared" si="397"/>
        <v>0</v>
      </c>
      <c r="V4096">
        <f t="shared" si="397"/>
        <v>0</v>
      </c>
      <c r="W4096">
        <f t="shared" si="397"/>
        <v>0</v>
      </c>
      <c r="X4096">
        <f t="shared" si="397"/>
        <v>0</v>
      </c>
      <c r="Y4096">
        <f t="shared" si="397"/>
        <v>1</v>
      </c>
      <c r="Z4096">
        <f t="shared" si="397"/>
        <v>0</v>
      </c>
      <c r="AA4096">
        <f t="shared" si="397"/>
        <v>0</v>
      </c>
      <c r="AB4096">
        <f t="shared" si="397"/>
        <v>0</v>
      </c>
      <c r="AC4096">
        <f t="shared" si="397"/>
        <v>0</v>
      </c>
      <c r="AD4096">
        <f t="shared" si="397"/>
        <v>0</v>
      </c>
      <c r="AE4096">
        <f t="shared" si="397"/>
        <v>0</v>
      </c>
      <c r="AF4096">
        <f t="shared" si="397"/>
        <v>0</v>
      </c>
      <c r="AG4096">
        <f t="shared" si="397"/>
        <v>0</v>
      </c>
      <c r="AH4096">
        <f t="shared" si="397"/>
        <v>0</v>
      </c>
      <c r="AI4096">
        <f t="shared" si="397"/>
        <v>0</v>
      </c>
      <c r="AJ4096">
        <f t="shared" si="397"/>
        <v>0</v>
      </c>
      <c r="AK4096">
        <f t="shared" si="393"/>
        <v>0</v>
      </c>
      <c r="AL4096">
        <f t="shared" si="393"/>
        <v>0</v>
      </c>
      <c r="AM4096">
        <f t="shared" si="393"/>
        <v>0</v>
      </c>
    </row>
    <row r="4097" spans="1:39" x14ac:dyDescent="0.3">
      <c r="A4097" t="s">
        <v>5173</v>
      </c>
      <c r="B4097" t="s">
        <v>304</v>
      </c>
      <c r="C4097" t="s">
        <v>3</v>
      </c>
      <c r="D4097">
        <v>1990</v>
      </c>
      <c r="E4097" t="s">
        <v>18682</v>
      </c>
      <c r="F4097" t="s">
        <v>18771</v>
      </c>
      <c r="G4097" t="s">
        <v>5344</v>
      </c>
      <c r="H4097">
        <v>6.9</v>
      </c>
      <c r="I4097">
        <v>26000</v>
      </c>
      <c r="J4097" t="s">
        <v>5174</v>
      </c>
      <c r="K4097" t="s">
        <v>5175</v>
      </c>
      <c r="L4097" t="s">
        <v>5176</v>
      </c>
      <c r="M4097" t="s">
        <v>409</v>
      </c>
      <c r="O4097">
        <v>18115724</v>
      </c>
      <c r="P4097" t="s">
        <v>5177</v>
      </c>
      <c r="Q4097">
        <v>74</v>
      </c>
      <c r="R4097" t="s">
        <v>18662</v>
      </c>
      <c r="S4097">
        <v>18115724</v>
      </c>
      <c r="T4097">
        <v>1990</v>
      </c>
      <c r="U4097">
        <f t="shared" si="397"/>
        <v>0</v>
      </c>
      <c r="V4097">
        <f t="shared" si="397"/>
        <v>0</v>
      </c>
      <c r="W4097">
        <f t="shared" si="397"/>
        <v>1</v>
      </c>
      <c r="X4097">
        <f t="shared" si="397"/>
        <v>0</v>
      </c>
      <c r="Y4097">
        <f t="shared" si="397"/>
        <v>0</v>
      </c>
      <c r="Z4097">
        <f t="shared" si="397"/>
        <v>0</v>
      </c>
      <c r="AA4097">
        <f t="shared" si="397"/>
        <v>0</v>
      </c>
      <c r="AB4097">
        <f t="shared" si="397"/>
        <v>0</v>
      </c>
      <c r="AC4097">
        <f t="shared" si="397"/>
        <v>0</v>
      </c>
      <c r="AD4097">
        <f t="shared" si="397"/>
        <v>0</v>
      </c>
      <c r="AE4097">
        <f t="shared" si="397"/>
        <v>0</v>
      </c>
      <c r="AF4097">
        <f t="shared" si="397"/>
        <v>0</v>
      </c>
      <c r="AG4097">
        <f t="shared" si="397"/>
        <v>0</v>
      </c>
      <c r="AH4097">
        <f t="shared" si="397"/>
        <v>0</v>
      </c>
      <c r="AI4097">
        <f t="shared" si="397"/>
        <v>0</v>
      </c>
      <c r="AJ4097">
        <f t="shared" si="397"/>
        <v>0</v>
      </c>
      <c r="AK4097">
        <f t="shared" si="393"/>
        <v>0</v>
      </c>
      <c r="AL4097">
        <f t="shared" si="393"/>
        <v>0</v>
      </c>
      <c r="AM4097">
        <f t="shared" si="393"/>
        <v>0</v>
      </c>
    </row>
    <row r="4098" spans="1:39" x14ac:dyDescent="0.3">
      <c r="A4098" t="s">
        <v>18234</v>
      </c>
      <c r="B4098" t="s">
        <v>1761</v>
      </c>
      <c r="C4098" t="s">
        <v>5</v>
      </c>
      <c r="D4098">
        <v>2019</v>
      </c>
      <c r="E4098" t="s">
        <v>18682</v>
      </c>
      <c r="F4098" t="s">
        <v>18774</v>
      </c>
      <c r="G4098" t="s">
        <v>18762</v>
      </c>
      <c r="H4098">
        <v>6.9</v>
      </c>
      <c r="I4098">
        <v>22000</v>
      </c>
      <c r="J4098" t="s">
        <v>6808</v>
      </c>
      <c r="K4098" t="s">
        <v>18235</v>
      </c>
      <c r="L4098" t="s">
        <v>18236</v>
      </c>
      <c r="M4098" t="s">
        <v>39</v>
      </c>
      <c r="N4098">
        <v>15000000</v>
      </c>
      <c r="O4098">
        <v>18096691</v>
      </c>
      <c r="P4098" t="s">
        <v>1781</v>
      </c>
      <c r="Q4098">
        <v>118</v>
      </c>
      <c r="R4098" t="s">
        <v>18662</v>
      </c>
      <c r="S4098">
        <v>3096691</v>
      </c>
      <c r="T4098">
        <v>2010</v>
      </c>
      <c r="U4098">
        <f t="shared" si="397"/>
        <v>0</v>
      </c>
      <c r="V4098">
        <f t="shared" si="397"/>
        <v>0</v>
      </c>
      <c r="W4098">
        <f t="shared" si="397"/>
        <v>0</v>
      </c>
      <c r="X4098">
        <f t="shared" si="397"/>
        <v>0</v>
      </c>
      <c r="Y4098">
        <f t="shared" si="397"/>
        <v>1</v>
      </c>
      <c r="Z4098">
        <f t="shared" si="397"/>
        <v>0</v>
      </c>
      <c r="AA4098">
        <f t="shared" si="397"/>
        <v>0</v>
      </c>
      <c r="AB4098">
        <f t="shared" si="397"/>
        <v>0</v>
      </c>
      <c r="AC4098">
        <f t="shared" si="397"/>
        <v>0</v>
      </c>
      <c r="AD4098">
        <f t="shared" si="397"/>
        <v>0</v>
      </c>
      <c r="AE4098">
        <f t="shared" si="397"/>
        <v>0</v>
      </c>
      <c r="AF4098">
        <f t="shared" si="397"/>
        <v>0</v>
      </c>
      <c r="AG4098">
        <f t="shared" si="397"/>
        <v>0</v>
      </c>
      <c r="AH4098">
        <f t="shared" si="397"/>
        <v>0</v>
      </c>
      <c r="AI4098">
        <f t="shared" si="397"/>
        <v>0</v>
      </c>
      <c r="AJ4098">
        <f t="shared" si="397"/>
        <v>0</v>
      </c>
      <c r="AK4098">
        <f t="shared" si="393"/>
        <v>0</v>
      </c>
      <c r="AL4098">
        <f t="shared" si="393"/>
        <v>0</v>
      </c>
      <c r="AM4098">
        <f t="shared" si="393"/>
        <v>0</v>
      </c>
    </row>
    <row r="4099" spans="1:39" x14ac:dyDescent="0.3">
      <c r="A4099" t="s">
        <v>15625</v>
      </c>
      <c r="B4099" t="s">
        <v>35</v>
      </c>
      <c r="C4099" t="s">
        <v>1</v>
      </c>
      <c r="D4099">
        <v>2013</v>
      </c>
      <c r="E4099" t="s">
        <v>18683</v>
      </c>
      <c r="F4099" t="s">
        <v>18787</v>
      </c>
      <c r="G4099" t="s">
        <v>18778</v>
      </c>
      <c r="H4099">
        <v>6.5</v>
      </c>
      <c r="I4099">
        <v>65000</v>
      </c>
      <c r="J4099" t="s">
        <v>13844</v>
      </c>
      <c r="K4099" t="s">
        <v>10352</v>
      </c>
      <c r="L4099" t="s">
        <v>9973</v>
      </c>
      <c r="M4099" t="s">
        <v>45</v>
      </c>
      <c r="N4099">
        <v>30000000</v>
      </c>
      <c r="O4099">
        <v>18074539</v>
      </c>
      <c r="P4099" t="s">
        <v>14187</v>
      </c>
      <c r="Q4099">
        <v>118</v>
      </c>
      <c r="R4099" t="s">
        <v>18662</v>
      </c>
      <c r="S4099">
        <v>-11925461</v>
      </c>
      <c r="T4099">
        <v>2010</v>
      </c>
      <c r="U4099">
        <f t="shared" si="397"/>
        <v>1</v>
      </c>
      <c r="V4099">
        <f t="shared" si="397"/>
        <v>0</v>
      </c>
      <c r="W4099">
        <f t="shared" si="397"/>
        <v>0</v>
      </c>
      <c r="X4099">
        <f t="shared" si="397"/>
        <v>0</v>
      </c>
      <c r="Y4099">
        <f t="shared" si="397"/>
        <v>0</v>
      </c>
      <c r="Z4099">
        <f t="shared" si="397"/>
        <v>0</v>
      </c>
      <c r="AA4099">
        <f t="shared" si="397"/>
        <v>0</v>
      </c>
      <c r="AB4099">
        <f t="shared" si="397"/>
        <v>0</v>
      </c>
      <c r="AC4099">
        <f t="shared" si="397"/>
        <v>0</v>
      </c>
      <c r="AD4099">
        <f t="shared" si="397"/>
        <v>0</v>
      </c>
      <c r="AE4099">
        <f t="shared" si="397"/>
        <v>0</v>
      </c>
      <c r="AF4099">
        <f t="shared" si="397"/>
        <v>0</v>
      </c>
      <c r="AG4099">
        <f t="shared" si="397"/>
        <v>0</v>
      </c>
      <c r="AH4099">
        <f t="shared" si="397"/>
        <v>0</v>
      </c>
      <c r="AI4099">
        <f t="shared" si="397"/>
        <v>0</v>
      </c>
      <c r="AJ4099">
        <f t="shared" si="397"/>
        <v>0</v>
      </c>
      <c r="AK4099">
        <f t="shared" ref="Y4099:AM4162" si="398">IF($C4099=AK$1,1,0)</f>
        <v>0</v>
      </c>
      <c r="AL4099">
        <f t="shared" si="398"/>
        <v>0</v>
      </c>
      <c r="AM4099">
        <f t="shared" si="398"/>
        <v>0</v>
      </c>
    </row>
    <row r="4100" spans="1:39" x14ac:dyDescent="0.3">
      <c r="A4100" t="s">
        <v>3173</v>
      </c>
      <c r="B4100" t="s">
        <v>35</v>
      </c>
      <c r="C4100" t="s">
        <v>4</v>
      </c>
      <c r="D4100">
        <v>1986</v>
      </c>
      <c r="E4100" t="s">
        <v>10875</v>
      </c>
      <c r="F4100" t="s">
        <v>18786</v>
      </c>
      <c r="G4100" t="s">
        <v>18695</v>
      </c>
      <c r="H4100">
        <v>6.4</v>
      </c>
      <c r="I4100">
        <v>1600</v>
      </c>
      <c r="J4100" t="s">
        <v>794</v>
      </c>
      <c r="K4100" t="s">
        <v>3174</v>
      </c>
      <c r="L4100" t="s">
        <v>794</v>
      </c>
      <c r="M4100" t="s">
        <v>45</v>
      </c>
      <c r="N4100">
        <v>14000000</v>
      </c>
      <c r="O4100">
        <v>18034150</v>
      </c>
      <c r="P4100" t="s">
        <v>46</v>
      </c>
      <c r="Q4100">
        <v>97</v>
      </c>
      <c r="R4100" t="s">
        <v>18663</v>
      </c>
      <c r="S4100">
        <v>4034150</v>
      </c>
      <c r="T4100">
        <v>1980</v>
      </c>
      <c r="U4100">
        <f t="shared" si="397"/>
        <v>0</v>
      </c>
      <c r="V4100">
        <f t="shared" si="397"/>
        <v>0</v>
      </c>
      <c r="W4100">
        <f t="shared" si="397"/>
        <v>0</v>
      </c>
      <c r="X4100">
        <f t="shared" si="397"/>
        <v>1</v>
      </c>
      <c r="Y4100">
        <f t="shared" si="397"/>
        <v>0</v>
      </c>
      <c r="Z4100">
        <f t="shared" si="397"/>
        <v>0</v>
      </c>
      <c r="AA4100">
        <f t="shared" si="397"/>
        <v>0</v>
      </c>
      <c r="AB4100">
        <f t="shared" si="397"/>
        <v>0</v>
      </c>
      <c r="AC4100">
        <f t="shared" si="397"/>
        <v>0</v>
      </c>
      <c r="AD4100">
        <f t="shared" si="397"/>
        <v>0</v>
      </c>
      <c r="AE4100">
        <f t="shared" si="397"/>
        <v>0</v>
      </c>
      <c r="AF4100">
        <f t="shared" si="397"/>
        <v>0</v>
      </c>
      <c r="AG4100">
        <f t="shared" si="397"/>
        <v>0</v>
      </c>
      <c r="AH4100">
        <f t="shared" si="397"/>
        <v>0</v>
      </c>
      <c r="AI4100">
        <f t="shared" si="397"/>
        <v>0</v>
      </c>
      <c r="AJ4100">
        <f t="shared" si="397"/>
        <v>0</v>
      </c>
      <c r="AK4100">
        <f t="shared" si="398"/>
        <v>0</v>
      </c>
      <c r="AL4100">
        <f t="shared" si="398"/>
        <v>0</v>
      </c>
      <c r="AM4100">
        <f t="shared" si="398"/>
        <v>0</v>
      </c>
    </row>
    <row r="4101" spans="1:39" x14ac:dyDescent="0.3">
      <c r="A4101" t="s">
        <v>13614</v>
      </c>
      <c r="B4101" t="s">
        <v>35</v>
      </c>
      <c r="C4101" t="s">
        <v>6</v>
      </c>
      <c r="D4101">
        <v>2008</v>
      </c>
      <c r="E4101" t="s">
        <v>18681</v>
      </c>
      <c r="F4101" t="s">
        <v>18803</v>
      </c>
      <c r="G4101" t="s">
        <v>18802</v>
      </c>
      <c r="H4101">
        <v>6.1</v>
      </c>
      <c r="I4101">
        <v>38000</v>
      </c>
      <c r="J4101" t="s">
        <v>13615</v>
      </c>
      <c r="K4101" t="s">
        <v>13616</v>
      </c>
      <c r="L4101" t="s">
        <v>11583</v>
      </c>
      <c r="M4101" t="s">
        <v>45</v>
      </c>
      <c r="N4101">
        <v>25000000</v>
      </c>
      <c r="O4101">
        <v>18024545</v>
      </c>
      <c r="P4101" t="s">
        <v>13617</v>
      </c>
      <c r="Q4101">
        <v>107</v>
      </c>
      <c r="R4101" t="s">
        <v>18663</v>
      </c>
      <c r="S4101">
        <v>-6975455</v>
      </c>
      <c r="T4101">
        <v>2000</v>
      </c>
      <c r="U4101">
        <f t="shared" si="397"/>
        <v>0</v>
      </c>
      <c r="V4101">
        <f t="shared" si="397"/>
        <v>0</v>
      </c>
      <c r="W4101">
        <f t="shared" si="397"/>
        <v>0</v>
      </c>
      <c r="X4101">
        <f t="shared" si="397"/>
        <v>0</v>
      </c>
      <c r="Y4101">
        <f t="shared" si="397"/>
        <v>0</v>
      </c>
      <c r="Z4101">
        <f t="shared" si="397"/>
        <v>1</v>
      </c>
      <c r="AA4101">
        <f t="shared" si="397"/>
        <v>0</v>
      </c>
      <c r="AB4101">
        <f t="shared" si="397"/>
        <v>0</v>
      </c>
      <c r="AC4101">
        <f t="shared" si="397"/>
        <v>0</v>
      </c>
      <c r="AD4101">
        <f t="shared" si="397"/>
        <v>0</v>
      </c>
      <c r="AE4101">
        <f t="shared" si="397"/>
        <v>0</v>
      </c>
      <c r="AF4101">
        <f t="shared" si="397"/>
        <v>0</v>
      </c>
      <c r="AG4101">
        <f t="shared" si="397"/>
        <v>0</v>
      </c>
      <c r="AH4101">
        <f t="shared" si="397"/>
        <v>0</v>
      </c>
      <c r="AI4101">
        <f t="shared" si="397"/>
        <v>0</v>
      </c>
      <c r="AJ4101">
        <f t="shared" si="397"/>
        <v>0</v>
      </c>
      <c r="AK4101">
        <f t="shared" si="398"/>
        <v>0</v>
      </c>
      <c r="AL4101">
        <f t="shared" si="398"/>
        <v>0</v>
      </c>
      <c r="AM4101">
        <f t="shared" si="398"/>
        <v>0</v>
      </c>
    </row>
    <row r="4102" spans="1:39" x14ac:dyDescent="0.3">
      <c r="A4102" t="s">
        <v>10996</v>
      </c>
      <c r="B4102" t="s">
        <v>304</v>
      </c>
      <c r="C4102" t="s">
        <v>5</v>
      </c>
      <c r="D4102">
        <v>2002</v>
      </c>
      <c r="E4102" t="s">
        <v>18677</v>
      </c>
      <c r="F4102" t="s">
        <v>18761</v>
      </c>
      <c r="G4102" t="s">
        <v>18806</v>
      </c>
      <c r="H4102">
        <v>4.2</v>
      </c>
      <c r="I4102">
        <v>5200</v>
      </c>
      <c r="J4102" t="s">
        <v>10997</v>
      </c>
      <c r="K4102" t="s">
        <v>10998</v>
      </c>
      <c r="L4102" t="s">
        <v>10241</v>
      </c>
      <c r="M4102" t="s">
        <v>45</v>
      </c>
      <c r="N4102">
        <v>35000000</v>
      </c>
      <c r="O4102">
        <v>18012097</v>
      </c>
      <c r="P4102" t="s">
        <v>1513</v>
      </c>
      <c r="Q4102">
        <v>88</v>
      </c>
      <c r="R4102" t="s">
        <v>18662</v>
      </c>
      <c r="S4102">
        <v>-16987903</v>
      </c>
      <c r="T4102">
        <v>2000</v>
      </c>
      <c r="U4102">
        <f t="shared" si="397"/>
        <v>0</v>
      </c>
      <c r="V4102">
        <f t="shared" si="397"/>
        <v>0</v>
      </c>
      <c r="W4102">
        <f t="shared" si="397"/>
        <v>0</v>
      </c>
      <c r="X4102">
        <f t="shared" si="397"/>
        <v>0</v>
      </c>
      <c r="Y4102">
        <f t="shared" si="397"/>
        <v>1</v>
      </c>
      <c r="Z4102">
        <f t="shared" si="397"/>
        <v>0</v>
      </c>
      <c r="AA4102">
        <f t="shared" si="397"/>
        <v>0</v>
      </c>
      <c r="AB4102">
        <f t="shared" si="397"/>
        <v>0</v>
      </c>
      <c r="AC4102">
        <f t="shared" si="397"/>
        <v>0</v>
      </c>
      <c r="AD4102">
        <f t="shared" si="397"/>
        <v>0</v>
      </c>
      <c r="AE4102">
        <f t="shared" si="397"/>
        <v>0</v>
      </c>
      <c r="AF4102">
        <f t="shared" si="397"/>
        <v>0</v>
      </c>
      <c r="AG4102">
        <f t="shared" si="397"/>
        <v>0</v>
      </c>
      <c r="AH4102">
        <f t="shared" si="397"/>
        <v>0</v>
      </c>
      <c r="AI4102">
        <f t="shared" si="397"/>
        <v>0</v>
      </c>
      <c r="AJ4102">
        <f t="shared" si="397"/>
        <v>0</v>
      </c>
      <c r="AK4102">
        <f t="shared" si="398"/>
        <v>0</v>
      </c>
      <c r="AL4102">
        <f t="shared" si="398"/>
        <v>0</v>
      </c>
      <c r="AM4102">
        <f t="shared" si="398"/>
        <v>0</v>
      </c>
    </row>
    <row r="4103" spans="1:39" x14ac:dyDescent="0.3">
      <c r="A4103" t="s">
        <v>10699</v>
      </c>
      <c r="B4103" t="s">
        <v>48</v>
      </c>
      <c r="C4103" t="s">
        <v>5</v>
      </c>
      <c r="D4103">
        <v>2002</v>
      </c>
      <c r="E4103" t="s">
        <v>18676</v>
      </c>
      <c r="F4103" t="s">
        <v>18784</v>
      </c>
      <c r="G4103" t="s">
        <v>18806</v>
      </c>
      <c r="H4103">
        <v>6.8</v>
      </c>
      <c r="I4103">
        <v>22000</v>
      </c>
      <c r="J4103" t="s">
        <v>7614</v>
      </c>
      <c r="K4103" t="s">
        <v>4419</v>
      </c>
      <c r="L4103" t="s">
        <v>7138</v>
      </c>
      <c r="M4103" t="s">
        <v>39</v>
      </c>
      <c r="N4103">
        <v>15000000</v>
      </c>
      <c r="O4103">
        <v>18009625</v>
      </c>
      <c r="P4103" t="s">
        <v>3286</v>
      </c>
      <c r="Q4103">
        <v>97</v>
      </c>
      <c r="R4103" t="s">
        <v>18662</v>
      </c>
      <c r="S4103">
        <v>3009625</v>
      </c>
      <c r="T4103">
        <v>2000</v>
      </c>
      <c r="U4103">
        <f t="shared" si="397"/>
        <v>0</v>
      </c>
      <c r="V4103">
        <f t="shared" si="397"/>
        <v>0</v>
      </c>
      <c r="W4103">
        <f t="shared" si="397"/>
        <v>0</v>
      </c>
      <c r="X4103">
        <f t="shared" si="397"/>
        <v>0</v>
      </c>
      <c r="Y4103">
        <f t="shared" si="397"/>
        <v>1</v>
      </c>
      <c r="Z4103">
        <f t="shared" si="397"/>
        <v>0</v>
      </c>
      <c r="AA4103">
        <f t="shared" si="397"/>
        <v>0</v>
      </c>
      <c r="AB4103">
        <f t="shared" si="397"/>
        <v>0</v>
      </c>
      <c r="AC4103">
        <f t="shared" si="397"/>
        <v>0</v>
      </c>
      <c r="AD4103">
        <f t="shared" si="397"/>
        <v>0</v>
      </c>
      <c r="AE4103">
        <f t="shared" si="397"/>
        <v>0</v>
      </c>
      <c r="AF4103">
        <f t="shared" si="397"/>
        <v>0</v>
      </c>
      <c r="AG4103">
        <f t="shared" si="397"/>
        <v>0</v>
      </c>
      <c r="AH4103">
        <f t="shared" si="397"/>
        <v>0</v>
      </c>
      <c r="AI4103">
        <f t="shared" si="397"/>
        <v>0</v>
      </c>
      <c r="AJ4103">
        <f t="shared" si="397"/>
        <v>0</v>
      </c>
      <c r="AK4103">
        <f t="shared" si="398"/>
        <v>0</v>
      </c>
      <c r="AL4103">
        <f t="shared" si="398"/>
        <v>0</v>
      </c>
      <c r="AM4103">
        <f t="shared" si="398"/>
        <v>0</v>
      </c>
    </row>
    <row r="4104" spans="1:39" x14ac:dyDescent="0.3">
      <c r="A4104" t="s">
        <v>303</v>
      </c>
      <c r="B4104" t="s">
        <v>304</v>
      </c>
      <c r="C4104" t="s">
        <v>2</v>
      </c>
      <c r="D4104">
        <v>1980</v>
      </c>
      <c r="E4104" t="s">
        <v>18676</v>
      </c>
      <c r="F4104" t="s">
        <v>18803</v>
      </c>
      <c r="G4104" t="s">
        <v>18816</v>
      </c>
      <c r="H4104">
        <v>5</v>
      </c>
      <c r="I4104">
        <v>5300</v>
      </c>
      <c r="J4104" t="s">
        <v>305</v>
      </c>
      <c r="K4104" t="s">
        <v>306</v>
      </c>
      <c r="L4104" t="s">
        <v>307</v>
      </c>
      <c r="M4104" t="s">
        <v>45</v>
      </c>
      <c r="O4104">
        <v>18000000</v>
      </c>
      <c r="P4104" t="s">
        <v>222</v>
      </c>
      <c r="Q4104">
        <v>100</v>
      </c>
      <c r="R4104" t="s">
        <v>18663</v>
      </c>
      <c r="S4104">
        <v>18000000</v>
      </c>
      <c r="T4104">
        <v>1980</v>
      </c>
      <c r="U4104">
        <f t="shared" si="397"/>
        <v>0</v>
      </c>
      <c r="V4104">
        <f t="shared" si="397"/>
        <v>1</v>
      </c>
      <c r="W4104">
        <f t="shared" si="397"/>
        <v>0</v>
      </c>
      <c r="X4104">
        <f t="shared" si="397"/>
        <v>0</v>
      </c>
      <c r="Y4104">
        <f t="shared" si="397"/>
        <v>0</v>
      </c>
      <c r="Z4104">
        <f t="shared" si="397"/>
        <v>0</v>
      </c>
      <c r="AA4104">
        <f t="shared" si="397"/>
        <v>0</v>
      </c>
      <c r="AB4104">
        <f t="shared" si="397"/>
        <v>0</v>
      </c>
      <c r="AC4104">
        <f t="shared" si="397"/>
        <v>0</v>
      </c>
      <c r="AD4104">
        <f t="shared" si="397"/>
        <v>0</v>
      </c>
      <c r="AE4104">
        <f t="shared" si="397"/>
        <v>0</v>
      </c>
      <c r="AF4104">
        <f t="shared" si="397"/>
        <v>0</v>
      </c>
      <c r="AG4104">
        <f t="shared" si="397"/>
        <v>0</v>
      </c>
      <c r="AH4104">
        <f t="shared" si="397"/>
        <v>0</v>
      </c>
      <c r="AI4104">
        <f t="shared" si="397"/>
        <v>0</v>
      </c>
      <c r="AJ4104">
        <f t="shared" si="397"/>
        <v>0</v>
      </c>
      <c r="AK4104">
        <f t="shared" si="398"/>
        <v>0</v>
      </c>
      <c r="AL4104">
        <f t="shared" si="398"/>
        <v>0</v>
      </c>
      <c r="AM4104">
        <f t="shared" si="398"/>
        <v>0</v>
      </c>
    </row>
    <row r="4105" spans="1:39" x14ac:dyDescent="0.3">
      <c r="A4105" t="s">
        <v>9865</v>
      </c>
      <c r="B4105" t="s">
        <v>35</v>
      </c>
      <c r="C4105" t="s">
        <v>4</v>
      </c>
      <c r="D4105">
        <v>2000</v>
      </c>
      <c r="E4105" t="s">
        <v>18685</v>
      </c>
      <c r="F4105" t="s">
        <v>18763</v>
      </c>
      <c r="G4105" t="s">
        <v>18874</v>
      </c>
      <c r="H4105">
        <v>7.3</v>
      </c>
      <c r="I4105">
        <v>52000</v>
      </c>
      <c r="J4105" t="s">
        <v>1329</v>
      </c>
      <c r="K4105" t="s">
        <v>9866</v>
      </c>
      <c r="L4105" t="s">
        <v>7965</v>
      </c>
      <c r="M4105" t="s">
        <v>39</v>
      </c>
      <c r="N4105">
        <v>13500000</v>
      </c>
      <c r="O4105">
        <v>17989227</v>
      </c>
      <c r="P4105" t="s">
        <v>8174</v>
      </c>
      <c r="Q4105">
        <v>124</v>
      </c>
      <c r="R4105" t="s">
        <v>18662</v>
      </c>
      <c r="S4105">
        <v>4489227</v>
      </c>
      <c r="T4105">
        <v>2000</v>
      </c>
      <c r="U4105">
        <f t="shared" si="397"/>
        <v>0</v>
      </c>
      <c r="V4105">
        <f t="shared" si="397"/>
        <v>0</v>
      </c>
      <c r="W4105">
        <f t="shared" si="397"/>
        <v>0</v>
      </c>
      <c r="X4105">
        <f t="shared" si="397"/>
        <v>1</v>
      </c>
      <c r="Y4105">
        <f t="shared" si="397"/>
        <v>0</v>
      </c>
      <c r="Z4105">
        <f t="shared" si="397"/>
        <v>0</v>
      </c>
      <c r="AA4105">
        <f t="shared" si="397"/>
        <v>0</v>
      </c>
      <c r="AB4105">
        <f t="shared" si="397"/>
        <v>0</v>
      </c>
      <c r="AC4105">
        <f t="shared" si="397"/>
        <v>0</v>
      </c>
      <c r="AD4105">
        <f t="shared" si="397"/>
        <v>0</v>
      </c>
      <c r="AE4105">
        <f t="shared" si="397"/>
        <v>0</v>
      </c>
      <c r="AF4105">
        <f t="shared" si="397"/>
        <v>0</v>
      </c>
      <c r="AG4105">
        <f t="shared" si="397"/>
        <v>0</v>
      </c>
      <c r="AH4105">
        <f t="shared" si="397"/>
        <v>0</v>
      </c>
      <c r="AI4105">
        <f t="shared" si="397"/>
        <v>0</v>
      </c>
      <c r="AJ4105">
        <f t="shared" ref="U4105:AJ4121" si="399">IF($C4105=AJ$1,1,0)</f>
        <v>0</v>
      </c>
      <c r="AK4105">
        <f t="shared" si="398"/>
        <v>0</v>
      </c>
      <c r="AL4105">
        <f t="shared" si="398"/>
        <v>0</v>
      </c>
      <c r="AM4105">
        <f t="shared" si="398"/>
        <v>0</v>
      </c>
    </row>
    <row r="4106" spans="1:39" x14ac:dyDescent="0.3">
      <c r="A4106" t="s">
        <v>18360</v>
      </c>
      <c r="B4106" t="s">
        <v>405</v>
      </c>
      <c r="C4106" t="s">
        <v>7</v>
      </c>
      <c r="D4106">
        <v>2019</v>
      </c>
      <c r="E4106" t="s">
        <v>18681</v>
      </c>
      <c r="F4106" t="s">
        <v>18779</v>
      </c>
      <c r="G4106" t="s">
        <v>18762</v>
      </c>
      <c r="H4106">
        <v>3.6</v>
      </c>
      <c r="I4106">
        <v>12000</v>
      </c>
      <c r="J4106" t="s">
        <v>18361</v>
      </c>
      <c r="K4106" t="s">
        <v>14476</v>
      </c>
      <c r="L4106" t="s">
        <v>18362</v>
      </c>
      <c r="M4106" t="s">
        <v>8899</v>
      </c>
      <c r="O4106">
        <v>17987034</v>
      </c>
      <c r="P4106" t="s">
        <v>8900</v>
      </c>
      <c r="Q4106">
        <v>166</v>
      </c>
      <c r="R4106" t="s">
        <v>18663</v>
      </c>
      <c r="S4106">
        <v>17987034</v>
      </c>
      <c r="T4106">
        <v>2010</v>
      </c>
      <c r="U4106">
        <f t="shared" si="399"/>
        <v>0</v>
      </c>
      <c r="V4106">
        <f t="shared" si="399"/>
        <v>0</v>
      </c>
      <c r="W4106">
        <f t="shared" si="399"/>
        <v>0</v>
      </c>
      <c r="X4106">
        <f t="shared" si="399"/>
        <v>0</v>
      </c>
      <c r="Y4106">
        <f t="shared" si="399"/>
        <v>0</v>
      </c>
      <c r="Z4106">
        <f t="shared" si="399"/>
        <v>0</v>
      </c>
      <c r="AA4106">
        <f t="shared" si="399"/>
        <v>1</v>
      </c>
      <c r="AB4106">
        <f t="shared" si="399"/>
        <v>0</v>
      </c>
      <c r="AC4106">
        <f t="shared" si="399"/>
        <v>0</v>
      </c>
      <c r="AD4106">
        <f t="shared" si="399"/>
        <v>0</v>
      </c>
      <c r="AE4106">
        <f t="shared" si="399"/>
        <v>0</v>
      </c>
      <c r="AF4106">
        <f t="shared" si="399"/>
        <v>0</v>
      </c>
      <c r="AG4106">
        <f t="shared" si="399"/>
        <v>0</v>
      </c>
      <c r="AH4106">
        <f t="shared" si="399"/>
        <v>0</v>
      </c>
      <c r="AI4106">
        <f t="shared" si="399"/>
        <v>0</v>
      </c>
      <c r="AJ4106">
        <f t="shared" si="399"/>
        <v>0</v>
      </c>
      <c r="AK4106">
        <f t="shared" si="398"/>
        <v>0</v>
      </c>
      <c r="AL4106">
        <f t="shared" si="398"/>
        <v>0</v>
      </c>
      <c r="AM4106">
        <f t="shared" si="398"/>
        <v>0</v>
      </c>
    </row>
    <row r="4107" spans="1:39" x14ac:dyDescent="0.3">
      <c r="A4107" t="s">
        <v>16604</v>
      </c>
      <c r="B4107" t="s">
        <v>35</v>
      </c>
      <c r="C4107" t="s">
        <v>2</v>
      </c>
      <c r="D4107">
        <v>2015</v>
      </c>
      <c r="E4107" t="s">
        <v>18676</v>
      </c>
      <c r="F4107" t="s">
        <v>18763</v>
      </c>
      <c r="G4107" t="s">
        <v>18765</v>
      </c>
      <c r="H4107">
        <v>7.2</v>
      </c>
      <c r="I4107">
        <v>82000</v>
      </c>
      <c r="J4107" t="s">
        <v>9522</v>
      </c>
      <c r="K4107" t="s">
        <v>9522</v>
      </c>
      <c r="L4107" t="s">
        <v>16605</v>
      </c>
      <c r="M4107" t="s">
        <v>45</v>
      </c>
      <c r="N4107">
        <v>7000000</v>
      </c>
      <c r="O4107">
        <v>17986781</v>
      </c>
      <c r="P4107" t="s">
        <v>16606</v>
      </c>
      <c r="Q4107">
        <v>103</v>
      </c>
      <c r="R4107" t="s">
        <v>18663</v>
      </c>
      <c r="S4107">
        <v>10986781</v>
      </c>
      <c r="T4107">
        <v>2010</v>
      </c>
      <c r="U4107">
        <f t="shared" si="399"/>
        <v>0</v>
      </c>
      <c r="V4107">
        <f t="shared" si="399"/>
        <v>1</v>
      </c>
      <c r="W4107">
        <f t="shared" si="399"/>
        <v>0</v>
      </c>
      <c r="X4107">
        <f t="shared" si="399"/>
        <v>0</v>
      </c>
      <c r="Y4107">
        <f t="shared" si="399"/>
        <v>0</v>
      </c>
      <c r="Z4107">
        <f t="shared" si="399"/>
        <v>0</v>
      </c>
      <c r="AA4107">
        <f t="shared" si="399"/>
        <v>0</v>
      </c>
      <c r="AB4107">
        <f t="shared" si="399"/>
        <v>0</v>
      </c>
      <c r="AC4107">
        <f t="shared" si="399"/>
        <v>0</v>
      </c>
      <c r="AD4107">
        <f t="shared" si="399"/>
        <v>0</v>
      </c>
      <c r="AE4107">
        <f t="shared" si="399"/>
        <v>0</v>
      </c>
      <c r="AF4107">
        <f t="shared" si="399"/>
        <v>0</v>
      </c>
      <c r="AG4107">
        <f t="shared" si="399"/>
        <v>0</v>
      </c>
      <c r="AH4107">
        <f t="shared" si="399"/>
        <v>0</v>
      </c>
      <c r="AI4107">
        <f t="shared" si="399"/>
        <v>0</v>
      </c>
      <c r="AJ4107">
        <f t="shared" si="399"/>
        <v>0</v>
      </c>
      <c r="AK4107">
        <f t="shared" si="398"/>
        <v>0</v>
      </c>
      <c r="AL4107">
        <f t="shared" si="398"/>
        <v>0</v>
      </c>
      <c r="AM4107">
        <f t="shared" si="398"/>
        <v>0</v>
      </c>
    </row>
    <row r="4108" spans="1:39" x14ac:dyDescent="0.3">
      <c r="A4108" t="s">
        <v>577</v>
      </c>
      <c r="B4108" t="s">
        <v>35</v>
      </c>
      <c r="C4108" t="s">
        <v>11</v>
      </c>
      <c r="D4108">
        <v>1981</v>
      </c>
      <c r="E4108" t="s">
        <v>18681</v>
      </c>
      <c r="F4108" t="s">
        <v>18781</v>
      </c>
      <c r="G4108" t="s">
        <v>18820</v>
      </c>
      <c r="H4108">
        <v>6.6</v>
      </c>
      <c r="I4108">
        <v>32000</v>
      </c>
      <c r="J4108" t="s">
        <v>578</v>
      </c>
      <c r="K4108" t="s">
        <v>579</v>
      </c>
      <c r="L4108" t="s">
        <v>580</v>
      </c>
      <c r="M4108" t="s">
        <v>45</v>
      </c>
      <c r="N4108">
        <v>1000000</v>
      </c>
      <c r="O4108">
        <v>17985893</v>
      </c>
      <c r="P4108" t="s">
        <v>581</v>
      </c>
      <c r="Q4108">
        <v>91</v>
      </c>
      <c r="R4108" t="s">
        <v>18662</v>
      </c>
      <c r="S4108">
        <v>16985893</v>
      </c>
      <c r="T4108">
        <v>1980</v>
      </c>
      <c r="U4108">
        <f t="shared" si="399"/>
        <v>0</v>
      </c>
      <c r="V4108">
        <f t="shared" si="399"/>
        <v>0</v>
      </c>
      <c r="W4108">
        <f t="shared" si="399"/>
        <v>0</v>
      </c>
      <c r="X4108">
        <f t="shared" si="399"/>
        <v>0</v>
      </c>
      <c r="Y4108">
        <f t="shared" si="399"/>
        <v>0</v>
      </c>
      <c r="Z4108">
        <f t="shared" si="399"/>
        <v>0</v>
      </c>
      <c r="AA4108">
        <f t="shared" si="399"/>
        <v>0</v>
      </c>
      <c r="AB4108">
        <f t="shared" si="399"/>
        <v>0</v>
      </c>
      <c r="AC4108">
        <f t="shared" si="399"/>
        <v>0</v>
      </c>
      <c r="AD4108">
        <f t="shared" si="399"/>
        <v>0</v>
      </c>
      <c r="AE4108">
        <f t="shared" si="399"/>
        <v>1</v>
      </c>
      <c r="AF4108">
        <f t="shared" si="399"/>
        <v>0</v>
      </c>
      <c r="AG4108">
        <f t="shared" si="399"/>
        <v>0</v>
      </c>
      <c r="AH4108">
        <f t="shared" si="399"/>
        <v>0</v>
      </c>
      <c r="AI4108">
        <f t="shared" si="399"/>
        <v>0</v>
      </c>
      <c r="AJ4108">
        <f t="shared" si="399"/>
        <v>0</v>
      </c>
      <c r="AK4108">
        <f t="shared" si="398"/>
        <v>0</v>
      </c>
      <c r="AL4108">
        <f t="shared" si="398"/>
        <v>0</v>
      </c>
      <c r="AM4108">
        <f t="shared" si="398"/>
        <v>0</v>
      </c>
    </row>
    <row r="4109" spans="1:39" x14ac:dyDescent="0.3">
      <c r="A4109" t="s">
        <v>14109</v>
      </c>
      <c r="B4109" t="s">
        <v>35</v>
      </c>
      <c r="C4109" t="s">
        <v>1</v>
      </c>
      <c r="D4109">
        <v>2009</v>
      </c>
      <c r="E4109" t="s">
        <v>3869</v>
      </c>
      <c r="F4109" t="s">
        <v>18797</v>
      </c>
      <c r="G4109" t="s">
        <v>18760</v>
      </c>
      <c r="H4109">
        <v>5.5</v>
      </c>
      <c r="I4109">
        <v>38000</v>
      </c>
      <c r="J4109" t="s">
        <v>6484</v>
      </c>
      <c r="K4109" t="s">
        <v>14110</v>
      </c>
      <c r="L4109" t="s">
        <v>11117</v>
      </c>
      <c r="M4109" t="s">
        <v>45</v>
      </c>
      <c r="N4109">
        <v>35000000</v>
      </c>
      <c r="O4109">
        <v>17976667</v>
      </c>
      <c r="P4109" t="s">
        <v>40</v>
      </c>
      <c r="Q4109">
        <v>101</v>
      </c>
      <c r="R4109" t="s">
        <v>18662</v>
      </c>
      <c r="S4109">
        <v>-17023333</v>
      </c>
      <c r="T4109">
        <v>2000</v>
      </c>
      <c r="U4109">
        <f t="shared" si="399"/>
        <v>1</v>
      </c>
      <c r="V4109">
        <f t="shared" si="399"/>
        <v>0</v>
      </c>
      <c r="W4109">
        <f t="shared" si="399"/>
        <v>0</v>
      </c>
      <c r="X4109">
        <f t="shared" si="399"/>
        <v>0</v>
      </c>
      <c r="Y4109">
        <f t="shared" si="399"/>
        <v>0</v>
      </c>
      <c r="Z4109">
        <f t="shared" si="399"/>
        <v>0</v>
      </c>
      <c r="AA4109">
        <f t="shared" si="399"/>
        <v>0</v>
      </c>
      <c r="AB4109">
        <f t="shared" si="399"/>
        <v>0</v>
      </c>
      <c r="AC4109">
        <f t="shared" si="399"/>
        <v>0</v>
      </c>
      <c r="AD4109">
        <f t="shared" si="399"/>
        <v>0</v>
      </c>
      <c r="AE4109">
        <f t="shared" si="399"/>
        <v>0</v>
      </c>
      <c r="AF4109">
        <f t="shared" si="399"/>
        <v>0</v>
      </c>
      <c r="AG4109">
        <f t="shared" si="399"/>
        <v>0</v>
      </c>
      <c r="AH4109">
        <f t="shared" si="399"/>
        <v>0</v>
      </c>
      <c r="AI4109">
        <f t="shared" si="399"/>
        <v>0</v>
      </c>
      <c r="AJ4109">
        <f t="shared" si="399"/>
        <v>0</v>
      </c>
      <c r="AK4109">
        <f t="shared" si="398"/>
        <v>0</v>
      </c>
      <c r="AL4109">
        <f t="shared" si="398"/>
        <v>0</v>
      </c>
      <c r="AM4109">
        <f t="shared" si="398"/>
        <v>0</v>
      </c>
    </row>
    <row r="4110" spans="1:39" x14ac:dyDescent="0.3">
      <c r="A4110" t="s">
        <v>6677</v>
      </c>
      <c r="B4110" t="s">
        <v>35</v>
      </c>
      <c r="C4110" t="s">
        <v>5</v>
      </c>
      <c r="D4110">
        <v>1993</v>
      </c>
      <c r="E4110" t="s">
        <v>18683</v>
      </c>
      <c r="F4110" t="s">
        <v>18768</v>
      </c>
      <c r="G4110" t="s">
        <v>18798</v>
      </c>
      <c r="H4110">
        <v>6.3</v>
      </c>
      <c r="I4110">
        <v>9000</v>
      </c>
      <c r="J4110" t="s">
        <v>6294</v>
      </c>
      <c r="K4110" t="s">
        <v>6678</v>
      </c>
      <c r="L4110" t="s">
        <v>6678</v>
      </c>
      <c r="M4110" t="s">
        <v>45</v>
      </c>
      <c r="N4110">
        <v>6000000</v>
      </c>
      <c r="O4110">
        <v>17953778</v>
      </c>
      <c r="P4110" t="s">
        <v>4263</v>
      </c>
      <c r="Q4110">
        <v>89</v>
      </c>
      <c r="R4110" t="s">
        <v>18662</v>
      </c>
      <c r="S4110">
        <v>11953778</v>
      </c>
      <c r="T4110">
        <v>1990</v>
      </c>
      <c r="U4110">
        <f t="shared" si="399"/>
        <v>0</v>
      </c>
      <c r="V4110">
        <f t="shared" si="399"/>
        <v>0</v>
      </c>
      <c r="W4110">
        <f t="shared" si="399"/>
        <v>0</v>
      </c>
      <c r="X4110">
        <f t="shared" si="399"/>
        <v>0</v>
      </c>
      <c r="Y4110">
        <f t="shared" si="399"/>
        <v>1</v>
      </c>
      <c r="Z4110">
        <f t="shared" si="399"/>
        <v>0</v>
      </c>
      <c r="AA4110">
        <f t="shared" si="399"/>
        <v>0</v>
      </c>
      <c r="AB4110">
        <f t="shared" si="399"/>
        <v>0</v>
      </c>
      <c r="AC4110">
        <f t="shared" si="399"/>
        <v>0</v>
      </c>
      <c r="AD4110">
        <f t="shared" si="399"/>
        <v>0</v>
      </c>
      <c r="AE4110">
        <f t="shared" si="399"/>
        <v>0</v>
      </c>
      <c r="AF4110">
        <f t="shared" si="399"/>
        <v>0</v>
      </c>
      <c r="AG4110">
        <f t="shared" si="399"/>
        <v>0</v>
      </c>
      <c r="AH4110">
        <f t="shared" si="399"/>
        <v>0</v>
      </c>
      <c r="AI4110">
        <f t="shared" si="399"/>
        <v>0</v>
      </c>
      <c r="AJ4110">
        <f t="shared" si="399"/>
        <v>0</v>
      </c>
      <c r="AK4110">
        <f t="shared" si="398"/>
        <v>0</v>
      </c>
      <c r="AL4110">
        <f t="shared" si="398"/>
        <v>0</v>
      </c>
      <c r="AM4110">
        <f t="shared" si="398"/>
        <v>0</v>
      </c>
    </row>
    <row r="4111" spans="1:39" x14ac:dyDescent="0.3">
      <c r="A4111" t="s">
        <v>6815</v>
      </c>
      <c r="B4111" t="s">
        <v>48</v>
      </c>
      <c r="C4111" t="s">
        <v>5</v>
      </c>
      <c r="D4111">
        <v>1993</v>
      </c>
      <c r="E4111" t="s">
        <v>18683</v>
      </c>
      <c r="F4111" t="s">
        <v>18761</v>
      </c>
      <c r="G4111" t="s">
        <v>18798</v>
      </c>
      <c r="H4111">
        <v>5.2</v>
      </c>
      <c r="I4111">
        <v>3700</v>
      </c>
      <c r="J4111" t="s">
        <v>5105</v>
      </c>
      <c r="K4111" t="s">
        <v>6816</v>
      </c>
      <c r="L4111" t="s">
        <v>3543</v>
      </c>
      <c r="M4111" t="s">
        <v>45</v>
      </c>
      <c r="O4111">
        <v>17952857</v>
      </c>
      <c r="P4111" t="s">
        <v>4987</v>
      </c>
      <c r="Q4111">
        <v>100</v>
      </c>
      <c r="R4111" t="s">
        <v>18662</v>
      </c>
      <c r="S4111">
        <v>17952857</v>
      </c>
      <c r="T4111">
        <v>1990</v>
      </c>
      <c r="U4111">
        <f t="shared" si="399"/>
        <v>0</v>
      </c>
      <c r="V4111">
        <f t="shared" si="399"/>
        <v>0</v>
      </c>
      <c r="W4111">
        <f t="shared" si="399"/>
        <v>0</v>
      </c>
      <c r="X4111">
        <f t="shared" si="399"/>
        <v>0</v>
      </c>
      <c r="Y4111">
        <f t="shared" si="399"/>
        <v>1</v>
      </c>
      <c r="Z4111">
        <f t="shared" si="399"/>
        <v>0</v>
      </c>
      <c r="AA4111">
        <f t="shared" si="399"/>
        <v>0</v>
      </c>
      <c r="AB4111">
        <f t="shared" si="399"/>
        <v>0</v>
      </c>
      <c r="AC4111">
        <f t="shared" si="399"/>
        <v>0</v>
      </c>
      <c r="AD4111">
        <f t="shared" si="399"/>
        <v>0</v>
      </c>
      <c r="AE4111">
        <f t="shared" si="399"/>
        <v>0</v>
      </c>
      <c r="AF4111">
        <f t="shared" si="399"/>
        <v>0</v>
      </c>
      <c r="AG4111">
        <f t="shared" si="399"/>
        <v>0</v>
      </c>
      <c r="AH4111">
        <f t="shared" si="399"/>
        <v>0</v>
      </c>
      <c r="AI4111">
        <f t="shared" si="399"/>
        <v>0</v>
      </c>
      <c r="AJ4111">
        <f t="shared" si="399"/>
        <v>0</v>
      </c>
      <c r="AK4111">
        <f t="shared" si="398"/>
        <v>0</v>
      </c>
      <c r="AL4111">
        <f t="shared" si="398"/>
        <v>0</v>
      </c>
      <c r="AM4111">
        <f t="shared" si="398"/>
        <v>0</v>
      </c>
    </row>
    <row r="4112" spans="1:39" x14ac:dyDescent="0.3">
      <c r="A4112" t="s">
        <v>13563</v>
      </c>
      <c r="B4112" t="s">
        <v>48</v>
      </c>
      <c r="C4112" t="s">
        <v>2</v>
      </c>
      <c r="D4112">
        <v>2008</v>
      </c>
      <c r="E4112" t="s">
        <v>18679</v>
      </c>
      <c r="F4112" t="s">
        <v>18781</v>
      </c>
      <c r="G4112" t="s">
        <v>18802</v>
      </c>
      <c r="H4112">
        <v>6.5</v>
      </c>
      <c r="I4112">
        <v>64000</v>
      </c>
      <c r="J4112" t="s">
        <v>12574</v>
      </c>
      <c r="K4112" t="s">
        <v>7155</v>
      </c>
      <c r="L4112" t="s">
        <v>13564</v>
      </c>
      <c r="M4112" t="s">
        <v>45</v>
      </c>
      <c r="N4112">
        <v>55000000</v>
      </c>
      <c r="O4112">
        <v>17929684</v>
      </c>
      <c r="P4112" t="s">
        <v>13565</v>
      </c>
      <c r="Q4112">
        <v>90</v>
      </c>
      <c r="R4112" t="s">
        <v>18662</v>
      </c>
      <c r="S4112">
        <v>-37070316</v>
      </c>
      <c r="T4112">
        <v>2000</v>
      </c>
      <c r="U4112">
        <f t="shared" si="399"/>
        <v>0</v>
      </c>
      <c r="V4112">
        <f t="shared" si="399"/>
        <v>1</v>
      </c>
      <c r="W4112">
        <f t="shared" si="399"/>
        <v>0</v>
      </c>
      <c r="X4112">
        <f t="shared" si="399"/>
        <v>0</v>
      </c>
      <c r="Y4112">
        <f t="shared" si="399"/>
        <v>0</v>
      </c>
      <c r="Z4112">
        <f t="shared" si="399"/>
        <v>0</v>
      </c>
      <c r="AA4112">
        <f t="shared" si="399"/>
        <v>0</v>
      </c>
      <c r="AB4112">
        <f t="shared" si="399"/>
        <v>0</v>
      </c>
      <c r="AC4112">
        <f t="shared" si="399"/>
        <v>0</v>
      </c>
      <c r="AD4112">
        <f t="shared" si="399"/>
        <v>0</v>
      </c>
      <c r="AE4112">
        <f t="shared" si="399"/>
        <v>0</v>
      </c>
      <c r="AF4112">
        <f t="shared" si="399"/>
        <v>0</v>
      </c>
      <c r="AG4112">
        <f t="shared" si="399"/>
        <v>0</v>
      </c>
      <c r="AH4112">
        <f t="shared" si="399"/>
        <v>0</v>
      </c>
      <c r="AI4112">
        <f t="shared" si="399"/>
        <v>0</v>
      </c>
      <c r="AJ4112">
        <f t="shared" si="399"/>
        <v>0</v>
      </c>
      <c r="AK4112">
        <f t="shared" si="398"/>
        <v>0</v>
      </c>
      <c r="AL4112">
        <f t="shared" si="398"/>
        <v>0</v>
      </c>
      <c r="AM4112">
        <f t="shared" si="398"/>
        <v>0</v>
      </c>
    </row>
    <row r="4113" spans="1:39" x14ac:dyDescent="0.3">
      <c r="A4113" t="s">
        <v>8005</v>
      </c>
      <c r="B4113" t="s">
        <v>35</v>
      </c>
      <c r="C4113" t="s">
        <v>1</v>
      </c>
      <c r="D4113">
        <v>1996</v>
      </c>
      <c r="E4113" t="s">
        <v>18682</v>
      </c>
      <c r="F4113" t="s">
        <v>18796</v>
      </c>
      <c r="G4113" t="s">
        <v>18809</v>
      </c>
      <c r="H4113">
        <v>4.7</v>
      </c>
      <c r="I4113">
        <v>19000</v>
      </c>
      <c r="J4113" t="s">
        <v>8006</v>
      </c>
      <c r="K4113" t="s">
        <v>6877</v>
      </c>
      <c r="L4113" t="s">
        <v>8007</v>
      </c>
      <c r="M4113" t="s">
        <v>45</v>
      </c>
      <c r="N4113">
        <v>13000000</v>
      </c>
      <c r="O4113">
        <v>17917287</v>
      </c>
      <c r="P4113" t="s">
        <v>8008</v>
      </c>
      <c r="Q4113">
        <v>84</v>
      </c>
      <c r="R4113" t="s">
        <v>18662</v>
      </c>
      <c r="S4113">
        <v>4917287</v>
      </c>
      <c r="T4113">
        <v>1990</v>
      </c>
      <c r="U4113">
        <f t="shared" si="399"/>
        <v>1</v>
      </c>
      <c r="V4113">
        <f t="shared" si="399"/>
        <v>0</v>
      </c>
      <c r="W4113">
        <f t="shared" si="399"/>
        <v>0</v>
      </c>
      <c r="X4113">
        <f t="shared" si="399"/>
        <v>0</v>
      </c>
      <c r="Y4113">
        <f t="shared" si="399"/>
        <v>0</v>
      </c>
      <c r="Z4113">
        <f t="shared" si="399"/>
        <v>0</v>
      </c>
      <c r="AA4113">
        <f t="shared" si="399"/>
        <v>0</v>
      </c>
      <c r="AB4113">
        <f t="shared" si="399"/>
        <v>0</v>
      </c>
      <c r="AC4113">
        <f t="shared" si="399"/>
        <v>0</v>
      </c>
      <c r="AD4113">
        <f t="shared" si="399"/>
        <v>0</v>
      </c>
      <c r="AE4113">
        <f t="shared" si="399"/>
        <v>0</v>
      </c>
      <c r="AF4113">
        <f t="shared" si="399"/>
        <v>0</v>
      </c>
      <c r="AG4113">
        <f t="shared" si="399"/>
        <v>0</v>
      </c>
      <c r="AH4113">
        <f t="shared" si="399"/>
        <v>0</v>
      </c>
      <c r="AI4113">
        <f t="shared" si="399"/>
        <v>0</v>
      </c>
      <c r="AJ4113">
        <f t="shared" si="399"/>
        <v>0</v>
      </c>
      <c r="AK4113">
        <f t="shared" si="398"/>
        <v>0</v>
      </c>
      <c r="AL4113">
        <f t="shared" si="398"/>
        <v>0</v>
      </c>
      <c r="AM4113">
        <f t="shared" si="398"/>
        <v>0</v>
      </c>
    </row>
    <row r="4114" spans="1:39" x14ac:dyDescent="0.3">
      <c r="A4114" t="s">
        <v>13949</v>
      </c>
      <c r="B4114" t="s">
        <v>35</v>
      </c>
      <c r="C4114" t="s">
        <v>6</v>
      </c>
      <c r="D4114">
        <v>2009</v>
      </c>
      <c r="E4114" t="s">
        <v>18683</v>
      </c>
      <c r="F4114" t="s">
        <v>18761</v>
      </c>
      <c r="G4114" t="s">
        <v>18793</v>
      </c>
      <c r="H4114">
        <v>7.9</v>
      </c>
      <c r="I4114">
        <v>95000</v>
      </c>
      <c r="J4114" t="s">
        <v>10640</v>
      </c>
      <c r="K4114" t="s">
        <v>13950</v>
      </c>
      <c r="L4114" t="s">
        <v>13951</v>
      </c>
      <c r="M4114" t="s">
        <v>409</v>
      </c>
      <c r="N4114">
        <v>13000000</v>
      </c>
      <c r="O4114">
        <v>17874044</v>
      </c>
      <c r="P4114" t="s">
        <v>6247</v>
      </c>
      <c r="Q4114">
        <v>155</v>
      </c>
      <c r="R4114" t="s">
        <v>18662</v>
      </c>
      <c r="S4114">
        <v>4874044</v>
      </c>
      <c r="T4114">
        <v>2000</v>
      </c>
      <c r="U4114">
        <f t="shared" si="399"/>
        <v>0</v>
      </c>
      <c r="V4114">
        <f t="shared" si="399"/>
        <v>0</v>
      </c>
      <c r="W4114">
        <f t="shared" si="399"/>
        <v>0</v>
      </c>
      <c r="X4114">
        <f t="shared" si="399"/>
        <v>0</v>
      </c>
      <c r="Y4114">
        <f t="shared" si="399"/>
        <v>0</v>
      </c>
      <c r="Z4114">
        <f t="shared" si="399"/>
        <v>1</v>
      </c>
      <c r="AA4114">
        <f t="shared" si="399"/>
        <v>0</v>
      </c>
      <c r="AB4114">
        <f t="shared" si="399"/>
        <v>0</v>
      </c>
      <c r="AC4114">
        <f t="shared" si="399"/>
        <v>0</v>
      </c>
      <c r="AD4114">
        <f t="shared" si="399"/>
        <v>0</v>
      </c>
      <c r="AE4114">
        <f t="shared" si="399"/>
        <v>0</v>
      </c>
      <c r="AF4114">
        <f t="shared" si="399"/>
        <v>0</v>
      </c>
      <c r="AG4114">
        <f t="shared" si="399"/>
        <v>0</v>
      </c>
      <c r="AH4114">
        <f t="shared" si="399"/>
        <v>0</v>
      </c>
      <c r="AI4114">
        <f t="shared" si="399"/>
        <v>0</v>
      </c>
      <c r="AJ4114">
        <f t="shared" si="399"/>
        <v>0</v>
      </c>
      <c r="AK4114">
        <f t="shared" si="398"/>
        <v>0</v>
      </c>
      <c r="AL4114">
        <f t="shared" si="398"/>
        <v>0</v>
      </c>
      <c r="AM4114">
        <f t="shared" si="398"/>
        <v>0</v>
      </c>
    </row>
    <row r="4115" spans="1:39" x14ac:dyDescent="0.3">
      <c r="A4115" t="s">
        <v>17888</v>
      </c>
      <c r="B4115" t="s">
        <v>1761</v>
      </c>
      <c r="C4115" t="s">
        <v>4</v>
      </c>
      <c r="D4115">
        <v>2018</v>
      </c>
      <c r="E4115" t="s">
        <v>18679</v>
      </c>
      <c r="F4115" t="s">
        <v>18763</v>
      </c>
      <c r="G4115" t="s">
        <v>18767</v>
      </c>
      <c r="H4115">
        <v>6.7</v>
      </c>
      <c r="I4115">
        <v>42000</v>
      </c>
      <c r="J4115" t="s">
        <v>15819</v>
      </c>
      <c r="K4115" t="s">
        <v>15819</v>
      </c>
      <c r="L4115" t="s">
        <v>101</v>
      </c>
      <c r="M4115" t="s">
        <v>45</v>
      </c>
      <c r="O4115">
        <v>17860397</v>
      </c>
      <c r="P4115" t="s">
        <v>8174</v>
      </c>
      <c r="Q4115">
        <v>93</v>
      </c>
      <c r="R4115" t="s">
        <v>18662</v>
      </c>
      <c r="S4115">
        <v>17860397</v>
      </c>
      <c r="T4115">
        <v>2010</v>
      </c>
      <c r="U4115">
        <f t="shared" si="399"/>
        <v>0</v>
      </c>
      <c r="V4115">
        <f t="shared" si="399"/>
        <v>0</v>
      </c>
      <c r="W4115">
        <f t="shared" si="399"/>
        <v>0</v>
      </c>
      <c r="X4115">
        <f t="shared" si="399"/>
        <v>1</v>
      </c>
      <c r="Y4115">
        <f t="shared" si="399"/>
        <v>0</v>
      </c>
      <c r="Z4115">
        <f t="shared" si="399"/>
        <v>0</v>
      </c>
      <c r="AA4115">
        <f t="shared" si="399"/>
        <v>0</v>
      </c>
      <c r="AB4115">
        <f t="shared" si="399"/>
        <v>0</v>
      </c>
      <c r="AC4115">
        <f t="shared" si="399"/>
        <v>0</v>
      </c>
      <c r="AD4115">
        <f t="shared" si="399"/>
        <v>0</v>
      </c>
      <c r="AE4115">
        <f t="shared" si="399"/>
        <v>0</v>
      </c>
      <c r="AF4115">
        <f t="shared" si="399"/>
        <v>0</v>
      </c>
      <c r="AG4115">
        <f t="shared" si="399"/>
        <v>0</v>
      </c>
      <c r="AH4115">
        <f t="shared" si="399"/>
        <v>0</v>
      </c>
      <c r="AI4115">
        <f t="shared" si="399"/>
        <v>0</v>
      </c>
      <c r="AJ4115">
        <f t="shared" si="399"/>
        <v>0</v>
      </c>
      <c r="AK4115">
        <f t="shared" si="398"/>
        <v>0</v>
      </c>
      <c r="AL4115">
        <f t="shared" si="398"/>
        <v>0</v>
      </c>
      <c r="AM4115">
        <f t="shared" si="398"/>
        <v>0</v>
      </c>
    </row>
    <row r="4116" spans="1:39" x14ac:dyDescent="0.3">
      <c r="A4116" t="s">
        <v>12719</v>
      </c>
      <c r="B4116" t="s">
        <v>1761</v>
      </c>
      <c r="C4116" t="s">
        <v>1</v>
      </c>
      <c r="D4116">
        <v>2006</v>
      </c>
      <c r="E4116" t="s">
        <v>3869</v>
      </c>
      <c r="F4116" t="s">
        <v>18772</v>
      </c>
      <c r="G4116" t="s">
        <v>18795</v>
      </c>
      <c r="H4116">
        <v>6.5</v>
      </c>
      <c r="I4116">
        <v>42000</v>
      </c>
      <c r="J4116" t="s">
        <v>175</v>
      </c>
      <c r="K4116" t="s">
        <v>12720</v>
      </c>
      <c r="L4116" t="s">
        <v>11102</v>
      </c>
      <c r="M4116" t="s">
        <v>39</v>
      </c>
      <c r="N4116">
        <v>60000000</v>
      </c>
      <c r="O4116">
        <v>17858059</v>
      </c>
      <c r="P4116" t="s">
        <v>12721</v>
      </c>
      <c r="Q4116">
        <v>140</v>
      </c>
      <c r="R4116" t="s">
        <v>18662</v>
      </c>
      <c r="S4116">
        <v>-42141941</v>
      </c>
      <c r="T4116">
        <v>2000</v>
      </c>
      <c r="U4116">
        <f t="shared" si="399"/>
        <v>1</v>
      </c>
      <c r="V4116">
        <f t="shared" si="399"/>
        <v>0</v>
      </c>
      <c r="W4116">
        <f t="shared" si="399"/>
        <v>0</v>
      </c>
      <c r="X4116">
        <f t="shared" si="399"/>
        <v>0</v>
      </c>
      <c r="Y4116">
        <f t="shared" si="399"/>
        <v>0</v>
      </c>
      <c r="Z4116">
        <f t="shared" si="399"/>
        <v>0</v>
      </c>
      <c r="AA4116">
        <f t="shared" si="399"/>
        <v>0</v>
      </c>
      <c r="AB4116">
        <f t="shared" si="399"/>
        <v>0</v>
      </c>
      <c r="AC4116">
        <f t="shared" si="399"/>
        <v>0</v>
      </c>
      <c r="AD4116">
        <f t="shared" si="399"/>
        <v>0</v>
      </c>
      <c r="AE4116">
        <f t="shared" si="399"/>
        <v>0</v>
      </c>
      <c r="AF4116">
        <f t="shared" si="399"/>
        <v>0</v>
      </c>
      <c r="AG4116">
        <f t="shared" si="399"/>
        <v>0</v>
      </c>
      <c r="AH4116">
        <f t="shared" si="399"/>
        <v>0</v>
      </c>
      <c r="AI4116">
        <f t="shared" si="399"/>
        <v>0</v>
      </c>
      <c r="AJ4116">
        <f t="shared" si="399"/>
        <v>0</v>
      </c>
      <c r="AK4116">
        <f t="shared" si="398"/>
        <v>0</v>
      </c>
      <c r="AL4116">
        <f t="shared" si="398"/>
        <v>0</v>
      </c>
      <c r="AM4116">
        <f t="shared" si="398"/>
        <v>0</v>
      </c>
    </row>
    <row r="4117" spans="1:39" x14ac:dyDescent="0.3">
      <c r="A4117" t="s">
        <v>5371</v>
      </c>
      <c r="B4117" t="s">
        <v>1761</v>
      </c>
      <c r="C4117" t="s">
        <v>5</v>
      </c>
      <c r="D4117">
        <v>1990</v>
      </c>
      <c r="E4117" t="s">
        <v>18679</v>
      </c>
      <c r="F4117" t="s">
        <v>18761</v>
      </c>
      <c r="G4117" t="s">
        <v>5344</v>
      </c>
      <c r="H4117">
        <v>5.4</v>
      </c>
      <c r="I4117">
        <v>2500</v>
      </c>
      <c r="J4117" t="s">
        <v>1045</v>
      </c>
      <c r="K4117" t="s">
        <v>5372</v>
      </c>
      <c r="L4117" t="s">
        <v>5373</v>
      </c>
      <c r="M4117" t="s">
        <v>45</v>
      </c>
      <c r="N4117">
        <v>16000000</v>
      </c>
      <c r="O4117">
        <v>17854933</v>
      </c>
      <c r="P4117" t="s">
        <v>4460</v>
      </c>
      <c r="Q4117">
        <v>87</v>
      </c>
      <c r="R4117" t="s">
        <v>18663</v>
      </c>
      <c r="S4117">
        <v>1854933</v>
      </c>
      <c r="T4117">
        <v>1990</v>
      </c>
      <c r="U4117">
        <f t="shared" si="399"/>
        <v>0</v>
      </c>
      <c r="V4117">
        <f t="shared" si="399"/>
        <v>0</v>
      </c>
      <c r="W4117">
        <f t="shared" si="399"/>
        <v>0</v>
      </c>
      <c r="X4117">
        <f t="shared" si="399"/>
        <v>0</v>
      </c>
      <c r="Y4117">
        <f t="shared" si="399"/>
        <v>1</v>
      </c>
      <c r="Z4117">
        <f t="shared" si="399"/>
        <v>0</v>
      </c>
      <c r="AA4117">
        <f t="shared" si="399"/>
        <v>0</v>
      </c>
      <c r="AB4117">
        <f t="shared" si="399"/>
        <v>0</v>
      </c>
      <c r="AC4117">
        <f t="shared" si="399"/>
        <v>0</v>
      </c>
      <c r="AD4117">
        <f t="shared" si="399"/>
        <v>0</v>
      </c>
      <c r="AE4117">
        <f t="shared" si="399"/>
        <v>0</v>
      </c>
      <c r="AF4117">
        <f t="shared" si="399"/>
        <v>0</v>
      </c>
      <c r="AG4117">
        <f t="shared" si="399"/>
        <v>0</v>
      </c>
      <c r="AH4117">
        <f t="shared" si="399"/>
        <v>0</v>
      </c>
      <c r="AI4117">
        <f t="shared" si="399"/>
        <v>0</v>
      </c>
      <c r="AJ4117">
        <f t="shared" si="399"/>
        <v>0</v>
      </c>
      <c r="AK4117">
        <f t="shared" si="398"/>
        <v>0</v>
      </c>
      <c r="AL4117">
        <f t="shared" si="398"/>
        <v>0</v>
      </c>
      <c r="AM4117">
        <f t="shared" si="398"/>
        <v>0</v>
      </c>
    </row>
    <row r="4118" spans="1:39" x14ac:dyDescent="0.3">
      <c r="A4118" t="s">
        <v>16223</v>
      </c>
      <c r="B4118" t="s">
        <v>1761</v>
      </c>
      <c r="C4118" t="s">
        <v>11</v>
      </c>
      <c r="D4118">
        <v>2014</v>
      </c>
      <c r="E4118" t="s">
        <v>18681</v>
      </c>
      <c r="F4118" t="s">
        <v>18803</v>
      </c>
      <c r="G4118" t="s">
        <v>18790</v>
      </c>
      <c r="H4118">
        <v>5.0999999999999996</v>
      </c>
      <c r="I4118">
        <v>20000</v>
      </c>
      <c r="J4118" t="s">
        <v>9907</v>
      </c>
      <c r="K4118" t="s">
        <v>13933</v>
      </c>
      <c r="L4118" t="s">
        <v>16224</v>
      </c>
      <c r="M4118" t="s">
        <v>39</v>
      </c>
      <c r="N4118">
        <v>200000</v>
      </c>
      <c r="O4118">
        <v>17835162</v>
      </c>
      <c r="P4118" t="s">
        <v>15119</v>
      </c>
      <c r="Q4118">
        <v>98</v>
      </c>
      <c r="R4118" t="s">
        <v>18663</v>
      </c>
      <c r="S4118">
        <v>17635162</v>
      </c>
      <c r="T4118">
        <v>2010</v>
      </c>
      <c r="U4118">
        <f t="shared" si="399"/>
        <v>0</v>
      </c>
      <c r="V4118">
        <f t="shared" si="399"/>
        <v>0</v>
      </c>
      <c r="W4118">
        <f t="shared" si="399"/>
        <v>0</v>
      </c>
      <c r="X4118">
        <f t="shared" si="399"/>
        <v>0</v>
      </c>
      <c r="Y4118">
        <f t="shared" si="399"/>
        <v>0</v>
      </c>
      <c r="Z4118">
        <f t="shared" si="399"/>
        <v>0</v>
      </c>
      <c r="AA4118">
        <f t="shared" si="399"/>
        <v>0</v>
      </c>
      <c r="AB4118">
        <f t="shared" si="399"/>
        <v>0</v>
      </c>
      <c r="AC4118">
        <f t="shared" si="399"/>
        <v>0</v>
      </c>
      <c r="AD4118">
        <f t="shared" si="399"/>
        <v>0</v>
      </c>
      <c r="AE4118">
        <f t="shared" si="399"/>
        <v>1</v>
      </c>
      <c r="AF4118">
        <f t="shared" si="399"/>
        <v>0</v>
      </c>
      <c r="AG4118">
        <f t="shared" si="399"/>
        <v>0</v>
      </c>
      <c r="AH4118">
        <f t="shared" si="399"/>
        <v>0</v>
      </c>
      <c r="AI4118">
        <f t="shared" si="399"/>
        <v>0</v>
      </c>
      <c r="AJ4118">
        <f t="shared" si="399"/>
        <v>0</v>
      </c>
      <c r="AK4118">
        <f t="shared" si="398"/>
        <v>0</v>
      </c>
      <c r="AL4118">
        <f t="shared" si="398"/>
        <v>0</v>
      </c>
      <c r="AM4118">
        <f t="shared" si="398"/>
        <v>0</v>
      </c>
    </row>
    <row r="4119" spans="1:39" x14ac:dyDescent="0.3">
      <c r="A4119" t="s">
        <v>315</v>
      </c>
      <c r="B4119" t="s">
        <v>48</v>
      </c>
      <c r="C4119" t="s">
        <v>7</v>
      </c>
      <c r="D4119">
        <v>1980</v>
      </c>
      <c r="E4119" t="s">
        <v>18677</v>
      </c>
      <c r="F4119" t="s">
        <v>18759</v>
      </c>
      <c r="G4119" t="s">
        <v>18816</v>
      </c>
      <c r="H4119">
        <v>6.3</v>
      </c>
      <c r="I4119">
        <v>1400</v>
      </c>
      <c r="J4119" t="s">
        <v>316</v>
      </c>
      <c r="K4119" t="s">
        <v>317</v>
      </c>
      <c r="L4119" t="s">
        <v>318</v>
      </c>
      <c r="M4119" t="s">
        <v>45</v>
      </c>
      <c r="O4119">
        <v>17815212</v>
      </c>
      <c r="P4119" t="s">
        <v>319</v>
      </c>
      <c r="Q4119">
        <v>119</v>
      </c>
      <c r="R4119" t="s">
        <v>18663</v>
      </c>
      <c r="S4119">
        <v>17815212</v>
      </c>
      <c r="T4119">
        <v>1980</v>
      </c>
      <c r="U4119">
        <f t="shared" si="399"/>
        <v>0</v>
      </c>
      <c r="V4119">
        <f t="shared" si="399"/>
        <v>0</v>
      </c>
      <c r="W4119">
        <f t="shared" si="399"/>
        <v>0</v>
      </c>
      <c r="X4119">
        <f t="shared" si="399"/>
        <v>0</v>
      </c>
      <c r="Y4119">
        <f t="shared" si="399"/>
        <v>0</v>
      </c>
      <c r="Z4119">
        <f t="shared" si="399"/>
        <v>0</v>
      </c>
      <c r="AA4119">
        <f t="shared" si="399"/>
        <v>1</v>
      </c>
      <c r="AB4119">
        <f t="shared" si="399"/>
        <v>0</v>
      </c>
      <c r="AC4119">
        <f t="shared" si="399"/>
        <v>0</v>
      </c>
      <c r="AD4119">
        <f t="shared" si="399"/>
        <v>0</v>
      </c>
      <c r="AE4119">
        <f t="shared" si="399"/>
        <v>0</v>
      </c>
      <c r="AF4119">
        <f t="shared" si="399"/>
        <v>0</v>
      </c>
      <c r="AG4119">
        <f t="shared" si="399"/>
        <v>0</v>
      </c>
      <c r="AH4119">
        <f t="shared" si="399"/>
        <v>0</v>
      </c>
      <c r="AI4119">
        <f t="shared" si="399"/>
        <v>0</v>
      </c>
      <c r="AJ4119">
        <f t="shared" si="399"/>
        <v>0</v>
      </c>
      <c r="AK4119">
        <f t="shared" si="398"/>
        <v>0</v>
      </c>
      <c r="AL4119">
        <f t="shared" si="398"/>
        <v>0</v>
      </c>
      <c r="AM4119">
        <f t="shared" si="398"/>
        <v>0</v>
      </c>
    </row>
    <row r="4120" spans="1:39" x14ac:dyDescent="0.3">
      <c r="A4120" t="s">
        <v>2886</v>
      </c>
      <c r="B4120" t="s">
        <v>35</v>
      </c>
      <c r="C4120" t="s">
        <v>1</v>
      </c>
      <c r="D4120">
        <v>1986</v>
      </c>
      <c r="E4120" t="s">
        <v>18680</v>
      </c>
      <c r="F4120" t="s">
        <v>18780</v>
      </c>
      <c r="G4120" t="s">
        <v>18695</v>
      </c>
      <c r="H4120">
        <v>5.6</v>
      </c>
      <c r="I4120">
        <v>19000</v>
      </c>
      <c r="J4120" t="s">
        <v>1493</v>
      </c>
      <c r="K4120" t="s">
        <v>776</v>
      </c>
      <c r="L4120" t="s">
        <v>296</v>
      </c>
      <c r="M4120" t="s">
        <v>45</v>
      </c>
      <c r="N4120">
        <v>12000000</v>
      </c>
      <c r="O4120">
        <v>17768900</v>
      </c>
      <c r="P4120" t="s">
        <v>1033</v>
      </c>
      <c r="Q4120">
        <v>125</v>
      </c>
      <c r="R4120" t="s">
        <v>18663</v>
      </c>
      <c r="S4120">
        <v>5768900</v>
      </c>
      <c r="T4120">
        <v>1980</v>
      </c>
      <c r="U4120">
        <f t="shared" si="399"/>
        <v>1</v>
      </c>
      <c r="V4120">
        <f t="shared" si="399"/>
        <v>0</v>
      </c>
      <c r="W4120">
        <f t="shared" si="399"/>
        <v>0</v>
      </c>
      <c r="X4120">
        <f t="shared" si="399"/>
        <v>0</v>
      </c>
      <c r="Y4120">
        <f t="shared" si="399"/>
        <v>0</v>
      </c>
      <c r="Z4120">
        <f t="shared" si="399"/>
        <v>0</v>
      </c>
      <c r="AA4120">
        <f t="shared" si="399"/>
        <v>0</v>
      </c>
      <c r="AB4120">
        <f t="shared" si="399"/>
        <v>0</v>
      </c>
      <c r="AC4120">
        <f t="shared" si="399"/>
        <v>0</v>
      </c>
      <c r="AD4120">
        <f t="shared" si="399"/>
        <v>0</v>
      </c>
      <c r="AE4120">
        <f t="shared" si="399"/>
        <v>0</v>
      </c>
      <c r="AF4120">
        <f t="shared" si="399"/>
        <v>0</v>
      </c>
      <c r="AG4120">
        <f t="shared" si="399"/>
        <v>0</v>
      </c>
      <c r="AH4120">
        <f t="shared" si="399"/>
        <v>0</v>
      </c>
      <c r="AI4120">
        <f t="shared" si="399"/>
        <v>0</v>
      </c>
      <c r="AJ4120">
        <f t="shared" si="399"/>
        <v>0</v>
      </c>
      <c r="AK4120">
        <f t="shared" si="398"/>
        <v>0</v>
      </c>
      <c r="AL4120">
        <f t="shared" si="398"/>
        <v>0</v>
      </c>
      <c r="AM4120">
        <f t="shared" si="398"/>
        <v>0</v>
      </c>
    </row>
    <row r="4121" spans="1:39" x14ac:dyDescent="0.3">
      <c r="A4121" t="s">
        <v>4023</v>
      </c>
      <c r="B4121" t="s">
        <v>35</v>
      </c>
      <c r="C4121" t="s">
        <v>11</v>
      </c>
      <c r="D4121">
        <v>1988</v>
      </c>
      <c r="E4121" t="s">
        <v>18679</v>
      </c>
      <c r="F4121" t="s">
        <v>18784</v>
      </c>
      <c r="G4121" t="s">
        <v>18702</v>
      </c>
      <c r="H4121">
        <v>5.9</v>
      </c>
      <c r="I4121">
        <v>45000</v>
      </c>
      <c r="J4121" t="s">
        <v>4024</v>
      </c>
      <c r="K4121" t="s">
        <v>4025</v>
      </c>
      <c r="L4121" t="s">
        <v>3483</v>
      </c>
      <c r="M4121" t="s">
        <v>45</v>
      </c>
      <c r="N4121">
        <v>5000000</v>
      </c>
      <c r="O4121">
        <v>17768757</v>
      </c>
      <c r="P4121" t="s">
        <v>4026</v>
      </c>
      <c r="Q4121">
        <v>88</v>
      </c>
      <c r="R4121" t="s">
        <v>18662</v>
      </c>
      <c r="S4121">
        <v>12768757</v>
      </c>
      <c r="T4121">
        <v>1980</v>
      </c>
      <c r="U4121">
        <f t="shared" si="399"/>
        <v>0</v>
      </c>
      <c r="V4121">
        <f t="shared" si="399"/>
        <v>0</v>
      </c>
      <c r="W4121">
        <f t="shared" si="399"/>
        <v>0</v>
      </c>
      <c r="X4121">
        <f t="shared" si="399"/>
        <v>0</v>
      </c>
      <c r="Y4121">
        <f t="shared" si="399"/>
        <v>0</v>
      </c>
      <c r="Z4121">
        <f t="shared" si="399"/>
        <v>0</v>
      </c>
      <c r="AA4121">
        <f t="shared" si="399"/>
        <v>0</v>
      </c>
      <c r="AB4121">
        <f t="shared" si="399"/>
        <v>0</v>
      </c>
      <c r="AC4121">
        <f t="shared" si="399"/>
        <v>0</v>
      </c>
      <c r="AD4121">
        <f t="shared" si="399"/>
        <v>0</v>
      </c>
      <c r="AE4121">
        <f t="shared" si="399"/>
        <v>1</v>
      </c>
      <c r="AF4121">
        <f t="shared" si="399"/>
        <v>0</v>
      </c>
      <c r="AG4121">
        <f t="shared" si="399"/>
        <v>0</v>
      </c>
      <c r="AH4121">
        <f t="shared" si="399"/>
        <v>0</v>
      </c>
      <c r="AI4121">
        <f t="shared" ref="U4121:AJ4138" si="400">IF($C4121=AI$1,1,0)</f>
        <v>0</v>
      </c>
      <c r="AJ4121">
        <f t="shared" si="400"/>
        <v>0</v>
      </c>
      <c r="AK4121">
        <f t="shared" si="398"/>
        <v>0</v>
      </c>
      <c r="AL4121">
        <f t="shared" si="398"/>
        <v>0</v>
      </c>
      <c r="AM4121">
        <f t="shared" si="398"/>
        <v>0</v>
      </c>
    </row>
    <row r="4122" spans="1:39" x14ac:dyDescent="0.3">
      <c r="A4122" t="s">
        <v>8220</v>
      </c>
      <c r="B4122" t="s">
        <v>35</v>
      </c>
      <c r="C4122" t="s">
        <v>7</v>
      </c>
      <c r="D4122">
        <v>2017</v>
      </c>
      <c r="E4122" t="s">
        <v>18681</v>
      </c>
      <c r="F4122" t="s">
        <v>18784</v>
      </c>
      <c r="G4122" t="s">
        <v>18777</v>
      </c>
      <c r="H4122">
        <v>5.0999999999999996</v>
      </c>
      <c r="I4122">
        <v>15000</v>
      </c>
      <c r="J4122" t="s">
        <v>17349</v>
      </c>
      <c r="K4122" t="s">
        <v>17350</v>
      </c>
      <c r="L4122" t="s">
        <v>17351</v>
      </c>
      <c r="M4122" t="s">
        <v>45</v>
      </c>
      <c r="N4122">
        <v>12000000</v>
      </c>
      <c r="O4122">
        <v>17768012</v>
      </c>
      <c r="P4122" t="s">
        <v>8761</v>
      </c>
      <c r="Q4122">
        <v>100</v>
      </c>
      <c r="R4122" t="s">
        <v>18662</v>
      </c>
      <c r="S4122">
        <v>5768012</v>
      </c>
      <c r="T4122">
        <v>2010</v>
      </c>
      <c r="U4122">
        <f t="shared" si="400"/>
        <v>0</v>
      </c>
      <c r="V4122">
        <f t="shared" si="400"/>
        <v>0</v>
      </c>
      <c r="W4122">
        <f t="shared" si="400"/>
        <v>0</v>
      </c>
      <c r="X4122">
        <f t="shared" si="400"/>
        <v>0</v>
      </c>
      <c r="Y4122">
        <f t="shared" si="398"/>
        <v>0</v>
      </c>
      <c r="Z4122">
        <f t="shared" si="398"/>
        <v>0</v>
      </c>
      <c r="AA4122">
        <f t="shared" si="398"/>
        <v>1</v>
      </c>
      <c r="AB4122">
        <f t="shared" si="398"/>
        <v>0</v>
      </c>
      <c r="AC4122">
        <f t="shared" si="398"/>
        <v>0</v>
      </c>
      <c r="AD4122">
        <f t="shared" si="398"/>
        <v>0</v>
      </c>
      <c r="AE4122">
        <f t="shared" si="398"/>
        <v>0</v>
      </c>
      <c r="AF4122">
        <f t="shared" si="398"/>
        <v>0</v>
      </c>
      <c r="AG4122">
        <f t="shared" si="398"/>
        <v>0</v>
      </c>
      <c r="AH4122">
        <f t="shared" si="398"/>
        <v>0</v>
      </c>
      <c r="AI4122">
        <f t="shared" si="398"/>
        <v>0</v>
      </c>
      <c r="AJ4122">
        <f t="shared" si="398"/>
        <v>0</v>
      </c>
      <c r="AK4122">
        <f t="shared" si="398"/>
        <v>0</v>
      </c>
      <c r="AL4122">
        <f t="shared" si="398"/>
        <v>0</v>
      </c>
      <c r="AM4122">
        <f t="shared" si="398"/>
        <v>0</v>
      </c>
    </row>
    <row r="4123" spans="1:39" x14ac:dyDescent="0.3">
      <c r="A4123" t="s">
        <v>9505</v>
      </c>
      <c r="B4123" t="s">
        <v>35</v>
      </c>
      <c r="C4123" t="s">
        <v>11</v>
      </c>
      <c r="D4123">
        <v>1999</v>
      </c>
      <c r="E4123" t="s">
        <v>18683</v>
      </c>
      <c r="F4123" t="s">
        <v>18768</v>
      </c>
      <c r="G4123" t="s">
        <v>18799</v>
      </c>
      <c r="H4123">
        <v>4.7</v>
      </c>
      <c r="I4123">
        <v>16000</v>
      </c>
      <c r="J4123" t="s">
        <v>5312</v>
      </c>
      <c r="K4123" t="s">
        <v>37</v>
      </c>
      <c r="L4123" t="s">
        <v>9506</v>
      </c>
      <c r="M4123" t="s">
        <v>45</v>
      </c>
      <c r="N4123">
        <v>21000000</v>
      </c>
      <c r="O4123">
        <v>17762705</v>
      </c>
      <c r="P4123" t="s">
        <v>85</v>
      </c>
      <c r="Q4123">
        <v>104</v>
      </c>
      <c r="R4123" t="s">
        <v>18662</v>
      </c>
      <c r="S4123">
        <v>-3237295</v>
      </c>
      <c r="T4123">
        <v>1990</v>
      </c>
      <c r="U4123">
        <f t="shared" si="400"/>
        <v>0</v>
      </c>
      <c r="V4123">
        <f t="shared" si="400"/>
        <v>0</v>
      </c>
      <c r="W4123">
        <f t="shared" si="400"/>
        <v>0</v>
      </c>
      <c r="X4123">
        <f t="shared" si="400"/>
        <v>0</v>
      </c>
      <c r="Y4123">
        <f t="shared" si="400"/>
        <v>0</v>
      </c>
      <c r="Z4123">
        <f t="shared" si="400"/>
        <v>0</v>
      </c>
      <c r="AA4123">
        <f t="shared" si="400"/>
        <v>0</v>
      </c>
      <c r="AB4123">
        <f t="shared" si="400"/>
        <v>0</v>
      </c>
      <c r="AC4123">
        <f t="shared" si="400"/>
        <v>0</v>
      </c>
      <c r="AD4123">
        <f t="shared" si="400"/>
        <v>0</v>
      </c>
      <c r="AE4123">
        <f t="shared" si="400"/>
        <v>1</v>
      </c>
      <c r="AF4123">
        <f t="shared" si="400"/>
        <v>0</v>
      </c>
      <c r="AG4123">
        <f t="shared" si="400"/>
        <v>0</v>
      </c>
      <c r="AH4123">
        <f t="shared" si="400"/>
        <v>0</v>
      </c>
      <c r="AI4123">
        <f t="shared" si="400"/>
        <v>0</v>
      </c>
      <c r="AJ4123">
        <f t="shared" si="400"/>
        <v>0</v>
      </c>
      <c r="AK4123">
        <f t="shared" si="398"/>
        <v>0</v>
      </c>
      <c r="AL4123">
        <f t="shared" si="398"/>
        <v>0</v>
      </c>
      <c r="AM4123">
        <f t="shared" si="398"/>
        <v>0</v>
      </c>
    </row>
    <row r="4124" spans="1:39" x14ac:dyDescent="0.3">
      <c r="A4124" t="s">
        <v>7482</v>
      </c>
      <c r="B4124" t="s">
        <v>48</v>
      </c>
      <c r="C4124" t="s">
        <v>5</v>
      </c>
      <c r="D4124">
        <v>1995</v>
      </c>
      <c r="E4124" t="s">
        <v>3869</v>
      </c>
      <c r="F4124" t="s">
        <v>18788</v>
      </c>
      <c r="G4124" t="s">
        <v>18819</v>
      </c>
      <c r="H4124">
        <v>5.6</v>
      </c>
      <c r="I4124">
        <v>9500</v>
      </c>
      <c r="J4124" t="s">
        <v>7483</v>
      </c>
      <c r="K4124" t="s">
        <v>7483</v>
      </c>
      <c r="L4124" t="s">
        <v>994</v>
      </c>
      <c r="M4124" t="s">
        <v>45</v>
      </c>
      <c r="N4124">
        <v>12000000</v>
      </c>
      <c r="O4124">
        <v>17736619</v>
      </c>
      <c r="P4124" t="s">
        <v>6926</v>
      </c>
      <c r="Q4124">
        <v>100</v>
      </c>
      <c r="R4124" t="s">
        <v>18662</v>
      </c>
      <c r="S4124">
        <v>5736619</v>
      </c>
      <c r="T4124">
        <v>1990</v>
      </c>
      <c r="U4124">
        <f t="shared" si="400"/>
        <v>0</v>
      </c>
      <c r="V4124">
        <f t="shared" si="400"/>
        <v>0</v>
      </c>
      <c r="W4124">
        <f t="shared" si="400"/>
        <v>0</v>
      </c>
      <c r="X4124">
        <f t="shared" si="400"/>
        <v>0</v>
      </c>
      <c r="Y4124">
        <f t="shared" si="400"/>
        <v>1</v>
      </c>
      <c r="Z4124">
        <f t="shared" si="400"/>
        <v>0</v>
      </c>
      <c r="AA4124">
        <f t="shared" si="400"/>
        <v>0</v>
      </c>
      <c r="AB4124">
        <f t="shared" si="400"/>
        <v>0</v>
      </c>
      <c r="AC4124">
        <f t="shared" si="400"/>
        <v>0</v>
      </c>
      <c r="AD4124">
        <f t="shared" si="400"/>
        <v>0</v>
      </c>
      <c r="AE4124">
        <f t="shared" si="400"/>
        <v>0</v>
      </c>
      <c r="AF4124">
        <f t="shared" si="400"/>
        <v>0</v>
      </c>
      <c r="AG4124">
        <f t="shared" si="400"/>
        <v>0</v>
      </c>
      <c r="AH4124">
        <f t="shared" si="400"/>
        <v>0</v>
      </c>
      <c r="AI4124">
        <f t="shared" si="400"/>
        <v>0</v>
      </c>
      <c r="AJ4124">
        <f t="shared" si="400"/>
        <v>0</v>
      </c>
      <c r="AK4124">
        <f t="shared" si="398"/>
        <v>0</v>
      </c>
      <c r="AL4124">
        <f t="shared" si="398"/>
        <v>0</v>
      </c>
      <c r="AM4124">
        <f t="shared" si="398"/>
        <v>0</v>
      </c>
    </row>
    <row r="4125" spans="1:39" x14ac:dyDescent="0.3">
      <c r="A4125" t="s">
        <v>12405</v>
      </c>
      <c r="B4125" t="s">
        <v>1761</v>
      </c>
      <c r="C4125" t="s">
        <v>7</v>
      </c>
      <c r="D4125">
        <v>2005</v>
      </c>
      <c r="E4125" t="s">
        <v>18684</v>
      </c>
      <c r="F4125" t="s">
        <v>18789</v>
      </c>
      <c r="G4125" t="s">
        <v>18938</v>
      </c>
      <c r="H4125">
        <v>7.7</v>
      </c>
      <c r="I4125">
        <v>28000</v>
      </c>
      <c r="J4125" t="s">
        <v>12406</v>
      </c>
      <c r="K4125" t="s">
        <v>12406</v>
      </c>
      <c r="L4125" t="s">
        <v>12407</v>
      </c>
      <c r="M4125" t="s">
        <v>409</v>
      </c>
      <c r="O4125">
        <v>17709155</v>
      </c>
      <c r="P4125" t="s">
        <v>11410</v>
      </c>
      <c r="Q4125">
        <v>116</v>
      </c>
      <c r="R4125" t="s">
        <v>18663</v>
      </c>
      <c r="S4125">
        <v>17709155</v>
      </c>
      <c r="T4125">
        <v>2000</v>
      </c>
      <c r="U4125">
        <f t="shared" si="400"/>
        <v>0</v>
      </c>
      <c r="V4125">
        <f t="shared" si="400"/>
        <v>0</v>
      </c>
      <c r="W4125">
        <f t="shared" si="400"/>
        <v>0</v>
      </c>
      <c r="X4125">
        <f t="shared" si="400"/>
        <v>0</v>
      </c>
      <c r="Y4125">
        <f t="shared" si="400"/>
        <v>0</v>
      </c>
      <c r="Z4125">
        <f t="shared" si="400"/>
        <v>0</v>
      </c>
      <c r="AA4125">
        <f t="shared" si="400"/>
        <v>1</v>
      </c>
      <c r="AB4125">
        <f t="shared" si="400"/>
        <v>0</v>
      </c>
      <c r="AC4125">
        <f t="shared" si="400"/>
        <v>0</v>
      </c>
      <c r="AD4125">
        <f t="shared" si="400"/>
        <v>0</v>
      </c>
      <c r="AE4125">
        <f t="shared" si="400"/>
        <v>0</v>
      </c>
      <c r="AF4125">
        <f t="shared" si="400"/>
        <v>0</v>
      </c>
      <c r="AG4125">
        <f t="shared" si="400"/>
        <v>0</v>
      </c>
      <c r="AH4125">
        <f t="shared" si="400"/>
        <v>0</v>
      </c>
      <c r="AI4125">
        <f t="shared" si="400"/>
        <v>0</v>
      </c>
      <c r="AJ4125">
        <f t="shared" si="400"/>
        <v>0</v>
      </c>
      <c r="AK4125">
        <f t="shared" si="398"/>
        <v>0</v>
      </c>
      <c r="AL4125">
        <f t="shared" si="398"/>
        <v>0</v>
      </c>
      <c r="AM4125">
        <f t="shared" si="398"/>
        <v>0</v>
      </c>
    </row>
    <row r="4126" spans="1:39" x14ac:dyDescent="0.3">
      <c r="A4126" t="s">
        <v>7395</v>
      </c>
      <c r="B4126" t="s">
        <v>48</v>
      </c>
      <c r="C4126" t="s">
        <v>5</v>
      </c>
      <c r="D4126">
        <v>1995</v>
      </c>
      <c r="E4126" t="s">
        <v>18680</v>
      </c>
      <c r="F4126" t="s">
        <v>18779</v>
      </c>
      <c r="G4126" t="s">
        <v>18819</v>
      </c>
      <c r="H4126">
        <v>6.6</v>
      </c>
      <c r="I4126">
        <v>26000</v>
      </c>
      <c r="J4126" t="s">
        <v>5916</v>
      </c>
      <c r="K4126" t="s">
        <v>7396</v>
      </c>
      <c r="L4126" t="s">
        <v>7397</v>
      </c>
      <c r="M4126" t="s">
        <v>45</v>
      </c>
      <c r="O4126">
        <v>17689177</v>
      </c>
      <c r="P4126" t="s">
        <v>6926</v>
      </c>
      <c r="Q4126">
        <v>100</v>
      </c>
      <c r="R4126" t="s">
        <v>18662</v>
      </c>
      <c r="S4126">
        <v>17689177</v>
      </c>
      <c r="T4126">
        <v>1990</v>
      </c>
      <c r="U4126">
        <f t="shared" si="400"/>
        <v>0</v>
      </c>
      <c r="V4126">
        <f t="shared" si="400"/>
        <v>0</v>
      </c>
      <c r="W4126">
        <f t="shared" si="400"/>
        <v>0</v>
      </c>
      <c r="X4126">
        <f t="shared" si="400"/>
        <v>0</v>
      </c>
      <c r="Y4126">
        <f t="shared" si="400"/>
        <v>1</v>
      </c>
      <c r="Z4126">
        <f t="shared" si="400"/>
        <v>0</v>
      </c>
      <c r="AA4126">
        <f t="shared" si="400"/>
        <v>0</v>
      </c>
      <c r="AB4126">
        <f t="shared" si="400"/>
        <v>0</v>
      </c>
      <c r="AC4126">
        <f t="shared" si="400"/>
        <v>0</v>
      </c>
      <c r="AD4126">
        <f t="shared" si="400"/>
        <v>0</v>
      </c>
      <c r="AE4126">
        <f t="shared" si="400"/>
        <v>0</v>
      </c>
      <c r="AF4126">
        <f t="shared" si="400"/>
        <v>0</v>
      </c>
      <c r="AG4126">
        <f t="shared" si="400"/>
        <v>0</v>
      </c>
      <c r="AH4126">
        <f t="shared" si="400"/>
        <v>0</v>
      </c>
      <c r="AI4126">
        <f t="shared" si="400"/>
        <v>0</v>
      </c>
      <c r="AJ4126">
        <f t="shared" si="400"/>
        <v>0</v>
      </c>
      <c r="AK4126">
        <f t="shared" si="398"/>
        <v>0</v>
      </c>
      <c r="AL4126">
        <f t="shared" si="398"/>
        <v>0</v>
      </c>
      <c r="AM4126">
        <f t="shared" si="398"/>
        <v>0</v>
      </c>
    </row>
    <row r="4127" spans="1:39" x14ac:dyDescent="0.3">
      <c r="A4127" t="s">
        <v>3048</v>
      </c>
      <c r="B4127" t="s">
        <v>35</v>
      </c>
      <c r="C4127" t="s">
        <v>5</v>
      </c>
      <c r="D4127">
        <v>1986</v>
      </c>
      <c r="E4127" t="s">
        <v>18682</v>
      </c>
      <c r="F4127" t="s">
        <v>18784</v>
      </c>
      <c r="G4127" t="s">
        <v>3709</v>
      </c>
      <c r="H4127">
        <v>6.5</v>
      </c>
      <c r="I4127">
        <v>12000</v>
      </c>
      <c r="J4127" t="s">
        <v>1379</v>
      </c>
      <c r="K4127" t="s">
        <v>1788</v>
      </c>
      <c r="L4127" t="s">
        <v>1315</v>
      </c>
      <c r="M4127" t="s">
        <v>45</v>
      </c>
      <c r="N4127">
        <v>8500000</v>
      </c>
      <c r="O4127">
        <v>17685307</v>
      </c>
      <c r="P4127" t="s">
        <v>347</v>
      </c>
      <c r="Q4127">
        <v>102</v>
      </c>
      <c r="R4127" t="s">
        <v>18662</v>
      </c>
      <c r="S4127">
        <v>9185307</v>
      </c>
      <c r="T4127">
        <v>1980</v>
      </c>
      <c r="U4127">
        <f t="shared" si="400"/>
        <v>0</v>
      </c>
      <c r="V4127">
        <f t="shared" si="400"/>
        <v>0</v>
      </c>
      <c r="W4127">
        <f t="shared" si="400"/>
        <v>0</v>
      </c>
      <c r="X4127">
        <f t="shared" si="400"/>
        <v>0</v>
      </c>
      <c r="Y4127">
        <f t="shared" si="400"/>
        <v>1</v>
      </c>
      <c r="Z4127">
        <f t="shared" si="400"/>
        <v>0</v>
      </c>
      <c r="AA4127">
        <f t="shared" si="400"/>
        <v>0</v>
      </c>
      <c r="AB4127">
        <f t="shared" si="400"/>
        <v>0</v>
      </c>
      <c r="AC4127">
        <f t="shared" si="400"/>
        <v>0</v>
      </c>
      <c r="AD4127">
        <f t="shared" si="400"/>
        <v>0</v>
      </c>
      <c r="AE4127">
        <f t="shared" si="400"/>
        <v>0</v>
      </c>
      <c r="AF4127">
        <f t="shared" si="400"/>
        <v>0</v>
      </c>
      <c r="AG4127">
        <f t="shared" si="400"/>
        <v>0</v>
      </c>
      <c r="AH4127">
        <f t="shared" si="400"/>
        <v>0</v>
      </c>
      <c r="AI4127">
        <f t="shared" si="400"/>
        <v>0</v>
      </c>
      <c r="AJ4127">
        <f t="shared" si="400"/>
        <v>0</v>
      </c>
      <c r="AK4127">
        <f t="shared" si="398"/>
        <v>0</v>
      </c>
      <c r="AL4127">
        <f t="shared" si="398"/>
        <v>0</v>
      </c>
      <c r="AM4127">
        <f t="shared" si="398"/>
        <v>0</v>
      </c>
    </row>
    <row r="4128" spans="1:39" x14ac:dyDescent="0.3">
      <c r="A4128" t="s">
        <v>16590</v>
      </c>
      <c r="B4128" t="s">
        <v>35</v>
      </c>
      <c r="C4128" t="s">
        <v>6</v>
      </c>
      <c r="D4128">
        <v>2015</v>
      </c>
      <c r="E4128" t="s">
        <v>18679</v>
      </c>
      <c r="F4128" t="s">
        <v>18786</v>
      </c>
      <c r="G4128" t="s">
        <v>18939</v>
      </c>
      <c r="H4128">
        <v>5.7</v>
      </c>
      <c r="I4128">
        <v>38000</v>
      </c>
      <c r="J4128" t="s">
        <v>8417</v>
      </c>
      <c r="K4128" t="s">
        <v>8417</v>
      </c>
      <c r="L4128" t="s">
        <v>2311</v>
      </c>
      <c r="M4128" t="s">
        <v>979</v>
      </c>
      <c r="O4128">
        <v>17671101</v>
      </c>
      <c r="P4128" t="s">
        <v>13913</v>
      </c>
      <c r="Q4128">
        <v>106</v>
      </c>
      <c r="R4128" t="s">
        <v>18663</v>
      </c>
      <c r="S4128">
        <v>17671101</v>
      </c>
      <c r="T4128">
        <v>2010</v>
      </c>
      <c r="U4128">
        <f t="shared" si="400"/>
        <v>0</v>
      </c>
      <c r="V4128">
        <f t="shared" si="400"/>
        <v>0</v>
      </c>
      <c r="W4128">
        <f t="shared" si="400"/>
        <v>0</v>
      </c>
      <c r="X4128">
        <f t="shared" si="400"/>
        <v>0</v>
      </c>
      <c r="Y4128">
        <f t="shared" si="400"/>
        <v>0</v>
      </c>
      <c r="Z4128">
        <f t="shared" si="400"/>
        <v>1</v>
      </c>
      <c r="AA4128">
        <f t="shared" si="400"/>
        <v>0</v>
      </c>
      <c r="AB4128">
        <f t="shared" si="400"/>
        <v>0</v>
      </c>
      <c r="AC4128">
        <f t="shared" si="400"/>
        <v>0</v>
      </c>
      <c r="AD4128">
        <f t="shared" si="400"/>
        <v>0</v>
      </c>
      <c r="AE4128">
        <f t="shared" si="400"/>
        <v>0</v>
      </c>
      <c r="AF4128">
        <f t="shared" si="400"/>
        <v>0</v>
      </c>
      <c r="AG4128">
        <f t="shared" si="400"/>
        <v>0</v>
      </c>
      <c r="AH4128">
        <f t="shared" si="400"/>
        <v>0</v>
      </c>
      <c r="AI4128">
        <f t="shared" si="400"/>
        <v>0</v>
      </c>
      <c r="AJ4128">
        <f t="shared" si="400"/>
        <v>0</v>
      </c>
      <c r="AK4128">
        <f t="shared" si="398"/>
        <v>0</v>
      </c>
      <c r="AL4128">
        <f t="shared" si="398"/>
        <v>0</v>
      </c>
      <c r="AM4128">
        <f t="shared" si="398"/>
        <v>0</v>
      </c>
    </row>
    <row r="4129" spans="1:39" x14ac:dyDescent="0.3">
      <c r="A4129" t="s">
        <v>16047</v>
      </c>
      <c r="B4129" t="s">
        <v>35</v>
      </c>
      <c r="C4129" t="s">
        <v>7</v>
      </c>
      <c r="D4129">
        <v>2014</v>
      </c>
      <c r="E4129" t="s">
        <v>18679</v>
      </c>
      <c r="F4129" t="s">
        <v>18812</v>
      </c>
      <c r="G4129" t="s">
        <v>18790</v>
      </c>
      <c r="H4129">
        <v>6.4</v>
      </c>
      <c r="I4129">
        <v>75000</v>
      </c>
      <c r="J4129" t="s">
        <v>12889</v>
      </c>
      <c r="K4129" t="s">
        <v>12889</v>
      </c>
      <c r="L4129" t="s">
        <v>4539</v>
      </c>
      <c r="M4129" t="s">
        <v>39</v>
      </c>
      <c r="N4129">
        <v>22000000</v>
      </c>
      <c r="O4129">
        <v>17669776</v>
      </c>
      <c r="P4129" t="s">
        <v>16048</v>
      </c>
      <c r="Q4129">
        <v>92</v>
      </c>
      <c r="R4129" t="s">
        <v>18662</v>
      </c>
      <c r="S4129">
        <v>-4330224</v>
      </c>
      <c r="T4129">
        <v>2010</v>
      </c>
      <c r="U4129">
        <f t="shared" si="400"/>
        <v>0</v>
      </c>
      <c r="V4129">
        <f t="shared" si="400"/>
        <v>0</v>
      </c>
      <c r="W4129">
        <f t="shared" si="400"/>
        <v>0</v>
      </c>
      <c r="X4129">
        <f t="shared" si="400"/>
        <v>0</v>
      </c>
      <c r="Y4129">
        <f t="shared" si="400"/>
        <v>0</v>
      </c>
      <c r="Z4129">
        <f t="shared" si="400"/>
        <v>0</v>
      </c>
      <c r="AA4129">
        <f t="shared" si="400"/>
        <v>1</v>
      </c>
      <c r="AB4129">
        <f t="shared" si="400"/>
        <v>0</v>
      </c>
      <c r="AC4129">
        <f t="shared" si="400"/>
        <v>0</v>
      </c>
      <c r="AD4129">
        <f t="shared" si="400"/>
        <v>0</v>
      </c>
      <c r="AE4129">
        <f t="shared" si="400"/>
        <v>0</v>
      </c>
      <c r="AF4129">
        <f t="shared" si="400"/>
        <v>0</v>
      </c>
      <c r="AG4129">
        <f t="shared" si="400"/>
        <v>0</v>
      </c>
      <c r="AH4129">
        <f t="shared" si="400"/>
        <v>0</v>
      </c>
      <c r="AI4129">
        <f t="shared" si="400"/>
        <v>0</v>
      </c>
      <c r="AJ4129">
        <f t="shared" si="400"/>
        <v>0</v>
      </c>
      <c r="AK4129">
        <f t="shared" si="398"/>
        <v>0</v>
      </c>
      <c r="AL4129">
        <f t="shared" si="398"/>
        <v>0</v>
      </c>
      <c r="AM4129">
        <f t="shared" si="398"/>
        <v>0</v>
      </c>
    </row>
    <row r="4130" spans="1:39" x14ac:dyDescent="0.3">
      <c r="A4130" t="s">
        <v>4057</v>
      </c>
      <c r="B4130" t="s">
        <v>35</v>
      </c>
      <c r="C4130" t="s">
        <v>6</v>
      </c>
      <c r="D4130">
        <v>1988</v>
      </c>
      <c r="E4130" t="s">
        <v>18680</v>
      </c>
      <c r="F4130" t="s">
        <v>18761</v>
      </c>
      <c r="G4130" t="s">
        <v>18702</v>
      </c>
      <c r="H4130">
        <v>6.9</v>
      </c>
      <c r="I4130">
        <v>51000</v>
      </c>
      <c r="J4130" t="s">
        <v>3050</v>
      </c>
      <c r="K4130" t="s">
        <v>3050</v>
      </c>
      <c r="L4130" t="s">
        <v>450</v>
      </c>
      <c r="M4130" t="s">
        <v>409</v>
      </c>
      <c r="N4130">
        <v>20000000</v>
      </c>
      <c r="O4130">
        <v>17637950</v>
      </c>
      <c r="P4130" t="s">
        <v>40</v>
      </c>
      <c r="Q4130">
        <v>120</v>
      </c>
      <c r="R4130" t="s">
        <v>18662</v>
      </c>
      <c r="S4130">
        <v>-2362050</v>
      </c>
      <c r="T4130">
        <v>1980</v>
      </c>
      <c r="U4130">
        <f t="shared" si="400"/>
        <v>0</v>
      </c>
      <c r="V4130">
        <f t="shared" si="400"/>
        <v>0</v>
      </c>
      <c r="W4130">
        <f t="shared" si="400"/>
        <v>0</v>
      </c>
      <c r="X4130">
        <f t="shared" si="400"/>
        <v>0</v>
      </c>
      <c r="Y4130">
        <f t="shared" si="400"/>
        <v>0</v>
      </c>
      <c r="Z4130">
        <f t="shared" si="400"/>
        <v>1</v>
      </c>
      <c r="AA4130">
        <f t="shared" si="400"/>
        <v>0</v>
      </c>
      <c r="AB4130">
        <f t="shared" si="400"/>
        <v>0</v>
      </c>
      <c r="AC4130">
        <f t="shared" si="400"/>
        <v>0</v>
      </c>
      <c r="AD4130">
        <f t="shared" si="400"/>
        <v>0</v>
      </c>
      <c r="AE4130">
        <f t="shared" si="400"/>
        <v>0</v>
      </c>
      <c r="AF4130">
        <f t="shared" si="400"/>
        <v>0</v>
      </c>
      <c r="AG4130">
        <f t="shared" si="400"/>
        <v>0</v>
      </c>
      <c r="AH4130">
        <f t="shared" si="400"/>
        <v>0</v>
      </c>
      <c r="AI4130">
        <f t="shared" si="400"/>
        <v>0</v>
      </c>
      <c r="AJ4130">
        <f t="shared" si="400"/>
        <v>0</v>
      </c>
      <c r="AK4130">
        <f t="shared" si="398"/>
        <v>0</v>
      </c>
      <c r="AL4130">
        <f t="shared" si="398"/>
        <v>0</v>
      </c>
      <c r="AM4130">
        <f t="shared" si="398"/>
        <v>0</v>
      </c>
    </row>
    <row r="4131" spans="1:39" x14ac:dyDescent="0.3">
      <c r="A4131" t="s">
        <v>7042</v>
      </c>
      <c r="B4131" t="s">
        <v>35</v>
      </c>
      <c r="C4131" t="s">
        <v>1</v>
      </c>
      <c r="D4131">
        <v>1997</v>
      </c>
      <c r="E4131" t="s">
        <v>18678</v>
      </c>
      <c r="F4131" t="s">
        <v>18803</v>
      </c>
      <c r="G4131" t="s">
        <v>18764</v>
      </c>
      <c r="H4131">
        <v>6.1</v>
      </c>
      <c r="I4131">
        <v>70000</v>
      </c>
      <c r="J4131" t="s">
        <v>2472</v>
      </c>
      <c r="K4131" t="s">
        <v>8381</v>
      </c>
      <c r="L4131" t="s">
        <v>2472</v>
      </c>
      <c r="M4131" t="s">
        <v>45</v>
      </c>
      <c r="N4131">
        <v>80000000</v>
      </c>
      <c r="O4131">
        <v>17626234</v>
      </c>
      <c r="P4131" t="s">
        <v>4945</v>
      </c>
      <c r="Q4131">
        <v>177</v>
      </c>
      <c r="R4131" t="s">
        <v>18662</v>
      </c>
      <c r="S4131">
        <v>-62373766</v>
      </c>
      <c r="T4131">
        <v>1990</v>
      </c>
      <c r="U4131">
        <f t="shared" si="400"/>
        <v>1</v>
      </c>
      <c r="V4131">
        <f t="shared" si="400"/>
        <v>0</v>
      </c>
      <c r="W4131">
        <f t="shared" si="400"/>
        <v>0</v>
      </c>
      <c r="X4131">
        <f t="shared" si="400"/>
        <v>0</v>
      </c>
      <c r="Y4131">
        <f t="shared" si="400"/>
        <v>0</v>
      </c>
      <c r="Z4131">
        <f t="shared" si="400"/>
        <v>0</v>
      </c>
      <c r="AA4131">
        <f t="shared" si="400"/>
        <v>0</v>
      </c>
      <c r="AB4131">
        <f t="shared" si="400"/>
        <v>0</v>
      </c>
      <c r="AC4131">
        <f t="shared" si="400"/>
        <v>0</v>
      </c>
      <c r="AD4131">
        <f t="shared" si="400"/>
        <v>0</v>
      </c>
      <c r="AE4131">
        <f t="shared" si="400"/>
        <v>0</v>
      </c>
      <c r="AF4131">
        <f t="shared" si="400"/>
        <v>0</v>
      </c>
      <c r="AG4131">
        <f t="shared" si="400"/>
        <v>0</v>
      </c>
      <c r="AH4131">
        <f t="shared" si="400"/>
        <v>0</v>
      </c>
      <c r="AI4131">
        <f t="shared" si="400"/>
        <v>0</v>
      </c>
      <c r="AJ4131">
        <f t="shared" si="400"/>
        <v>0</v>
      </c>
      <c r="AK4131">
        <f t="shared" si="398"/>
        <v>0</v>
      </c>
      <c r="AL4131">
        <f t="shared" si="398"/>
        <v>0</v>
      </c>
      <c r="AM4131">
        <f t="shared" si="398"/>
        <v>0</v>
      </c>
    </row>
    <row r="4132" spans="1:39" x14ac:dyDescent="0.3">
      <c r="A4132" t="s">
        <v>1620</v>
      </c>
      <c r="B4132" t="s">
        <v>48</v>
      </c>
      <c r="C4132" t="s">
        <v>5</v>
      </c>
      <c r="D4132">
        <v>1983</v>
      </c>
      <c r="E4132" t="s">
        <v>18683</v>
      </c>
      <c r="F4132" t="s">
        <v>18803</v>
      </c>
      <c r="G4132" t="s">
        <v>18693</v>
      </c>
      <c r="H4132">
        <v>6.6</v>
      </c>
      <c r="I4132">
        <v>3300</v>
      </c>
      <c r="J4132" t="s">
        <v>752</v>
      </c>
      <c r="K4132" t="s">
        <v>194</v>
      </c>
      <c r="L4132" t="s">
        <v>165</v>
      </c>
      <c r="M4132" t="s">
        <v>45</v>
      </c>
      <c r="O4132">
        <v>17613720</v>
      </c>
      <c r="P4132" t="s">
        <v>170</v>
      </c>
      <c r="Q4132">
        <v>98</v>
      </c>
      <c r="R4132" t="s">
        <v>18663</v>
      </c>
      <c r="S4132">
        <v>17613720</v>
      </c>
      <c r="T4132">
        <v>1980</v>
      </c>
      <c r="U4132">
        <f t="shared" si="400"/>
        <v>0</v>
      </c>
      <c r="V4132">
        <f t="shared" si="400"/>
        <v>0</v>
      </c>
      <c r="W4132">
        <f t="shared" si="400"/>
        <v>0</v>
      </c>
      <c r="X4132">
        <f t="shared" si="400"/>
        <v>0</v>
      </c>
      <c r="Y4132">
        <f t="shared" si="400"/>
        <v>1</v>
      </c>
      <c r="Z4132">
        <f t="shared" si="400"/>
        <v>0</v>
      </c>
      <c r="AA4132">
        <f t="shared" si="400"/>
        <v>0</v>
      </c>
      <c r="AB4132">
        <f t="shared" si="400"/>
        <v>0</v>
      </c>
      <c r="AC4132">
        <f t="shared" si="400"/>
        <v>0</v>
      </c>
      <c r="AD4132">
        <f t="shared" si="400"/>
        <v>0</v>
      </c>
      <c r="AE4132">
        <f t="shared" si="400"/>
        <v>0</v>
      </c>
      <c r="AF4132">
        <f t="shared" si="400"/>
        <v>0</v>
      </c>
      <c r="AG4132">
        <f t="shared" si="400"/>
        <v>0</v>
      </c>
      <c r="AH4132">
        <f t="shared" si="400"/>
        <v>0</v>
      </c>
      <c r="AI4132">
        <f t="shared" si="400"/>
        <v>0</v>
      </c>
      <c r="AJ4132">
        <f t="shared" si="400"/>
        <v>0</v>
      </c>
      <c r="AK4132">
        <f t="shared" si="398"/>
        <v>0</v>
      </c>
      <c r="AL4132">
        <f t="shared" si="398"/>
        <v>0</v>
      </c>
      <c r="AM4132">
        <f t="shared" si="398"/>
        <v>0</v>
      </c>
    </row>
    <row r="4133" spans="1:39" x14ac:dyDescent="0.3">
      <c r="A4133" t="s">
        <v>17779</v>
      </c>
      <c r="B4133" t="s">
        <v>1761</v>
      </c>
      <c r="C4133" t="s">
        <v>4</v>
      </c>
      <c r="D4133">
        <v>2018</v>
      </c>
      <c r="E4133" t="s">
        <v>18682</v>
      </c>
      <c r="F4133" t="s">
        <v>18788</v>
      </c>
      <c r="G4133" t="s">
        <v>18767</v>
      </c>
      <c r="H4133">
        <v>6.6</v>
      </c>
      <c r="I4133">
        <v>36000</v>
      </c>
      <c r="J4133" t="s">
        <v>10605</v>
      </c>
      <c r="K4133" t="s">
        <v>17780</v>
      </c>
      <c r="L4133" t="s">
        <v>15587</v>
      </c>
      <c r="M4133" t="s">
        <v>45</v>
      </c>
      <c r="N4133">
        <v>24000000</v>
      </c>
      <c r="O4133">
        <v>17612099</v>
      </c>
      <c r="P4133" t="s">
        <v>117</v>
      </c>
      <c r="Q4133">
        <v>122</v>
      </c>
      <c r="R4133" t="s">
        <v>18663</v>
      </c>
      <c r="S4133">
        <v>-6387901</v>
      </c>
      <c r="T4133">
        <v>2010</v>
      </c>
      <c r="U4133">
        <f t="shared" si="400"/>
        <v>0</v>
      </c>
      <c r="V4133">
        <f t="shared" si="400"/>
        <v>0</v>
      </c>
      <c r="W4133">
        <f t="shared" si="400"/>
        <v>0</v>
      </c>
      <c r="X4133">
        <f t="shared" si="400"/>
        <v>1</v>
      </c>
      <c r="Y4133">
        <f t="shared" si="400"/>
        <v>0</v>
      </c>
      <c r="Z4133">
        <f t="shared" si="400"/>
        <v>0</v>
      </c>
      <c r="AA4133">
        <f t="shared" si="400"/>
        <v>0</v>
      </c>
      <c r="AB4133">
        <f t="shared" si="400"/>
        <v>0</v>
      </c>
      <c r="AC4133">
        <f t="shared" si="400"/>
        <v>0</v>
      </c>
      <c r="AD4133">
        <f t="shared" si="400"/>
        <v>0</v>
      </c>
      <c r="AE4133">
        <f t="shared" si="400"/>
        <v>0</v>
      </c>
      <c r="AF4133">
        <f t="shared" si="400"/>
        <v>0</v>
      </c>
      <c r="AG4133">
        <f t="shared" si="400"/>
        <v>0</v>
      </c>
      <c r="AH4133">
        <f t="shared" si="400"/>
        <v>0</v>
      </c>
      <c r="AI4133">
        <f t="shared" si="400"/>
        <v>0</v>
      </c>
      <c r="AJ4133">
        <f t="shared" si="400"/>
        <v>0</v>
      </c>
      <c r="AK4133">
        <f t="shared" si="398"/>
        <v>0</v>
      </c>
      <c r="AL4133">
        <f t="shared" si="398"/>
        <v>0</v>
      </c>
      <c r="AM4133">
        <f t="shared" si="398"/>
        <v>0</v>
      </c>
    </row>
    <row r="4134" spans="1:39" x14ac:dyDescent="0.3">
      <c r="A4134" t="s">
        <v>9518</v>
      </c>
      <c r="B4134" t="s">
        <v>35</v>
      </c>
      <c r="C4134" t="s">
        <v>7</v>
      </c>
      <c r="D4134">
        <v>1999</v>
      </c>
      <c r="E4134" t="s">
        <v>18685</v>
      </c>
      <c r="F4134" t="s">
        <v>18813</v>
      </c>
      <c r="G4134" t="s">
        <v>18815</v>
      </c>
      <c r="H4134">
        <v>5</v>
      </c>
      <c r="I4134">
        <v>15000</v>
      </c>
      <c r="J4134" t="s">
        <v>6915</v>
      </c>
      <c r="K4134" t="s">
        <v>9519</v>
      </c>
      <c r="L4134" t="s">
        <v>7801</v>
      </c>
      <c r="M4134" t="s">
        <v>182</v>
      </c>
      <c r="N4134">
        <v>35000000</v>
      </c>
      <c r="O4134">
        <v>17589705</v>
      </c>
      <c r="P4134" t="s">
        <v>9520</v>
      </c>
      <c r="Q4134">
        <v>109</v>
      </c>
      <c r="R4134" t="s">
        <v>18662</v>
      </c>
      <c r="S4134">
        <v>-17410295</v>
      </c>
      <c r="T4134">
        <v>1990</v>
      </c>
      <c r="U4134">
        <f t="shared" si="400"/>
        <v>0</v>
      </c>
      <c r="V4134">
        <f t="shared" si="400"/>
        <v>0</v>
      </c>
      <c r="W4134">
        <f t="shared" si="400"/>
        <v>0</v>
      </c>
      <c r="X4134">
        <f t="shared" si="400"/>
        <v>0</v>
      </c>
      <c r="Y4134">
        <f t="shared" si="400"/>
        <v>0</v>
      </c>
      <c r="Z4134">
        <f t="shared" si="400"/>
        <v>0</v>
      </c>
      <c r="AA4134">
        <f t="shared" si="400"/>
        <v>1</v>
      </c>
      <c r="AB4134">
        <f t="shared" si="400"/>
        <v>0</v>
      </c>
      <c r="AC4134">
        <f t="shared" si="400"/>
        <v>0</v>
      </c>
      <c r="AD4134">
        <f t="shared" si="400"/>
        <v>0</v>
      </c>
      <c r="AE4134">
        <f t="shared" si="400"/>
        <v>0</v>
      </c>
      <c r="AF4134">
        <f t="shared" si="400"/>
        <v>0</v>
      </c>
      <c r="AG4134">
        <f t="shared" si="400"/>
        <v>0</v>
      </c>
      <c r="AH4134">
        <f t="shared" si="400"/>
        <v>0</v>
      </c>
      <c r="AI4134">
        <f t="shared" si="400"/>
        <v>0</v>
      </c>
      <c r="AJ4134">
        <f t="shared" si="400"/>
        <v>0</v>
      </c>
      <c r="AK4134">
        <f t="shared" si="398"/>
        <v>0</v>
      </c>
      <c r="AL4134">
        <f t="shared" si="398"/>
        <v>0</v>
      </c>
      <c r="AM4134">
        <f t="shared" si="398"/>
        <v>0</v>
      </c>
    </row>
    <row r="4135" spans="1:39" x14ac:dyDescent="0.3">
      <c r="A4135" t="s">
        <v>690</v>
      </c>
      <c r="B4135" t="s">
        <v>35</v>
      </c>
      <c r="C4135" t="s">
        <v>15</v>
      </c>
      <c r="D4135">
        <v>1981</v>
      </c>
      <c r="E4135" t="s">
        <v>18677</v>
      </c>
      <c r="F4135" t="s">
        <v>18791</v>
      </c>
      <c r="G4135" t="s">
        <v>18820</v>
      </c>
      <c r="H4135">
        <v>7.1</v>
      </c>
      <c r="I4135">
        <v>9900</v>
      </c>
      <c r="J4135" t="s">
        <v>691</v>
      </c>
      <c r="K4135" t="s">
        <v>692</v>
      </c>
      <c r="L4135" t="s">
        <v>103</v>
      </c>
      <c r="M4135" t="s">
        <v>39</v>
      </c>
      <c r="O4135">
        <v>17583634</v>
      </c>
      <c r="P4135" t="s">
        <v>347</v>
      </c>
      <c r="Q4135">
        <v>112</v>
      </c>
      <c r="R4135" t="s">
        <v>18662</v>
      </c>
      <c r="S4135">
        <v>17583634</v>
      </c>
      <c r="T4135">
        <v>1980</v>
      </c>
      <c r="U4135">
        <f t="shared" si="400"/>
        <v>0</v>
      </c>
      <c r="V4135">
        <f t="shared" si="400"/>
        <v>0</v>
      </c>
      <c r="W4135">
        <f t="shared" si="400"/>
        <v>0</v>
      </c>
      <c r="X4135">
        <f t="shared" si="400"/>
        <v>0</v>
      </c>
      <c r="Y4135">
        <f t="shared" si="400"/>
        <v>0</v>
      </c>
      <c r="Z4135">
        <f t="shared" si="400"/>
        <v>0</v>
      </c>
      <c r="AA4135">
        <f t="shared" si="400"/>
        <v>0</v>
      </c>
      <c r="AB4135">
        <f t="shared" si="400"/>
        <v>0</v>
      </c>
      <c r="AC4135">
        <f t="shared" si="400"/>
        <v>0</v>
      </c>
      <c r="AD4135">
        <f t="shared" si="400"/>
        <v>0</v>
      </c>
      <c r="AE4135">
        <f t="shared" si="400"/>
        <v>0</v>
      </c>
      <c r="AF4135">
        <f t="shared" si="400"/>
        <v>0</v>
      </c>
      <c r="AG4135">
        <f t="shared" si="400"/>
        <v>0</v>
      </c>
      <c r="AH4135">
        <f t="shared" si="400"/>
        <v>0</v>
      </c>
      <c r="AI4135">
        <f t="shared" si="400"/>
        <v>1</v>
      </c>
      <c r="AJ4135">
        <f t="shared" si="400"/>
        <v>0</v>
      </c>
      <c r="AK4135">
        <f t="shared" si="398"/>
        <v>0</v>
      </c>
      <c r="AL4135">
        <f t="shared" si="398"/>
        <v>0</v>
      </c>
      <c r="AM4135">
        <f t="shared" si="398"/>
        <v>0</v>
      </c>
    </row>
    <row r="4136" spans="1:39" x14ac:dyDescent="0.3">
      <c r="A4136" t="s">
        <v>806</v>
      </c>
      <c r="B4136" t="s">
        <v>48</v>
      </c>
      <c r="C4136" t="s">
        <v>5</v>
      </c>
      <c r="D4136">
        <v>1981</v>
      </c>
      <c r="E4136" t="s">
        <v>10875</v>
      </c>
      <c r="F4136" t="s">
        <v>18775</v>
      </c>
      <c r="G4136" t="s">
        <v>18820</v>
      </c>
      <c r="H4136">
        <v>5</v>
      </c>
      <c r="I4136">
        <v>761</v>
      </c>
      <c r="J4136" t="s">
        <v>807</v>
      </c>
      <c r="K4136" t="s">
        <v>808</v>
      </c>
      <c r="L4136" t="s">
        <v>55</v>
      </c>
      <c r="M4136" t="s">
        <v>45</v>
      </c>
      <c r="N4136">
        <v>3500000</v>
      </c>
      <c r="O4136">
        <v>17569027</v>
      </c>
      <c r="P4136" t="s">
        <v>633</v>
      </c>
      <c r="Q4136">
        <v>100</v>
      </c>
      <c r="R4136" t="s">
        <v>18663</v>
      </c>
      <c r="S4136">
        <v>14069027</v>
      </c>
      <c r="T4136">
        <v>1980</v>
      </c>
      <c r="U4136">
        <f t="shared" si="400"/>
        <v>0</v>
      </c>
      <c r="V4136">
        <f t="shared" si="400"/>
        <v>0</v>
      </c>
      <c r="W4136">
        <f t="shared" si="400"/>
        <v>0</v>
      </c>
      <c r="X4136">
        <f t="shared" si="400"/>
        <v>0</v>
      </c>
      <c r="Y4136">
        <f t="shared" si="400"/>
        <v>1</v>
      </c>
      <c r="Z4136">
        <f t="shared" si="400"/>
        <v>0</v>
      </c>
      <c r="AA4136">
        <f t="shared" si="400"/>
        <v>0</v>
      </c>
      <c r="AB4136">
        <f t="shared" si="400"/>
        <v>0</v>
      </c>
      <c r="AC4136">
        <f t="shared" si="400"/>
        <v>0</v>
      </c>
      <c r="AD4136">
        <f t="shared" si="400"/>
        <v>0</v>
      </c>
      <c r="AE4136">
        <f t="shared" si="400"/>
        <v>0</v>
      </c>
      <c r="AF4136">
        <f t="shared" si="400"/>
        <v>0</v>
      </c>
      <c r="AG4136">
        <f t="shared" si="400"/>
        <v>0</v>
      </c>
      <c r="AH4136">
        <f t="shared" si="400"/>
        <v>0</v>
      </c>
      <c r="AI4136">
        <f t="shared" si="400"/>
        <v>0</v>
      </c>
      <c r="AJ4136">
        <f t="shared" si="400"/>
        <v>0</v>
      </c>
      <c r="AK4136">
        <f t="shared" si="398"/>
        <v>0</v>
      </c>
      <c r="AL4136">
        <f t="shared" si="398"/>
        <v>0</v>
      </c>
      <c r="AM4136">
        <f t="shared" si="398"/>
        <v>0</v>
      </c>
    </row>
    <row r="4137" spans="1:39" x14ac:dyDescent="0.3">
      <c r="A4137" t="s">
        <v>13238</v>
      </c>
      <c r="B4137" t="s">
        <v>1761</v>
      </c>
      <c r="C4137" t="s">
        <v>5</v>
      </c>
      <c r="D4137">
        <v>2007</v>
      </c>
      <c r="E4137" t="s">
        <v>18681</v>
      </c>
      <c r="F4137" t="s">
        <v>18792</v>
      </c>
      <c r="G4137" t="s">
        <v>18804</v>
      </c>
      <c r="H4137">
        <v>6.4</v>
      </c>
      <c r="I4137">
        <v>31000</v>
      </c>
      <c r="J4137" t="s">
        <v>13239</v>
      </c>
      <c r="K4137" t="s">
        <v>13239</v>
      </c>
      <c r="L4137" t="s">
        <v>11318</v>
      </c>
      <c r="M4137" t="s">
        <v>45</v>
      </c>
      <c r="N4137">
        <v>10000000</v>
      </c>
      <c r="O4137">
        <v>17562071</v>
      </c>
      <c r="P4137" t="s">
        <v>4460</v>
      </c>
      <c r="Q4137">
        <v>97</v>
      </c>
      <c r="R4137" t="s">
        <v>18663</v>
      </c>
      <c r="S4137">
        <v>7562071</v>
      </c>
      <c r="T4137">
        <v>2000</v>
      </c>
      <c r="U4137">
        <f t="shared" si="400"/>
        <v>0</v>
      </c>
      <c r="V4137">
        <f t="shared" si="400"/>
        <v>0</v>
      </c>
      <c r="W4137">
        <f t="shared" si="400"/>
        <v>0</v>
      </c>
      <c r="X4137">
        <f t="shared" si="400"/>
        <v>0</v>
      </c>
      <c r="Y4137">
        <f t="shared" si="400"/>
        <v>1</v>
      </c>
      <c r="Z4137">
        <f t="shared" si="400"/>
        <v>0</v>
      </c>
      <c r="AA4137">
        <f t="shared" si="400"/>
        <v>0</v>
      </c>
      <c r="AB4137">
        <f t="shared" si="400"/>
        <v>0</v>
      </c>
      <c r="AC4137">
        <f t="shared" si="400"/>
        <v>0</v>
      </c>
      <c r="AD4137">
        <f t="shared" si="400"/>
        <v>0</v>
      </c>
      <c r="AE4137">
        <f t="shared" si="400"/>
        <v>0</v>
      </c>
      <c r="AF4137">
        <f t="shared" si="400"/>
        <v>0</v>
      </c>
      <c r="AG4137">
        <f t="shared" si="400"/>
        <v>0</v>
      </c>
      <c r="AH4137">
        <f t="shared" si="400"/>
        <v>0</v>
      </c>
      <c r="AI4137">
        <f t="shared" si="400"/>
        <v>0</v>
      </c>
      <c r="AJ4137">
        <f t="shared" si="400"/>
        <v>0</v>
      </c>
      <c r="AK4137">
        <f t="shared" si="398"/>
        <v>0</v>
      </c>
      <c r="AL4137">
        <f t="shared" si="398"/>
        <v>0</v>
      </c>
      <c r="AM4137">
        <f t="shared" si="398"/>
        <v>0</v>
      </c>
    </row>
    <row r="4138" spans="1:39" x14ac:dyDescent="0.3">
      <c r="A4138" t="s">
        <v>15692</v>
      </c>
      <c r="B4138" t="s">
        <v>405</v>
      </c>
      <c r="C4138" t="s">
        <v>4</v>
      </c>
      <c r="D4138">
        <v>2013</v>
      </c>
      <c r="E4138" t="s">
        <v>18677</v>
      </c>
      <c r="F4138" t="s">
        <v>18768</v>
      </c>
      <c r="G4138" t="s">
        <v>18778</v>
      </c>
      <c r="H4138">
        <v>8.1999999999999993</v>
      </c>
      <c r="I4138">
        <v>63000</v>
      </c>
      <c r="J4138" t="s">
        <v>12793</v>
      </c>
      <c r="K4138" t="s">
        <v>15693</v>
      </c>
      <c r="L4138" t="s">
        <v>10488</v>
      </c>
      <c r="M4138" t="s">
        <v>8899</v>
      </c>
      <c r="O4138">
        <v>17551296</v>
      </c>
      <c r="P4138" t="s">
        <v>15694</v>
      </c>
      <c r="Q4138">
        <v>186</v>
      </c>
      <c r="R4138" t="s">
        <v>18662</v>
      </c>
      <c r="S4138">
        <v>17551296</v>
      </c>
      <c r="T4138">
        <v>2010</v>
      </c>
      <c r="U4138">
        <f t="shared" si="400"/>
        <v>0</v>
      </c>
      <c r="V4138">
        <f t="shared" si="400"/>
        <v>0</v>
      </c>
      <c r="W4138">
        <f t="shared" si="400"/>
        <v>0</v>
      </c>
      <c r="X4138">
        <f t="shared" si="400"/>
        <v>1</v>
      </c>
      <c r="Y4138">
        <f t="shared" si="400"/>
        <v>0</v>
      </c>
      <c r="Z4138">
        <f t="shared" si="400"/>
        <v>0</v>
      </c>
      <c r="AA4138">
        <f t="shared" si="400"/>
        <v>0</v>
      </c>
      <c r="AB4138">
        <f t="shared" si="400"/>
        <v>0</v>
      </c>
      <c r="AC4138">
        <f t="shared" si="400"/>
        <v>0</v>
      </c>
      <c r="AD4138">
        <f t="shared" ref="U4138:AJ4155" si="401">IF($C4138=AD$1,1,0)</f>
        <v>0</v>
      </c>
      <c r="AE4138">
        <f t="shared" si="401"/>
        <v>0</v>
      </c>
      <c r="AF4138">
        <f t="shared" si="401"/>
        <v>0</v>
      </c>
      <c r="AG4138">
        <f t="shared" si="401"/>
        <v>0</v>
      </c>
      <c r="AH4138">
        <f t="shared" si="401"/>
        <v>0</v>
      </c>
      <c r="AI4138">
        <f t="shared" si="401"/>
        <v>0</v>
      </c>
      <c r="AJ4138">
        <f t="shared" si="401"/>
        <v>0</v>
      </c>
      <c r="AK4138">
        <f t="shared" si="398"/>
        <v>0</v>
      </c>
      <c r="AL4138">
        <f t="shared" si="398"/>
        <v>0</v>
      </c>
      <c r="AM4138">
        <f t="shared" si="398"/>
        <v>0</v>
      </c>
    </row>
    <row r="4139" spans="1:39" x14ac:dyDescent="0.3">
      <c r="A4139" t="s">
        <v>4125</v>
      </c>
      <c r="B4139" t="s">
        <v>35</v>
      </c>
      <c r="C4139" t="s">
        <v>5</v>
      </c>
      <c r="D4139">
        <v>1988</v>
      </c>
      <c r="E4139" t="s">
        <v>18683</v>
      </c>
      <c r="F4139" t="s">
        <v>18803</v>
      </c>
      <c r="G4139" t="s">
        <v>18702</v>
      </c>
      <c r="H4139">
        <v>4.5999999999999996</v>
      </c>
      <c r="I4139">
        <v>6300</v>
      </c>
      <c r="J4139" t="s">
        <v>4126</v>
      </c>
      <c r="K4139" t="s">
        <v>3278</v>
      </c>
      <c r="L4139" t="s">
        <v>2249</v>
      </c>
      <c r="M4139" t="s">
        <v>45</v>
      </c>
      <c r="N4139">
        <v>22000000</v>
      </c>
      <c r="O4139">
        <v>17550399</v>
      </c>
      <c r="P4139" t="s">
        <v>4127</v>
      </c>
      <c r="Q4139">
        <v>91</v>
      </c>
      <c r="R4139" t="s">
        <v>18663</v>
      </c>
      <c r="S4139">
        <v>-4449601</v>
      </c>
      <c r="T4139">
        <v>1980</v>
      </c>
      <c r="U4139">
        <f t="shared" si="401"/>
        <v>0</v>
      </c>
      <c r="V4139">
        <f t="shared" si="401"/>
        <v>0</v>
      </c>
      <c r="W4139">
        <f t="shared" si="401"/>
        <v>0</v>
      </c>
      <c r="X4139">
        <f t="shared" si="401"/>
        <v>0</v>
      </c>
      <c r="Y4139">
        <f t="shared" si="401"/>
        <v>1</v>
      </c>
      <c r="Z4139">
        <f t="shared" si="401"/>
        <v>0</v>
      </c>
      <c r="AA4139">
        <f t="shared" si="401"/>
        <v>0</v>
      </c>
      <c r="AB4139">
        <f t="shared" si="401"/>
        <v>0</v>
      </c>
      <c r="AC4139">
        <f t="shared" si="401"/>
        <v>0</v>
      </c>
      <c r="AD4139">
        <f t="shared" si="401"/>
        <v>0</v>
      </c>
      <c r="AE4139">
        <f t="shared" si="401"/>
        <v>0</v>
      </c>
      <c r="AF4139">
        <f t="shared" si="401"/>
        <v>0</v>
      </c>
      <c r="AG4139">
        <f t="shared" si="401"/>
        <v>0</v>
      </c>
      <c r="AH4139">
        <f t="shared" si="401"/>
        <v>0</v>
      </c>
      <c r="AI4139">
        <f t="shared" si="401"/>
        <v>0</v>
      </c>
      <c r="AJ4139">
        <f t="shared" si="401"/>
        <v>0</v>
      </c>
      <c r="AK4139">
        <f t="shared" si="398"/>
        <v>0</v>
      </c>
      <c r="AL4139">
        <f t="shared" si="398"/>
        <v>0</v>
      </c>
      <c r="AM4139">
        <f t="shared" si="398"/>
        <v>0</v>
      </c>
    </row>
    <row r="4140" spans="1:39" x14ac:dyDescent="0.3">
      <c r="A4140" t="s">
        <v>2536</v>
      </c>
      <c r="B4140" t="s">
        <v>35</v>
      </c>
      <c r="C4140" t="s">
        <v>1</v>
      </c>
      <c r="D4140">
        <v>1985</v>
      </c>
      <c r="E4140" t="s">
        <v>3869</v>
      </c>
      <c r="F4140" t="s">
        <v>18766</v>
      </c>
      <c r="G4140" t="s">
        <v>2675</v>
      </c>
      <c r="H4140">
        <v>5.5</v>
      </c>
      <c r="I4140">
        <v>9200</v>
      </c>
      <c r="J4140" t="s">
        <v>1853</v>
      </c>
      <c r="K4140" t="s">
        <v>776</v>
      </c>
      <c r="L4140" t="s">
        <v>296</v>
      </c>
      <c r="M4140" t="s">
        <v>45</v>
      </c>
      <c r="N4140">
        <v>10000000</v>
      </c>
      <c r="O4140">
        <v>17536256</v>
      </c>
      <c r="P4140" t="s">
        <v>1480</v>
      </c>
      <c r="Q4140">
        <v>107</v>
      </c>
      <c r="R4140" t="s">
        <v>18662</v>
      </c>
      <c r="S4140">
        <v>7536256</v>
      </c>
      <c r="T4140">
        <v>1980</v>
      </c>
      <c r="U4140">
        <f t="shared" si="401"/>
        <v>1</v>
      </c>
      <c r="V4140">
        <f t="shared" si="401"/>
        <v>0</v>
      </c>
      <c r="W4140">
        <f t="shared" si="401"/>
        <v>0</v>
      </c>
      <c r="X4140">
        <f t="shared" si="401"/>
        <v>0</v>
      </c>
      <c r="Y4140">
        <f t="shared" si="401"/>
        <v>0</v>
      </c>
      <c r="Z4140">
        <f t="shared" si="401"/>
        <v>0</v>
      </c>
      <c r="AA4140">
        <f t="shared" si="401"/>
        <v>0</v>
      </c>
      <c r="AB4140">
        <f t="shared" si="401"/>
        <v>0</v>
      </c>
      <c r="AC4140">
        <f t="shared" si="401"/>
        <v>0</v>
      </c>
      <c r="AD4140">
        <f t="shared" si="401"/>
        <v>0</v>
      </c>
      <c r="AE4140">
        <f t="shared" si="401"/>
        <v>0</v>
      </c>
      <c r="AF4140">
        <f t="shared" si="401"/>
        <v>0</v>
      </c>
      <c r="AG4140">
        <f t="shared" si="401"/>
        <v>0</v>
      </c>
      <c r="AH4140">
        <f t="shared" si="401"/>
        <v>0</v>
      </c>
      <c r="AI4140">
        <f t="shared" si="401"/>
        <v>0</v>
      </c>
      <c r="AJ4140">
        <f t="shared" si="401"/>
        <v>0</v>
      </c>
      <c r="AK4140">
        <f t="shared" si="398"/>
        <v>0</v>
      </c>
      <c r="AL4140">
        <f t="shared" si="398"/>
        <v>0</v>
      </c>
      <c r="AM4140">
        <f t="shared" si="398"/>
        <v>0</v>
      </c>
    </row>
    <row r="4141" spans="1:39" x14ac:dyDescent="0.3">
      <c r="A4141" t="s">
        <v>16117</v>
      </c>
      <c r="B4141" t="s">
        <v>35</v>
      </c>
      <c r="C4141" t="s">
        <v>7</v>
      </c>
      <c r="D4141">
        <v>2014</v>
      </c>
      <c r="E4141" t="s">
        <v>18679</v>
      </c>
      <c r="F4141" t="s">
        <v>18781</v>
      </c>
      <c r="G4141" t="s">
        <v>18790</v>
      </c>
      <c r="H4141">
        <v>5.0999999999999996</v>
      </c>
      <c r="I4141">
        <v>10000</v>
      </c>
      <c r="J4141" t="s">
        <v>11282</v>
      </c>
      <c r="K4141" t="s">
        <v>16118</v>
      </c>
      <c r="L4141" t="s">
        <v>16119</v>
      </c>
      <c r="M4141" t="s">
        <v>45</v>
      </c>
      <c r="N4141">
        <v>5000000</v>
      </c>
      <c r="O4141">
        <v>17534314</v>
      </c>
      <c r="P4141" t="s">
        <v>16120</v>
      </c>
      <c r="Q4141">
        <v>106</v>
      </c>
      <c r="R4141" t="s">
        <v>18662</v>
      </c>
      <c r="S4141">
        <v>12534314</v>
      </c>
      <c r="T4141">
        <v>2010</v>
      </c>
      <c r="U4141">
        <f t="shared" si="401"/>
        <v>0</v>
      </c>
      <c r="V4141">
        <f t="shared" si="401"/>
        <v>0</v>
      </c>
      <c r="W4141">
        <f t="shared" si="401"/>
        <v>0</v>
      </c>
      <c r="X4141">
        <f t="shared" si="401"/>
        <v>0</v>
      </c>
      <c r="Y4141">
        <f t="shared" si="401"/>
        <v>0</v>
      </c>
      <c r="Z4141">
        <f t="shared" si="401"/>
        <v>0</v>
      </c>
      <c r="AA4141">
        <f t="shared" si="401"/>
        <v>1</v>
      </c>
      <c r="AB4141">
        <f t="shared" si="401"/>
        <v>0</v>
      </c>
      <c r="AC4141">
        <f t="shared" si="401"/>
        <v>0</v>
      </c>
      <c r="AD4141">
        <f t="shared" si="401"/>
        <v>0</v>
      </c>
      <c r="AE4141">
        <f t="shared" si="401"/>
        <v>0</v>
      </c>
      <c r="AF4141">
        <f t="shared" si="401"/>
        <v>0</v>
      </c>
      <c r="AG4141">
        <f t="shared" si="401"/>
        <v>0</v>
      </c>
      <c r="AH4141">
        <f t="shared" si="401"/>
        <v>0</v>
      </c>
      <c r="AI4141">
        <f t="shared" si="401"/>
        <v>0</v>
      </c>
      <c r="AJ4141">
        <f t="shared" si="401"/>
        <v>0</v>
      </c>
      <c r="AK4141">
        <f t="shared" si="398"/>
        <v>0</v>
      </c>
      <c r="AL4141">
        <f t="shared" si="398"/>
        <v>0</v>
      </c>
      <c r="AM4141">
        <f t="shared" si="398"/>
        <v>0</v>
      </c>
    </row>
    <row r="4142" spans="1:39" x14ac:dyDescent="0.3">
      <c r="A4142" t="s">
        <v>12316</v>
      </c>
      <c r="B4142" t="s">
        <v>1761</v>
      </c>
      <c r="C4142" t="s">
        <v>5</v>
      </c>
      <c r="D4142">
        <v>2005</v>
      </c>
      <c r="E4142" t="s">
        <v>3869</v>
      </c>
      <c r="F4142" t="s">
        <v>18810</v>
      </c>
      <c r="G4142" t="s">
        <v>18808</v>
      </c>
      <c r="H4142">
        <v>6.2</v>
      </c>
      <c r="I4142">
        <v>6800</v>
      </c>
      <c r="J4142" t="s">
        <v>9445</v>
      </c>
      <c r="K4142" t="s">
        <v>12317</v>
      </c>
      <c r="L4142" t="s">
        <v>10815</v>
      </c>
      <c r="M4142" t="s">
        <v>45</v>
      </c>
      <c r="O4142">
        <v>17521290</v>
      </c>
      <c r="P4142" t="s">
        <v>12318</v>
      </c>
      <c r="Q4142">
        <v>112</v>
      </c>
      <c r="R4142" t="s">
        <v>18662</v>
      </c>
      <c r="S4142">
        <v>17521290</v>
      </c>
      <c r="T4142">
        <v>2000</v>
      </c>
      <c r="U4142">
        <f t="shared" si="401"/>
        <v>0</v>
      </c>
      <c r="V4142">
        <f t="shared" si="401"/>
        <v>0</v>
      </c>
      <c r="W4142">
        <f t="shared" si="401"/>
        <v>0</v>
      </c>
      <c r="X4142">
        <f t="shared" si="401"/>
        <v>0</v>
      </c>
      <c r="Y4142">
        <f t="shared" si="401"/>
        <v>1</v>
      </c>
      <c r="Z4142">
        <f t="shared" si="401"/>
        <v>0</v>
      </c>
      <c r="AA4142">
        <f t="shared" si="401"/>
        <v>0</v>
      </c>
      <c r="AB4142">
        <f t="shared" si="401"/>
        <v>0</v>
      </c>
      <c r="AC4142">
        <f t="shared" si="401"/>
        <v>0</v>
      </c>
      <c r="AD4142">
        <f t="shared" si="401"/>
        <v>0</v>
      </c>
      <c r="AE4142">
        <f t="shared" si="401"/>
        <v>0</v>
      </c>
      <c r="AF4142">
        <f t="shared" si="401"/>
        <v>0</v>
      </c>
      <c r="AG4142">
        <f t="shared" si="401"/>
        <v>0</v>
      </c>
      <c r="AH4142">
        <f t="shared" si="401"/>
        <v>0</v>
      </c>
      <c r="AI4142">
        <f t="shared" si="401"/>
        <v>0</v>
      </c>
      <c r="AJ4142">
        <f t="shared" si="401"/>
        <v>0</v>
      </c>
      <c r="AK4142">
        <f t="shared" si="398"/>
        <v>0</v>
      </c>
      <c r="AL4142">
        <f t="shared" si="398"/>
        <v>0</v>
      </c>
      <c r="AM4142">
        <f t="shared" si="398"/>
        <v>0</v>
      </c>
    </row>
    <row r="4143" spans="1:39" x14ac:dyDescent="0.3">
      <c r="A4143" t="s">
        <v>7631</v>
      </c>
      <c r="B4143" t="s">
        <v>1761</v>
      </c>
      <c r="C4143" t="s">
        <v>5</v>
      </c>
      <c r="D4143">
        <v>1995</v>
      </c>
      <c r="E4143" t="s">
        <v>18684</v>
      </c>
      <c r="F4143" t="s">
        <v>18771</v>
      </c>
      <c r="G4143" t="s">
        <v>18819</v>
      </c>
      <c r="H4143">
        <v>6.6</v>
      </c>
      <c r="I4143">
        <v>12000</v>
      </c>
      <c r="J4143" t="s">
        <v>3824</v>
      </c>
      <c r="K4143" t="s">
        <v>7632</v>
      </c>
      <c r="L4143" t="s">
        <v>4780</v>
      </c>
      <c r="M4143" t="s">
        <v>45</v>
      </c>
      <c r="N4143">
        <v>20000000</v>
      </c>
      <c r="O4143">
        <v>17519169</v>
      </c>
      <c r="P4143" t="s">
        <v>56</v>
      </c>
      <c r="Q4143">
        <v>103</v>
      </c>
      <c r="R4143" t="s">
        <v>18662</v>
      </c>
      <c r="S4143">
        <v>-2480831</v>
      </c>
      <c r="T4143">
        <v>1990</v>
      </c>
      <c r="U4143">
        <f t="shared" si="401"/>
        <v>0</v>
      </c>
      <c r="V4143">
        <f t="shared" si="401"/>
        <v>0</v>
      </c>
      <c r="W4143">
        <f t="shared" si="401"/>
        <v>0</v>
      </c>
      <c r="X4143">
        <f t="shared" si="401"/>
        <v>0</v>
      </c>
      <c r="Y4143">
        <f t="shared" si="401"/>
        <v>1</v>
      </c>
      <c r="Z4143">
        <f t="shared" si="401"/>
        <v>0</v>
      </c>
      <c r="AA4143">
        <f t="shared" si="401"/>
        <v>0</v>
      </c>
      <c r="AB4143">
        <f t="shared" si="401"/>
        <v>0</v>
      </c>
      <c r="AC4143">
        <f t="shared" si="401"/>
        <v>0</v>
      </c>
      <c r="AD4143">
        <f t="shared" si="401"/>
        <v>0</v>
      </c>
      <c r="AE4143">
        <f t="shared" si="401"/>
        <v>0</v>
      </c>
      <c r="AF4143">
        <f t="shared" si="401"/>
        <v>0</v>
      </c>
      <c r="AG4143">
        <f t="shared" si="401"/>
        <v>0</v>
      </c>
      <c r="AH4143">
        <f t="shared" si="401"/>
        <v>0</v>
      </c>
      <c r="AI4143">
        <f t="shared" si="401"/>
        <v>0</v>
      </c>
      <c r="AJ4143">
        <f t="shared" si="401"/>
        <v>0</v>
      </c>
      <c r="AK4143">
        <f t="shared" si="398"/>
        <v>0</v>
      </c>
      <c r="AL4143">
        <f t="shared" si="398"/>
        <v>0</v>
      </c>
      <c r="AM4143">
        <f t="shared" si="398"/>
        <v>0</v>
      </c>
    </row>
    <row r="4144" spans="1:39" x14ac:dyDescent="0.3">
      <c r="A4144" t="s">
        <v>8858</v>
      </c>
      <c r="B4144" t="s">
        <v>35</v>
      </c>
      <c r="C4144" t="s">
        <v>11</v>
      </c>
      <c r="D4144">
        <v>1998</v>
      </c>
      <c r="E4144" t="s">
        <v>18677</v>
      </c>
      <c r="F4144" t="s">
        <v>18791</v>
      </c>
      <c r="G4144" t="s">
        <v>18814</v>
      </c>
      <c r="H4144">
        <v>5.6</v>
      </c>
      <c r="I4144">
        <v>21000</v>
      </c>
      <c r="J4144" t="s">
        <v>8859</v>
      </c>
      <c r="K4144" t="s">
        <v>7583</v>
      </c>
      <c r="L4144" t="s">
        <v>8860</v>
      </c>
      <c r="M4144" t="s">
        <v>227</v>
      </c>
      <c r="N4144">
        <v>15000000</v>
      </c>
      <c r="O4144">
        <v>17514980</v>
      </c>
      <c r="P4144" t="s">
        <v>117</v>
      </c>
      <c r="Q4144">
        <v>84</v>
      </c>
      <c r="R4144" t="s">
        <v>18662</v>
      </c>
      <c r="S4144">
        <v>2514980</v>
      </c>
      <c r="T4144">
        <v>1990</v>
      </c>
      <c r="U4144">
        <f t="shared" si="401"/>
        <v>0</v>
      </c>
      <c r="V4144">
        <f t="shared" si="401"/>
        <v>0</v>
      </c>
      <c r="W4144">
        <f t="shared" si="401"/>
        <v>0</v>
      </c>
      <c r="X4144">
        <f t="shared" si="401"/>
        <v>0</v>
      </c>
      <c r="Y4144">
        <f t="shared" si="401"/>
        <v>0</v>
      </c>
      <c r="Z4144">
        <f t="shared" si="401"/>
        <v>0</v>
      </c>
      <c r="AA4144">
        <f t="shared" si="401"/>
        <v>0</v>
      </c>
      <c r="AB4144">
        <f t="shared" si="401"/>
        <v>0</v>
      </c>
      <c r="AC4144">
        <f t="shared" si="401"/>
        <v>0</v>
      </c>
      <c r="AD4144">
        <f t="shared" si="401"/>
        <v>0</v>
      </c>
      <c r="AE4144">
        <f t="shared" si="401"/>
        <v>1</v>
      </c>
      <c r="AF4144">
        <f t="shared" si="401"/>
        <v>0</v>
      </c>
      <c r="AG4144">
        <f t="shared" si="401"/>
        <v>0</v>
      </c>
      <c r="AH4144">
        <f t="shared" si="401"/>
        <v>0</v>
      </c>
      <c r="AI4144">
        <f t="shared" si="401"/>
        <v>0</v>
      </c>
      <c r="AJ4144">
        <f t="shared" si="401"/>
        <v>0</v>
      </c>
      <c r="AK4144">
        <f t="shared" si="398"/>
        <v>0</v>
      </c>
      <c r="AL4144">
        <f t="shared" si="398"/>
        <v>0</v>
      </c>
      <c r="AM4144">
        <f t="shared" si="398"/>
        <v>0</v>
      </c>
    </row>
    <row r="4145" spans="1:39" x14ac:dyDescent="0.3">
      <c r="A4145" t="s">
        <v>4184</v>
      </c>
      <c r="B4145" t="s">
        <v>1761</v>
      </c>
      <c r="C4145" t="s">
        <v>5</v>
      </c>
      <c r="D4145">
        <v>1988</v>
      </c>
      <c r="E4145" t="s">
        <v>18685</v>
      </c>
      <c r="F4145" t="s">
        <v>18775</v>
      </c>
      <c r="G4145" t="s">
        <v>18702</v>
      </c>
      <c r="H4145">
        <v>5.9</v>
      </c>
      <c r="I4145">
        <v>4500</v>
      </c>
      <c r="J4145" t="s">
        <v>684</v>
      </c>
      <c r="K4145" t="s">
        <v>4185</v>
      </c>
      <c r="L4145" t="s">
        <v>1810</v>
      </c>
      <c r="M4145" t="s">
        <v>45</v>
      </c>
      <c r="O4145">
        <v>17514553</v>
      </c>
      <c r="P4145" t="s">
        <v>1843</v>
      </c>
      <c r="Q4145">
        <v>90</v>
      </c>
      <c r="R4145" t="s">
        <v>18662</v>
      </c>
      <c r="S4145">
        <v>17514553</v>
      </c>
      <c r="T4145">
        <v>1980</v>
      </c>
      <c r="U4145">
        <f t="shared" si="401"/>
        <v>0</v>
      </c>
      <c r="V4145">
        <f t="shared" si="401"/>
        <v>0</v>
      </c>
      <c r="W4145">
        <f t="shared" si="401"/>
        <v>0</v>
      </c>
      <c r="X4145">
        <f t="shared" si="401"/>
        <v>0</v>
      </c>
      <c r="Y4145">
        <f t="shared" si="398"/>
        <v>1</v>
      </c>
      <c r="Z4145">
        <f t="shared" si="398"/>
        <v>0</v>
      </c>
      <c r="AA4145">
        <f t="shared" si="398"/>
        <v>0</v>
      </c>
      <c r="AB4145">
        <f t="shared" si="398"/>
        <v>0</v>
      </c>
      <c r="AC4145">
        <f t="shared" si="398"/>
        <v>0</v>
      </c>
      <c r="AD4145">
        <f t="shared" si="398"/>
        <v>0</v>
      </c>
      <c r="AE4145">
        <f t="shared" si="398"/>
        <v>0</v>
      </c>
      <c r="AF4145">
        <f t="shared" si="398"/>
        <v>0</v>
      </c>
      <c r="AG4145">
        <f t="shared" si="398"/>
        <v>0</v>
      </c>
      <c r="AH4145">
        <f t="shared" si="398"/>
        <v>0</v>
      </c>
      <c r="AI4145">
        <f t="shared" si="398"/>
        <v>0</v>
      </c>
      <c r="AJ4145">
        <f t="shared" si="398"/>
        <v>0</v>
      </c>
      <c r="AK4145">
        <f t="shared" si="398"/>
        <v>0</v>
      </c>
      <c r="AL4145">
        <f t="shared" si="398"/>
        <v>0</v>
      </c>
      <c r="AM4145">
        <f t="shared" si="398"/>
        <v>0</v>
      </c>
    </row>
    <row r="4146" spans="1:39" x14ac:dyDescent="0.3">
      <c r="A4146" t="s">
        <v>2060</v>
      </c>
      <c r="B4146" t="s">
        <v>35</v>
      </c>
      <c r="C4146" t="s">
        <v>1</v>
      </c>
      <c r="D4146">
        <v>1984</v>
      </c>
      <c r="E4146" t="s">
        <v>18680</v>
      </c>
      <c r="F4146" t="s">
        <v>18779</v>
      </c>
      <c r="G4146" t="s">
        <v>18694</v>
      </c>
      <c r="H4146">
        <v>5.9</v>
      </c>
      <c r="I4146">
        <v>2200</v>
      </c>
      <c r="J4146" t="s">
        <v>2061</v>
      </c>
      <c r="K4146" t="s">
        <v>2062</v>
      </c>
      <c r="L4146" t="s">
        <v>1508</v>
      </c>
      <c r="M4146" t="s">
        <v>45</v>
      </c>
      <c r="O4146">
        <v>17513452</v>
      </c>
      <c r="P4146" t="s">
        <v>496</v>
      </c>
      <c r="Q4146">
        <v>100</v>
      </c>
      <c r="R4146" t="s">
        <v>18662</v>
      </c>
      <c r="S4146">
        <v>17513452</v>
      </c>
      <c r="T4146">
        <v>1980</v>
      </c>
      <c r="U4146">
        <f t="shared" si="401"/>
        <v>1</v>
      </c>
      <c r="V4146">
        <f t="shared" si="401"/>
        <v>0</v>
      </c>
      <c r="W4146">
        <f t="shared" si="401"/>
        <v>0</v>
      </c>
      <c r="X4146">
        <f t="shared" si="401"/>
        <v>0</v>
      </c>
      <c r="Y4146">
        <f t="shared" si="401"/>
        <v>0</v>
      </c>
      <c r="Z4146">
        <f t="shared" si="401"/>
        <v>0</v>
      </c>
      <c r="AA4146">
        <f t="shared" si="401"/>
        <v>0</v>
      </c>
      <c r="AB4146">
        <f t="shared" si="401"/>
        <v>0</v>
      </c>
      <c r="AC4146">
        <f t="shared" si="401"/>
        <v>0</v>
      </c>
      <c r="AD4146">
        <f t="shared" si="401"/>
        <v>0</v>
      </c>
      <c r="AE4146">
        <f t="shared" si="401"/>
        <v>0</v>
      </c>
      <c r="AF4146">
        <f t="shared" si="401"/>
        <v>0</v>
      </c>
      <c r="AG4146">
        <f t="shared" si="401"/>
        <v>0</v>
      </c>
      <c r="AH4146">
        <f t="shared" si="401"/>
        <v>0</v>
      </c>
      <c r="AI4146">
        <f t="shared" si="401"/>
        <v>0</v>
      </c>
      <c r="AJ4146">
        <f t="shared" si="401"/>
        <v>0</v>
      </c>
      <c r="AK4146">
        <f t="shared" si="398"/>
        <v>0</v>
      </c>
      <c r="AL4146">
        <f t="shared" si="398"/>
        <v>0</v>
      </c>
      <c r="AM4146">
        <f t="shared" si="398"/>
        <v>0</v>
      </c>
    </row>
    <row r="4147" spans="1:39" x14ac:dyDescent="0.3">
      <c r="A4147" t="s">
        <v>2906</v>
      </c>
      <c r="B4147" t="s">
        <v>48</v>
      </c>
      <c r="C4147" t="s">
        <v>2</v>
      </c>
      <c r="D4147">
        <v>1986</v>
      </c>
      <c r="E4147" t="s">
        <v>18679</v>
      </c>
      <c r="F4147" t="s">
        <v>18812</v>
      </c>
      <c r="G4147" t="s">
        <v>18695</v>
      </c>
      <c r="H4147">
        <v>7.4</v>
      </c>
      <c r="I4147">
        <v>57000</v>
      </c>
      <c r="J4147" t="s">
        <v>1890</v>
      </c>
      <c r="K4147" t="s">
        <v>1868</v>
      </c>
      <c r="L4147" t="s">
        <v>74</v>
      </c>
      <c r="M4147" t="s">
        <v>39</v>
      </c>
      <c r="N4147">
        <v>24500000</v>
      </c>
      <c r="O4147">
        <v>17502499</v>
      </c>
      <c r="P4147" t="s">
        <v>40</v>
      </c>
      <c r="Q4147">
        <v>125</v>
      </c>
      <c r="R4147" t="s">
        <v>18663</v>
      </c>
      <c r="S4147">
        <v>-6997501</v>
      </c>
      <c r="T4147">
        <v>1980</v>
      </c>
      <c r="U4147">
        <f t="shared" si="401"/>
        <v>0</v>
      </c>
      <c r="V4147">
        <f t="shared" si="401"/>
        <v>1</v>
      </c>
      <c r="W4147">
        <f t="shared" si="401"/>
        <v>0</v>
      </c>
      <c r="X4147">
        <f t="shared" si="401"/>
        <v>0</v>
      </c>
      <c r="Y4147">
        <f t="shared" si="401"/>
        <v>0</v>
      </c>
      <c r="Z4147">
        <f t="shared" si="401"/>
        <v>0</v>
      </c>
      <c r="AA4147">
        <f t="shared" si="401"/>
        <v>0</v>
      </c>
      <c r="AB4147">
        <f t="shared" si="401"/>
        <v>0</v>
      </c>
      <c r="AC4147">
        <f t="shared" si="401"/>
        <v>0</v>
      </c>
      <c r="AD4147">
        <f t="shared" si="401"/>
        <v>0</v>
      </c>
      <c r="AE4147">
        <f t="shared" si="401"/>
        <v>0</v>
      </c>
      <c r="AF4147">
        <f t="shared" si="401"/>
        <v>0</v>
      </c>
      <c r="AG4147">
        <f t="shared" si="401"/>
        <v>0</v>
      </c>
      <c r="AH4147">
        <f t="shared" si="401"/>
        <v>0</v>
      </c>
      <c r="AI4147">
        <f t="shared" si="401"/>
        <v>0</v>
      </c>
      <c r="AJ4147">
        <f t="shared" si="401"/>
        <v>0</v>
      </c>
      <c r="AK4147">
        <f t="shared" si="398"/>
        <v>0</v>
      </c>
      <c r="AL4147">
        <f t="shared" si="398"/>
        <v>0</v>
      </c>
      <c r="AM4147">
        <f t="shared" si="398"/>
        <v>0</v>
      </c>
    </row>
    <row r="4148" spans="1:39" x14ac:dyDescent="0.3">
      <c r="A4148" t="s">
        <v>15551</v>
      </c>
      <c r="B4148" t="s">
        <v>35</v>
      </c>
      <c r="C4148" t="s">
        <v>1</v>
      </c>
      <c r="D4148">
        <v>2013</v>
      </c>
      <c r="E4148" t="s">
        <v>18679</v>
      </c>
      <c r="F4148" t="s">
        <v>18797</v>
      </c>
      <c r="G4148" t="s">
        <v>18778</v>
      </c>
      <c r="H4148">
        <v>5.6</v>
      </c>
      <c r="I4148">
        <v>76000</v>
      </c>
      <c r="J4148" t="s">
        <v>5994</v>
      </c>
      <c r="K4148" t="s">
        <v>15552</v>
      </c>
      <c r="L4148" t="s">
        <v>14250</v>
      </c>
      <c r="M4148" t="s">
        <v>45</v>
      </c>
      <c r="N4148">
        <v>20000000</v>
      </c>
      <c r="O4148">
        <v>17496820</v>
      </c>
      <c r="P4148" t="s">
        <v>15553</v>
      </c>
      <c r="Q4148">
        <v>107</v>
      </c>
      <c r="R4148" t="s">
        <v>18662</v>
      </c>
      <c r="S4148">
        <v>-2503180</v>
      </c>
      <c r="T4148">
        <v>2010</v>
      </c>
      <c r="U4148">
        <f t="shared" si="401"/>
        <v>1</v>
      </c>
      <c r="V4148">
        <f t="shared" si="401"/>
        <v>0</v>
      </c>
      <c r="W4148">
        <f t="shared" si="401"/>
        <v>0</v>
      </c>
      <c r="X4148">
        <f t="shared" si="401"/>
        <v>0</v>
      </c>
      <c r="Y4148">
        <f t="shared" si="401"/>
        <v>0</v>
      </c>
      <c r="Z4148">
        <f t="shared" si="401"/>
        <v>0</v>
      </c>
      <c r="AA4148">
        <f t="shared" si="401"/>
        <v>0</v>
      </c>
      <c r="AB4148">
        <f t="shared" si="401"/>
        <v>0</v>
      </c>
      <c r="AC4148">
        <f t="shared" si="401"/>
        <v>0</v>
      </c>
      <c r="AD4148">
        <f t="shared" si="401"/>
        <v>0</v>
      </c>
      <c r="AE4148">
        <f t="shared" si="401"/>
        <v>0</v>
      </c>
      <c r="AF4148">
        <f t="shared" si="401"/>
        <v>0</v>
      </c>
      <c r="AG4148">
        <f t="shared" si="401"/>
        <v>0</v>
      </c>
      <c r="AH4148">
        <f t="shared" si="401"/>
        <v>0</v>
      </c>
      <c r="AI4148">
        <f t="shared" si="401"/>
        <v>0</v>
      </c>
      <c r="AJ4148">
        <f t="shared" si="401"/>
        <v>0</v>
      </c>
      <c r="AK4148">
        <f t="shared" si="398"/>
        <v>0</v>
      </c>
      <c r="AL4148">
        <f t="shared" si="398"/>
        <v>0</v>
      </c>
      <c r="AM4148">
        <f t="shared" si="398"/>
        <v>0</v>
      </c>
    </row>
    <row r="4149" spans="1:39" x14ac:dyDescent="0.3">
      <c r="A4149" t="s">
        <v>12419</v>
      </c>
      <c r="B4149" t="s">
        <v>48</v>
      </c>
      <c r="C4149" t="s">
        <v>5</v>
      </c>
      <c r="D4149">
        <v>2005</v>
      </c>
      <c r="E4149" t="s">
        <v>18677</v>
      </c>
      <c r="F4149" t="s">
        <v>18773</v>
      </c>
      <c r="G4149" t="s">
        <v>18808</v>
      </c>
      <c r="H4149">
        <v>5.2</v>
      </c>
      <c r="I4149">
        <v>13000</v>
      </c>
      <c r="J4149" t="s">
        <v>9842</v>
      </c>
      <c r="K4149" t="s">
        <v>12420</v>
      </c>
      <c r="L4149" t="s">
        <v>8105</v>
      </c>
      <c r="M4149" t="s">
        <v>45</v>
      </c>
      <c r="N4149">
        <v>33100000</v>
      </c>
      <c r="O4149">
        <v>17492014</v>
      </c>
      <c r="P4149" t="s">
        <v>170</v>
      </c>
      <c r="Q4149">
        <v>86</v>
      </c>
      <c r="R4149" t="s">
        <v>18662</v>
      </c>
      <c r="S4149">
        <v>-15607986</v>
      </c>
      <c r="T4149">
        <v>2000</v>
      </c>
      <c r="U4149">
        <f t="shared" si="401"/>
        <v>0</v>
      </c>
      <c r="V4149">
        <f t="shared" si="401"/>
        <v>0</v>
      </c>
      <c r="W4149">
        <f t="shared" si="401"/>
        <v>0</v>
      </c>
      <c r="X4149">
        <f t="shared" si="401"/>
        <v>0</v>
      </c>
      <c r="Y4149">
        <f t="shared" si="401"/>
        <v>1</v>
      </c>
      <c r="Z4149">
        <f t="shared" si="401"/>
        <v>0</v>
      </c>
      <c r="AA4149">
        <f t="shared" si="401"/>
        <v>0</v>
      </c>
      <c r="AB4149">
        <f t="shared" si="401"/>
        <v>0</v>
      </c>
      <c r="AC4149">
        <f t="shared" si="401"/>
        <v>0</v>
      </c>
      <c r="AD4149">
        <f t="shared" si="401"/>
        <v>0</v>
      </c>
      <c r="AE4149">
        <f t="shared" si="401"/>
        <v>0</v>
      </c>
      <c r="AF4149">
        <f t="shared" si="401"/>
        <v>0</v>
      </c>
      <c r="AG4149">
        <f t="shared" si="401"/>
        <v>0</v>
      </c>
      <c r="AH4149">
        <f t="shared" si="401"/>
        <v>0</v>
      </c>
      <c r="AI4149">
        <f t="shared" si="401"/>
        <v>0</v>
      </c>
      <c r="AJ4149">
        <f t="shared" si="401"/>
        <v>0</v>
      </c>
      <c r="AK4149">
        <f t="shared" si="398"/>
        <v>0</v>
      </c>
      <c r="AL4149">
        <f t="shared" si="398"/>
        <v>0</v>
      </c>
      <c r="AM4149">
        <f t="shared" si="398"/>
        <v>0</v>
      </c>
    </row>
    <row r="4150" spans="1:39" x14ac:dyDescent="0.3">
      <c r="A4150" t="s">
        <v>1474</v>
      </c>
      <c r="B4150" t="s">
        <v>35</v>
      </c>
      <c r="C4150" t="s">
        <v>1</v>
      </c>
      <c r="D4150">
        <v>1983</v>
      </c>
      <c r="E4150" t="s">
        <v>18685</v>
      </c>
      <c r="F4150" t="s">
        <v>18805</v>
      </c>
      <c r="G4150" t="s">
        <v>18694</v>
      </c>
      <c r="H4150">
        <v>5.7</v>
      </c>
      <c r="I4150">
        <v>2900</v>
      </c>
      <c r="J4150" t="s">
        <v>1475</v>
      </c>
      <c r="K4150" t="s">
        <v>1475</v>
      </c>
      <c r="L4150" t="s">
        <v>1476</v>
      </c>
      <c r="M4150" t="s">
        <v>45</v>
      </c>
      <c r="N4150">
        <v>3000000</v>
      </c>
      <c r="O4150">
        <v>17488564</v>
      </c>
      <c r="P4150" t="s">
        <v>777</v>
      </c>
      <c r="Q4150">
        <v>94</v>
      </c>
      <c r="R4150" t="s">
        <v>18662</v>
      </c>
      <c r="S4150">
        <v>14488564</v>
      </c>
      <c r="T4150">
        <v>1980</v>
      </c>
      <c r="U4150">
        <f t="shared" si="401"/>
        <v>1</v>
      </c>
      <c r="V4150">
        <f t="shared" si="401"/>
        <v>0</v>
      </c>
      <c r="W4150">
        <f t="shared" si="401"/>
        <v>0</v>
      </c>
      <c r="X4150">
        <f t="shared" si="401"/>
        <v>0</v>
      </c>
      <c r="Y4150">
        <f t="shared" si="401"/>
        <v>0</v>
      </c>
      <c r="Z4150">
        <f t="shared" si="401"/>
        <v>0</v>
      </c>
      <c r="AA4150">
        <f t="shared" si="401"/>
        <v>0</v>
      </c>
      <c r="AB4150">
        <f t="shared" si="401"/>
        <v>0</v>
      </c>
      <c r="AC4150">
        <f t="shared" si="401"/>
        <v>0</v>
      </c>
      <c r="AD4150">
        <f t="shared" si="401"/>
        <v>0</v>
      </c>
      <c r="AE4150">
        <f t="shared" si="401"/>
        <v>0</v>
      </c>
      <c r="AF4150">
        <f t="shared" si="401"/>
        <v>0</v>
      </c>
      <c r="AG4150">
        <f t="shared" si="401"/>
        <v>0</v>
      </c>
      <c r="AH4150">
        <f t="shared" si="401"/>
        <v>0</v>
      </c>
      <c r="AI4150">
        <f t="shared" si="401"/>
        <v>0</v>
      </c>
      <c r="AJ4150">
        <f t="shared" si="401"/>
        <v>0</v>
      </c>
      <c r="AK4150">
        <f t="shared" si="398"/>
        <v>0</v>
      </c>
      <c r="AL4150">
        <f t="shared" si="398"/>
        <v>0</v>
      </c>
      <c r="AM4150">
        <f t="shared" si="398"/>
        <v>0</v>
      </c>
    </row>
    <row r="4151" spans="1:39" x14ac:dyDescent="0.3">
      <c r="A4151" t="s">
        <v>5104</v>
      </c>
      <c r="B4151" t="s">
        <v>35</v>
      </c>
      <c r="C4151" t="s">
        <v>7</v>
      </c>
      <c r="D4151">
        <v>1990</v>
      </c>
      <c r="E4151" t="s">
        <v>18679</v>
      </c>
      <c r="F4151" t="s">
        <v>18761</v>
      </c>
      <c r="G4151" t="s">
        <v>5344</v>
      </c>
      <c r="H4151">
        <v>6.5</v>
      </c>
      <c r="I4151">
        <v>7700</v>
      </c>
      <c r="J4151" t="s">
        <v>5105</v>
      </c>
      <c r="K4151" t="s">
        <v>5106</v>
      </c>
      <c r="L4151" t="s">
        <v>2709</v>
      </c>
      <c r="M4151" t="s">
        <v>45</v>
      </c>
      <c r="O4151">
        <v>17487531</v>
      </c>
      <c r="P4151" t="s">
        <v>70</v>
      </c>
      <c r="Q4151">
        <v>103</v>
      </c>
      <c r="R4151" t="s">
        <v>18663</v>
      </c>
      <c r="S4151">
        <v>17487531</v>
      </c>
      <c r="T4151">
        <v>1990</v>
      </c>
      <c r="U4151">
        <f t="shared" si="401"/>
        <v>0</v>
      </c>
      <c r="V4151">
        <f t="shared" si="401"/>
        <v>0</v>
      </c>
      <c r="W4151">
        <f t="shared" si="401"/>
        <v>0</v>
      </c>
      <c r="X4151">
        <f t="shared" si="401"/>
        <v>0</v>
      </c>
      <c r="Y4151">
        <f t="shared" si="401"/>
        <v>0</v>
      </c>
      <c r="Z4151">
        <f t="shared" si="401"/>
        <v>0</v>
      </c>
      <c r="AA4151">
        <f t="shared" si="401"/>
        <v>1</v>
      </c>
      <c r="AB4151">
        <f t="shared" si="401"/>
        <v>0</v>
      </c>
      <c r="AC4151">
        <f t="shared" si="401"/>
        <v>0</v>
      </c>
      <c r="AD4151">
        <f t="shared" si="401"/>
        <v>0</v>
      </c>
      <c r="AE4151">
        <f t="shared" si="401"/>
        <v>0</v>
      </c>
      <c r="AF4151">
        <f t="shared" si="401"/>
        <v>0</v>
      </c>
      <c r="AG4151">
        <f t="shared" si="401"/>
        <v>0</v>
      </c>
      <c r="AH4151">
        <f t="shared" si="401"/>
        <v>0</v>
      </c>
      <c r="AI4151">
        <f t="shared" si="401"/>
        <v>0</v>
      </c>
      <c r="AJ4151">
        <f t="shared" si="401"/>
        <v>0</v>
      </c>
      <c r="AK4151">
        <f t="shared" si="398"/>
        <v>0</v>
      </c>
      <c r="AL4151">
        <f t="shared" si="398"/>
        <v>0</v>
      </c>
      <c r="AM4151">
        <f t="shared" si="398"/>
        <v>0</v>
      </c>
    </row>
    <row r="4152" spans="1:39" x14ac:dyDescent="0.3">
      <c r="A4152" t="s">
        <v>12653</v>
      </c>
      <c r="B4152" t="s">
        <v>35</v>
      </c>
      <c r="C4152" t="s">
        <v>5</v>
      </c>
      <c r="D4152">
        <v>2006</v>
      </c>
      <c r="E4152" t="s">
        <v>18676</v>
      </c>
      <c r="F4152" t="s">
        <v>18775</v>
      </c>
      <c r="G4152" t="s">
        <v>18804</v>
      </c>
      <c r="H4152">
        <v>7.2</v>
      </c>
      <c r="I4152">
        <v>71000</v>
      </c>
      <c r="J4152" t="s">
        <v>541</v>
      </c>
      <c r="K4152" t="s">
        <v>12654</v>
      </c>
      <c r="L4152" t="s">
        <v>5543</v>
      </c>
      <c r="M4152" t="s">
        <v>409</v>
      </c>
      <c r="N4152">
        <v>13000000</v>
      </c>
      <c r="O4152">
        <v>17471727</v>
      </c>
      <c r="P4152" t="s">
        <v>12655</v>
      </c>
      <c r="Q4152">
        <v>120</v>
      </c>
      <c r="R4152" t="s">
        <v>18663</v>
      </c>
      <c r="S4152">
        <v>4471727</v>
      </c>
      <c r="T4152">
        <v>2000</v>
      </c>
      <c r="U4152">
        <f t="shared" si="401"/>
        <v>0</v>
      </c>
      <c r="V4152">
        <f t="shared" si="401"/>
        <v>0</v>
      </c>
      <c r="W4152">
        <f t="shared" si="401"/>
        <v>0</v>
      </c>
      <c r="X4152">
        <f t="shared" si="401"/>
        <v>0</v>
      </c>
      <c r="Y4152">
        <f t="shared" si="401"/>
        <v>1</v>
      </c>
      <c r="Z4152">
        <f t="shared" si="401"/>
        <v>0</v>
      </c>
      <c r="AA4152">
        <f t="shared" si="401"/>
        <v>0</v>
      </c>
      <c r="AB4152">
        <f t="shared" si="401"/>
        <v>0</v>
      </c>
      <c r="AC4152">
        <f t="shared" si="401"/>
        <v>0</v>
      </c>
      <c r="AD4152">
        <f t="shared" si="401"/>
        <v>0</v>
      </c>
      <c r="AE4152">
        <f t="shared" si="401"/>
        <v>0</v>
      </c>
      <c r="AF4152">
        <f t="shared" si="401"/>
        <v>0</v>
      </c>
      <c r="AG4152">
        <f t="shared" si="401"/>
        <v>0</v>
      </c>
      <c r="AH4152">
        <f t="shared" si="401"/>
        <v>0</v>
      </c>
      <c r="AI4152">
        <f t="shared" si="401"/>
        <v>0</v>
      </c>
      <c r="AJ4152">
        <f t="shared" si="401"/>
        <v>0</v>
      </c>
      <c r="AK4152">
        <f t="shared" si="398"/>
        <v>0</v>
      </c>
      <c r="AL4152">
        <f t="shared" si="398"/>
        <v>0</v>
      </c>
      <c r="AM4152">
        <f t="shared" si="398"/>
        <v>0</v>
      </c>
    </row>
    <row r="4153" spans="1:39" x14ac:dyDescent="0.3">
      <c r="A4153" t="s">
        <v>8868</v>
      </c>
      <c r="B4153" t="s">
        <v>35</v>
      </c>
      <c r="C4153" t="s">
        <v>5</v>
      </c>
      <c r="D4153">
        <v>1998</v>
      </c>
      <c r="E4153" t="s">
        <v>18685</v>
      </c>
      <c r="F4153" t="s">
        <v>18774</v>
      </c>
      <c r="G4153" t="s">
        <v>18814</v>
      </c>
      <c r="H4153">
        <v>6.7</v>
      </c>
      <c r="I4153">
        <v>59000</v>
      </c>
      <c r="J4153" t="s">
        <v>6294</v>
      </c>
      <c r="K4153" t="s">
        <v>8869</v>
      </c>
      <c r="L4153" t="s">
        <v>8869</v>
      </c>
      <c r="M4153" t="s">
        <v>45</v>
      </c>
      <c r="N4153">
        <v>8000000</v>
      </c>
      <c r="O4153">
        <v>17460020</v>
      </c>
      <c r="P4153" t="s">
        <v>5826</v>
      </c>
      <c r="Q4153">
        <v>82</v>
      </c>
      <c r="R4153" t="s">
        <v>18662</v>
      </c>
      <c r="S4153">
        <v>9460020</v>
      </c>
      <c r="T4153">
        <v>1990</v>
      </c>
      <c r="U4153">
        <f t="shared" si="401"/>
        <v>0</v>
      </c>
      <c r="V4153">
        <f t="shared" si="401"/>
        <v>0</v>
      </c>
      <c r="W4153">
        <f t="shared" si="401"/>
        <v>0</v>
      </c>
      <c r="X4153">
        <f t="shared" si="401"/>
        <v>0</v>
      </c>
      <c r="Y4153">
        <f t="shared" si="401"/>
        <v>1</v>
      </c>
      <c r="Z4153">
        <f t="shared" si="401"/>
        <v>0</v>
      </c>
      <c r="AA4153">
        <f t="shared" si="401"/>
        <v>0</v>
      </c>
      <c r="AB4153">
        <f t="shared" si="401"/>
        <v>0</v>
      </c>
      <c r="AC4153">
        <f t="shared" si="401"/>
        <v>0</v>
      </c>
      <c r="AD4153">
        <f t="shared" si="401"/>
        <v>0</v>
      </c>
      <c r="AE4153">
        <f t="shared" si="401"/>
        <v>0</v>
      </c>
      <c r="AF4153">
        <f t="shared" si="401"/>
        <v>0</v>
      </c>
      <c r="AG4153">
        <f t="shared" si="401"/>
        <v>0</v>
      </c>
      <c r="AH4153">
        <f t="shared" si="401"/>
        <v>0</v>
      </c>
      <c r="AI4153">
        <f t="shared" si="401"/>
        <v>0</v>
      </c>
      <c r="AJ4153">
        <f t="shared" si="401"/>
        <v>0</v>
      </c>
      <c r="AK4153">
        <f t="shared" si="398"/>
        <v>0</v>
      </c>
      <c r="AL4153">
        <f t="shared" si="398"/>
        <v>0</v>
      </c>
      <c r="AM4153">
        <f t="shared" si="398"/>
        <v>0</v>
      </c>
    </row>
    <row r="4154" spans="1:39" x14ac:dyDescent="0.3">
      <c r="A4154" t="s">
        <v>11474</v>
      </c>
      <c r="B4154" t="s">
        <v>1761</v>
      </c>
      <c r="C4154" t="s">
        <v>5</v>
      </c>
      <c r="D4154">
        <v>2003</v>
      </c>
      <c r="E4154" t="s">
        <v>18685</v>
      </c>
      <c r="F4154" t="s">
        <v>18779</v>
      </c>
      <c r="G4154" t="s">
        <v>18785</v>
      </c>
      <c r="H4154">
        <v>5.6</v>
      </c>
      <c r="I4154">
        <v>17000</v>
      </c>
      <c r="J4154" t="s">
        <v>9899</v>
      </c>
      <c r="K4154" t="s">
        <v>9787</v>
      </c>
      <c r="L4154" t="s">
        <v>11475</v>
      </c>
      <c r="M4154" t="s">
        <v>45</v>
      </c>
      <c r="N4154">
        <v>20000000</v>
      </c>
      <c r="O4154">
        <v>17432163</v>
      </c>
      <c r="P4154" t="s">
        <v>117</v>
      </c>
      <c r="Q4154">
        <v>101</v>
      </c>
      <c r="R4154" t="s">
        <v>18662</v>
      </c>
      <c r="S4154">
        <v>-2567837</v>
      </c>
      <c r="T4154">
        <v>2000</v>
      </c>
      <c r="U4154">
        <f t="shared" si="401"/>
        <v>0</v>
      </c>
      <c r="V4154">
        <f t="shared" si="401"/>
        <v>0</v>
      </c>
      <c r="W4154">
        <f t="shared" si="401"/>
        <v>0</v>
      </c>
      <c r="X4154">
        <f t="shared" si="401"/>
        <v>0</v>
      </c>
      <c r="Y4154">
        <f t="shared" si="401"/>
        <v>1</v>
      </c>
      <c r="Z4154">
        <f t="shared" si="401"/>
        <v>0</v>
      </c>
      <c r="AA4154">
        <f t="shared" si="401"/>
        <v>0</v>
      </c>
      <c r="AB4154">
        <f t="shared" si="401"/>
        <v>0</v>
      </c>
      <c r="AC4154">
        <f t="shared" si="401"/>
        <v>0</v>
      </c>
      <c r="AD4154">
        <f t="shared" si="401"/>
        <v>0</v>
      </c>
      <c r="AE4154">
        <f t="shared" si="401"/>
        <v>0</v>
      </c>
      <c r="AF4154">
        <f t="shared" si="401"/>
        <v>0</v>
      </c>
      <c r="AG4154">
        <f t="shared" si="401"/>
        <v>0</v>
      </c>
      <c r="AH4154">
        <f t="shared" si="401"/>
        <v>0</v>
      </c>
      <c r="AI4154">
        <f t="shared" si="401"/>
        <v>0</v>
      </c>
      <c r="AJ4154">
        <f t="shared" si="401"/>
        <v>0</v>
      </c>
      <c r="AK4154">
        <f t="shared" si="398"/>
        <v>0</v>
      </c>
      <c r="AL4154">
        <f t="shared" si="398"/>
        <v>0</v>
      </c>
      <c r="AM4154">
        <f t="shared" si="398"/>
        <v>0</v>
      </c>
    </row>
    <row r="4155" spans="1:39" x14ac:dyDescent="0.3">
      <c r="A4155" t="s">
        <v>10321</v>
      </c>
      <c r="B4155" t="s">
        <v>35</v>
      </c>
      <c r="C4155" t="s">
        <v>6</v>
      </c>
      <c r="D4155">
        <v>2001</v>
      </c>
      <c r="E4155" t="s">
        <v>18681</v>
      </c>
      <c r="F4155" t="s">
        <v>18768</v>
      </c>
      <c r="G4155" t="s">
        <v>18806</v>
      </c>
      <c r="H4155">
        <v>7.2</v>
      </c>
      <c r="I4155">
        <v>79000</v>
      </c>
      <c r="J4155" t="s">
        <v>3849</v>
      </c>
      <c r="K4155" t="s">
        <v>10322</v>
      </c>
      <c r="L4155" t="s">
        <v>3849</v>
      </c>
      <c r="M4155" t="s">
        <v>45</v>
      </c>
      <c r="N4155">
        <v>11000000</v>
      </c>
      <c r="O4155">
        <v>17423030</v>
      </c>
      <c r="P4155" t="s">
        <v>8605</v>
      </c>
      <c r="Q4155">
        <v>100</v>
      </c>
      <c r="R4155" t="s">
        <v>18662</v>
      </c>
      <c r="S4155">
        <v>6423030</v>
      </c>
      <c r="T4155">
        <v>2000</v>
      </c>
      <c r="U4155">
        <f t="shared" si="401"/>
        <v>0</v>
      </c>
      <c r="V4155">
        <f t="shared" si="401"/>
        <v>0</v>
      </c>
      <c r="W4155">
        <f t="shared" si="401"/>
        <v>0</v>
      </c>
      <c r="X4155">
        <f t="shared" si="401"/>
        <v>0</v>
      </c>
      <c r="Y4155">
        <f t="shared" ref="U4155:AJ4171" si="402">IF($C4155=Y$1,1,0)</f>
        <v>0</v>
      </c>
      <c r="Z4155">
        <f t="shared" si="402"/>
        <v>1</v>
      </c>
      <c r="AA4155">
        <f t="shared" si="402"/>
        <v>0</v>
      </c>
      <c r="AB4155">
        <f t="shared" si="402"/>
        <v>0</v>
      </c>
      <c r="AC4155">
        <f t="shared" si="402"/>
        <v>0</v>
      </c>
      <c r="AD4155">
        <f t="shared" si="402"/>
        <v>0</v>
      </c>
      <c r="AE4155">
        <f t="shared" si="402"/>
        <v>0</v>
      </c>
      <c r="AF4155">
        <f t="shared" si="402"/>
        <v>0</v>
      </c>
      <c r="AG4155">
        <f t="shared" si="402"/>
        <v>0</v>
      </c>
      <c r="AH4155">
        <f t="shared" si="402"/>
        <v>0</v>
      </c>
      <c r="AI4155">
        <f t="shared" si="402"/>
        <v>0</v>
      </c>
      <c r="AJ4155">
        <f t="shared" si="402"/>
        <v>0</v>
      </c>
      <c r="AK4155">
        <f t="shared" si="398"/>
        <v>0</v>
      </c>
      <c r="AL4155">
        <f t="shared" si="398"/>
        <v>0</v>
      </c>
      <c r="AM4155">
        <f t="shared" si="398"/>
        <v>0</v>
      </c>
    </row>
    <row r="4156" spans="1:39" x14ac:dyDescent="0.3">
      <c r="A4156" t="s">
        <v>15331</v>
      </c>
      <c r="B4156" t="s">
        <v>35</v>
      </c>
      <c r="C4156" t="s">
        <v>1</v>
      </c>
      <c r="D4156">
        <v>2012</v>
      </c>
      <c r="E4156" t="s">
        <v>3869</v>
      </c>
      <c r="F4156" t="s">
        <v>18782</v>
      </c>
      <c r="G4156" t="s">
        <v>18940</v>
      </c>
      <c r="H4156">
        <v>5.5</v>
      </c>
      <c r="I4156">
        <v>44000</v>
      </c>
      <c r="J4156" t="s">
        <v>8260</v>
      </c>
      <c r="K4156" t="s">
        <v>15074</v>
      </c>
      <c r="L4156" t="s">
        <v>1348</v>
      </c>
      <c r="M4156" t="s">
        <v>45</v>
      </c>
      <c r="N4156">
        <v>35000000</v>
      </c>
      <c r="O4156">
        <v>17415418</v>
      </c>
      <c r="P4156" t="s">
        <v>12819</v>
      </c>
      <c r="Q4156">
        <v>96</v>
      </c>
      <c r="R4156" t="s">
        <v>18662</v>
      </c>
      <c r="S4156">
        <v>-17584582</v>
      </c>
      <c r="T4156">
        <v>2010</v>
      </c>
      <c r="U4156">
        <f t="shared" si="402"/>
        <v>1</v>
      </c>
      <c r="V4156">
        <f t="shared" si="402"/>
        <v>0</v>
      </c>
      <c r="W4156">
        <f t="shared" si="402"/>
        <v>0</v>
      </c>
      <c r="X4156">
        <f t="shared" si="402"/>
        <v>0</v>
      </c>
      <c r="Y4156">
        <f t="shared" si="402"/>
        <v>0</v>
      </c>
      <c r="Z4156">
        <f t="shared" si="402"/>
        <v>0</v>
      </c>
      <c r="AA4156">
        <f t="shared" si="402"/>
        <v>0</v>
      </c>
      <c r="AB4156">
        <f t="shared" si="402"/>
        <v>0</v>
      </c>
      <c r="AC4156">
        <f t="shared" si="402"/>
        <v>0</v>
      </c>
      <c r="AD4156">
        <f t="shared" si="402"/>
        <v>0</v>
      </c>
      <c r="AE4156">
        <f t="shared" si="402"/>
        <v>0</v>
      </c>
      <c r="AF4156">
        <f t="shared" si="402"/>
        <v>0</v>
      </c>
      <c r="AG4156">
        <f t="shared" si="402"/>
        <v>0</v>
      </c>
      <c r="AH4156">
        <f t="shared" si="402"/>
        <v>0</v>
      </c>
      <c r="AI4156">
        <f t="shared" si="402"/>
        <v>0</v>
      </c>
      <c r="AJ4156">
        <f t="shared" si="402"/>
        <v>0</v>
      </c>
      <c r="AK4156">
        <f t="shared" si="398"/>
        <v>0</v>
      </c>
      <c r="AL4156">
        <f t="shared" si="398"/>
        <v>0</v>
      </c>
      <c r="AM4156">
        <f t="shared" si="398"/>
        <v>0</v>
      </c>
    </row>
    <row r="4157" spans="1:39" x14ac:dyDescent="0.3">
      <c r="A4157" t="s">
        <v>15729</v>
      </c>
      <c r="B4157" t="s">
        <v>35</v>
      </c>
      <c r="C4157" t="s">
        <v>4</v>
      </c>
      <c r="D4157">
        <v>2013</v>
      </c>
      <c r="E4157" t="s">
        <v>18677</v>
      </c>
      <c r="F4157" t="s">
        <v>18761</v>
      </c>
      <c r="G4157" t="s">
        <v>18778</v>
      </c>
      <c r="H4157">
        <v>7.5</v>
      </c>
      <c r="I4157">
        <v>78000</v>
      </c>
      <c r="J4157" t="s">
        <v>15730</v>
      </c>
      <c r="K4157" t="s">
        <v>15730</v>
      </c>
      <c r="L4157" t="s">
        <v>15731</v>
      </c>
      <c r="M4157" t="s">
        <v>45</v>
      </c>
      <c r="N4157">
        <v>900000</v>
      </c>
      <c r="O4157">
        <v>17385830</v>
      </c>
      <c r="P4157" t="s">
        <v>15732</v>
      </c>
      <c r="Q4157">
        <v>85</v>
      </c>
      <c r="R4157" t="s">
        <v>18663</v>
      </c>
      <c r="S4157">
        <v>16485830</v>
      </c>
      <c r="T4157">
        <v>2010</v>
      </c>
      <c r="U4157">
        <f t="shared" si="402"/>
        <v>0</v>
      </c>
      <c r="V4157">
        <f t="shared" si="402"/>
        <v>0</v>
      </c>
      <c r="W4157">
        <f t="shared" si="402"/>
        <v>0</v>
      </c>
      <c r="X4157">
        <f t="shared" si="402"/>
        <v>1</v>
      </c>
      <c r="Y4157">
        <f t="shared" si="402"/>
        <v>0</v>
      </c>
      <c r="Z4157">
        <f t="shared" si="402"/>
        <v>0</v>
      </c>
      <c r="AA4157">
        <f t="shared" si="402"/>
        <v>0</v>
      </c>
      <c r="AB4157">
        <f t="shared" si="402"/>
        <v>0</v>
      </c>
      <c r="AC4157">
        <f t="shared" si="402"/>
        <v>0</v>
      </c>
      <c r="AD4157">
        <f t="shared" si="402"/>
        <v>0</v>
      </c>
      <c r="AE4157">
        <f t="shared" si="402"/>
        <v>0</v>
      </c>
      <c r="AF4157">
        <f t="shared" si="402"/>
        <v>0</v>
      </c>
      <c r="AG4157">
        <f t="shared" si="402"/>
        <v>0</v>
      </c>
      <c r="AH4157">
        <f t="shared" si="402"/>
        <v>0</v>
      </c>
      <c r="AI4157">
        <f t="shared" si="402"/>
        <v>0</v>
      </c>
      <c r="AJ4157">
        <f t="shared" si="402"/>
        <v>0</v>
      </c>
      <c r="AK4157">
        <f t="shared" si="398"/>
        <v>0</v>
      </c>
      <c r="AL4157">
        <f t="shared" si="398"/>
        <v>0</v>
      </c>
      <c r="AM4157">
        <f t="shared" si="398"/>
        <v>0</v>
      </c>
    </row>
    <row r="4158" spans="1:39" x14ac:dyDescent="0.3">
      <c r="A4158" t="s">
        <v>7601</v>
      </c>
      <c r="B4158" t="s">
        <v>35</v>
      </c>
      <c r="C4158" t="s">
        <v>7</v>
      </c>
      <c r="D4158">
        <v>1995</v>
      </c>
      <c r="E4158" t="s">
        <v>18685</v>
      </c>
      <c r="F4158" t="s">
        <v>18792</v>
      </c>
      <c r="G4158" t="s">
        <v>18819</v>
      </c>
      <c r="H4158">
        <v>7.3</v>
      </c>
      <c r="I4158">
        <v>27000</v>
      </c>
      <c r="J4158" t="s">
        <v>4555</v>
      </c>
      <c r="K4158" t="s">
        <v>2022</v>
      </c>
      <c r="L4158" t="s">
        <v>4610</v>
      </c>
      <c r="M4158" t="s">
        <v>45</v>
      </c>
      <c r="O4158">
        <v>17381942</v>
      </c>
      <c r="P4158" t="s">
        <v>40</v>
      </c>
      <c r="Q4158">
        <v>122</v>
      </c>
      <c r="R4158" t="s">
        <v>18663</v>
      </c>
      <c r="S4158">
        <v>17381942</v>
      </c>
      <c r="T4158">
        <v>1990</v>
      </c>
      <c r="U4158">
        <f t="shared" si="402"/>
        <v>0</v>
      </c>
      <c r="V4158">
        <f t="shared" si="402"/>
        <v>0</v>
      </c>
      <c r="W4158">
        <f t="shared" si="402"/>
        <v>0</v>
      </c>
      <c r="X4158">
        <f t="shared" si="402"/>
        <v>0</v>
      </c>
      <c r="Y4158">
        <f t="shared" si="402"/>
        <v>0</v>
      </c>
      <c r="Z4158">
        <f t="shared" si="402"/>
        <v>0</v>
      </c>
      <c r="AA4158">
        <f t="shared" si="402"/>
        <v>1</v>
      </c>
      <c r="AB4158">
        <f t="shared" si="402"/>
        <v>0</v>
      </c>
      <c r="AC4158">
        <f t="shared" si="402"/>
        <v>0</v>
      </c>
      <c r="AD4158">
        <f t="shared" si="402"/>
        <v>0</v>
      </c>
      <c r="AE4158">
        <f t="shared" si="402"/>
        <v>0</v>
      </c>
      <c r="AF4158">
        <f t="shared" si="402"/>
        <v>0</v>
      </c>
      <c r="AG4158">
        <f t="shared" si="402"/>
        <v>0</v>
      </c>
      <c r="AH4158">
        <f t="shared" si="402"/>
        <v>0</v>
      </c>
      <c r="AI4158">
        <f t="shared" si="402"/>
        <v>0</v>
      </c>
      <c r="AJ4158">
        <f t="shared" si="402"/>
        <v>0</v>
      </c>
      <c r="AK4158">
        <f t="shared" si="398"/>
        <v>0</v>
      </c>
      <c r="AL4158">
        <f t="shared" si="398"/>
        <v>0</v>
      </c>
      <c r="AM4158">
        <f t="shared" si="398"/>
        <v>0</v>
      </c>
    </row>
    <row r="4159" spans="1:39" x14ac:dyDescent="0.3">
      <c r="A4159" t="s">
        <v>8098</v>
      </c>
      <c r="B4159" t="s">
        <v>35</v>
      </c>
      <c r="C4159" t="s">
        <v>6</v>
      </c>
      <c r="D4159">
        <v>1996</v>
      </c>
      <c r="E4159" t="s">
        <v>3869</v>
      </c>
      <c r="F4159" t="s">
        <v>18766</v>
      </c>
      <c r="G4159" t="s">
        <v>18809</v>
      </c>
      <c r="H4159">
        <v>6.2</v>
      </c>
      <c r="I4159">
        <v>17000</v>
      </c>
      <c r="J4159" t="s">
        <v>215</v>
      </c>
      <c r="K4159" t="s">
        <v>8099</v>
      </c>
      <c r="L4159" t="s">
        <v>5998</v>
      </c>
      <c r="M4159" t="s">
        <v>39</v>
      </c>
      <c r="N4159">
        <v>38000000</v>
      </c>
      <c r="O4159">
        <v>17380126</v>
      </c>
      <c r="P4159" t="s">
        <v>4460</v>
      </c>
      <c r="Q4159">
        <v>118</v>
      </c>
      <c r="R4159" t="s">
        <v>18663</v>
      </c>
      <c r="S4159">
        <v>-20619874</v>
      </c>
      <c r="T4159">
        <v>1990</v>
      </c>
      <c r="U4159">
        <f t="shared" si="402"/>
        <v>0</v>
      </c>
      <c r="V4159">
        <f t="shared" si="402"/>
        <v>0</v>
      </c>
      <c r="W4159">
        <f t="shared" si="402"/>
        <v>0</v>
      </c>
      <c r="X4159">
        <f t="shared" si="402"/>
        <v>0</v>
      </c>
      <c r="Y4159">
        <f t="shared" si="402"/>
        <v>0</v>
      </c>
      <c r="Z4159">
        <f t="shared" si="402"/>
        <v>1</v>
      </c>
      <c r="AA4159">
        <f t="shared" si="402"/>
        <v>0</v>
      </c>
      <c r="AB4159">
        <f t="shared" si="402"/>
        <v>0</v>
      </c>
      <c r="AC4159">
        <f t="shared" si="402"/>
        <v>0</v>
      </c>
      <c r="AD4159">
        <f t="shared" si="402"/>
        <v>0</v>
      </c>
      <c r="AE4159">
        <f t="shared" si="402"/>
        <v>0</v>
      </c>
      <c r="AF4159">
        <f t="shared" si="402"/>
        <v>0</v>
      </c>
      <c r="AG4159">
        <f t="shared" si="402"/>
        <v>0</v>
      </c>
      <c r="AH4159">
        <f t="shared" si="402"/>
        <v>0</v>
      </c>
      <c r="AI4159">
        <f t="shared" si="402"/>
        <v>0</v>
      </c>
      <c r="AJ4159">
        <f t="shared" si="402"/>
        <v>0</v>
      </c>
      <c r="AK4159">
        <f t="shared" si="398"/>
        <v>0</v>
      </c>
      <c r="AL4159">
        <f t="shared" si="398"/>
        <v>0</v>
      </c>
      <c r="AM4159">
        <f t="shared" si="398"/>
        <v>0</v>
      </c>
    </row>
    <row r="4160" spans="1:39" x14ac:dyDescent="0.3">
      <c r="A4160" t="s">
        <v>628</v>
      </c>
      <c r="B4160" t="s">
        <v>35</v>
      </c>
      <c r="C4160" t="s">
        <v>1</v>
      </c>
      <c r="D4160">
        <v>1981</v>
      </c>
      <c r="E4160" t="s">
        <v>10875</v>
      </c>
      <c r="F4160" t="s">
        <v>18772</v>
      </c>
      <c r="G4160" t="s">
        <v>18820</v>
      </c>
      <c r="H4160">
        <v>6.6</v>
      </c>
      <c r="I4160">
        <v>28000</v>
      </c>
      <c r="J4160" t="s">
        <v>629</v>
      </c>
      <c r="K4160" t="s">
        <v>629</v>
      </c>
      <c r="L4160" t="s">
        <v>508</v>
      </c>
      <c r="M4160" t="s">
        <v>39</v>
      </c>
      <c r="N4160">
        <v>16000000</v>
      </c>
      <c r="O4160">
        <v>17374595</v>
      </c>
      <c r="P4160" t="s">
        <v>452</v>
      </c>
      <c r="Q4160">
        <v>109</v>
      </c>
      <c r="R4160" t="s">
        <v>18663</v>
      </c>
      <c r="S4160">
        <v>1374595</v>
      </c>
      <c r="T4160">
        <v>1980</v>
      </c>
      <c r="U4160">
        <f t="shared" si="402"/>
        <v>1</v>
      </c>
      <c r="V4160">
        <f t="shared" si="402"/>
        <v>0</v>
      </c>
      <c r="W4160">
        <f t="shared" si="402"/>
        <v>0</v>
      </c>
      <c r="X4160">
        <f t="shared" si="402"/>
        <v>0</v>
      </c>
      <c r="Y4160">
        <f t="shared" si="402"/>
        <v>0</v>
      </c>
      <c r="Z4160">
        <f t="shared" si="402"/>
        <v>0</v>
      </c>
      <c r="AA4160">
        <f t="shared" si="402"/>
        <v>0</v>
      </c>
      <c r="AB4160">
        <f t="shared" si="402"/>
        <v>0</v>
      </c>
      <c r="AC4160">
        <f t="shared" si="402"/>
        <v>0</v>
      </c>
      <c r="AD4160">
        <f t="shared" si="402"/>
        <v>0</v>
      </c>
      <c r="AE4160">
        <f t="shared" si="402"/>
        <v>0</v>
      </c>
      <c r="AF4160">
        <f t="shared" si="402"/>
        <v>0</v>
      </c>
      <c r="AG4160">
        <f t="shared" si="402"/>
        <v>0</v>
      </c>
      <c r="AH4160">
        <f t="shared" si="402"/>
        <v>0</v>
      </c>
      <c r="AI4160">
        <f t="shared" si="402"/>
        <v>0</v>
      </c>
      <c r="AJ4160">
        <f t="shared" si="402"/>
        <v>0</v>
      </c>
      <c r="AK4160">
        <f t="shared" si="398"/>
        <v>0</v>
      </c>
      <c r="AL4160">
        <f t="shared" si="398"/>
        <v>0</v>
      </c>
      <c r="AM4160">
        <f t="shared" si="398"/>
        <v>0</v>
      </c>
    </row>
    <row r="4161" spans="1:39" x14ac:dyDescent="0.3">
      <c r="A4161" t="s">
        <v>5062</v>
      </c>
      <c r="B4161" t="s">
        <v>48</v>
      </c>
      <c r="C4161" t="s">
        <v>2</v>
      </c>
      <c r="D4161">
        <v>1990</v>
      </c>
      <c r="E4161" t="s">
        <v>18680</v>
      </c>
      <c r="F4161" t="s">
        <v>18787</v>
      </c>
      <c r="G4161" t="s">
        <v>18700</v>
      </c>
      <c r="H4161">
        <v>5.2</v>
      </c>
      <c r="I4161">
        <v>25000</v>
      </c>
      <c r="J4161" t="s">
        <v>478</v>
      </c>
      <c r="K4161" t="s">
        <v>5063</v>
      </c>
      <c r="L4161" t="s">
        <v>5064</v>
      </c>
      <c r="M4161" t="s">
        <v>5065</v>
      </c>
      <c r="N4161">
        <v>36000000</v>
      </c>
      <c r="O4161">
        <v>17373527</v>
      </c>
      <c r="P4161" t="s">
        <v>40</v>
      </c>
      <c r="Q4161">
        <v>89</v>
      </c>
      <c r="R4161" t="s">
        <v>18663</v>
      </c>
      <c r="S4161">
        <v>-18626473</v>
      </c>
      <c r="T4161">
        <v>1990</v>
      </c>
      <c r="U4161">
        <f t="shared" si="402"/>
        <v>0</v>
      </c>
      <c r="V4161">
        <f t="shared" si="402"/>
        <v>1</v>
      </c>
      <c r="W4161">
        <f t="shared" si="402"/>
        <v>0</v>
      </c>
      <c r="X4161">
        <f t="shared" si="402"/>
        <v>0</v>
      </c>
      <c r="Y4161">
        <f t="shared" si="398"/>
        <v>0</v>
      </c>
      <c r="Z4161">
        <f t="shared" si="398"/>
        <v>0</v>
      </c>
      <c r="AA4161">
        <f t="shared" si="398"/>
        <v>0</v>
      </c>
      <c r="AB4161">
        <f t="shared" si="398"/>
        <v>0</v>
      </c>
      <c r="AC4161">
        <f t="shared" si="398"/>
        <v>0</v>
      </c>
      <c r="AD4161">
        <f t="shared" si="398"/>
        <v>0</v>
      </c>
      <c r="AE4161">
        <f t="shared" si="398"/>
        <v>0</v>
      </c>
      <c r="AF4161">
        <f t="shared" si="398"/>
        <v>0</v>
      </c>
      <c r="AG4161">
        <f t="shared" si="398"/>
        <v>0</v>
      </c>
      <c r="AH4161">
        <f t="shared" si="398"/>
        <v>0</v>
      </c>
      <c r="AI4161">
        <f t="shared" si="398"/>
        <v>0</v>
      </c>
      <c r="AJ4161">
        <f t="shared" si="398"/>
        <v>0</v>
      </c>
      <c r="AK4161">
        <f t="shared" si="398"/>
        <v>0</v>
      </c>
      <c r="AL4161">
        <f t="shared" si="398"/>
        <v>0</v>
      </c>
      <c r="AM4161">
        <f t="shared" si="398"/>
        <v>0</v>
      </c>
    </row>
    <row r="4162" spans="1:39" x14ac:dyDescent="0.3">
      <c r="A4162" t="s">
        <v>7018</v>
      </c>
      <c r="B4162" t="s">
        <v>48</v>
      </c>
      <c r="C4162" t="s">
        <v>5</v>
      </c>
      <c r="D4162">
        <v>1994</v>
      </c>
      <c r="E4162" t="s">
        <v>18680</v>
      </c>
      <c r="F4162" t="s">
        <v>18797</v>
      </c>
      <c r="G4162" t="s">
        <v>18705</v>
      </c>
      <c r="H4162">
        <v>5.3</v>
      </c>
      <c r="I4162">
        <v>19000</v>
      </c>
      <c r="J4162" t="s">
        <v>198</v>
      </c>
      <c r="K4162" t="s">
        <v>5457</v>
      </c>
      <c r="L4162" t="s">
        <v>68</v>
      </c>
      <c r="M4162" t="s">
        <v>45</v>
      </c>
      <c r="O4162">
        <v>17359799</v>
      </c>
      <c r="P4162" t="s">
        <v>3686</v>
      </c>
      <c r="Q4162">
        <v>99</v>
      </c>
      <c r="R4162" t="s">
        <v>18663</v>
      </c>
      <c r="S4162">
        <v>17359799</v>
      </c>
      <c r="T4162">
        <v>1990</v>
      </c>
      <c r="U4162">
        <f t="shared" si="402"/>
        <v>0</v>
      </c>
      <c r="V4162">
        <f t="shared" si="402"/>
        <v>0</v>
      </c>
      <c r="W4162">
        <f t="shared" si="402"/>
        <v>0</v>
      </c>
      <c r="X4162">
        <f t="shared" si="402"/>
        <v>0</v>
      </c>
      <c r="Y4162">
        <f t="shared" si="402"/>
        <v>1</v>
      </c>
      <c r="Z4162">
        <f t="shared" si="402"/>
        <v>0</v>
      </c>
      <c r="AA4162">
        <f t="shared" si="402"/>
        <v>0</v>
      </c>
      <c r="AB4162">
        <f t="shared" si="402"/>
        <v>0</v>
      </c>
      <c r="AC4162">
        <f t="shared" si="402"/>
        <v>0</v>
      </c>
      <c r="AD4162">
        <f t="shared" si="402"/>
        <v>0</v>
      </c>
      <c r="AE4162">
        <f t="shared" si="402"/>
        <v>0</v>
      </c>
      <c r="AF4162">
        <f t="shared" si="402"/>
        <v>0</v>
      </c>
      <c r="AG4162">
        <f t="shared" si="402"/>
        <v>0</v>
      </c>
      <c r="AH4162">
        <f t="shared" si="402"/>
        <v>0</v>
      </c>
      <c r="AI4162">
        <f t="shared" si="402"/>
        <v>0</v>
      </c>
      <c r="AJ4162">
        <f t="shared" si="402"/>
        <v>0</v>
      </c>
      <c r="AK4162">
        <f t="shared" si="398"/>
        <v>0</v>
      </c>
      <c r="AL4162">
        <f t="shared" si="398"/>
        <v>0</v>
      </c>
      <c r="AM4162">
        <f t="shared" si="398"/>
        <v>0</v>
      </c>
    </row>
    <row r="4163" spans="1:39" x14ac:dyDescent="0.3">
      <c r="A4163" t="s">
        <v>12292</v>
      </c>
      <c r="B4163" t="s">
        <v>35</v>
      </c>
      <c r="C4163" t="s">
        <v>5</v>
      </c>
      <c r="D4163">
        <v>2005</v>
      </c>
      <c r="E4163" t="s">
        <v>18685</v>
      </c>
      <c r="F4163" t="s">
        <v>18766</v>
      </c>
      <c r="G4163" t="s">
        <v>18795</v>
      </c>
      <c r="H4163">
        <v>6.7</v>
      </c>
      <c r="I4163">
        <v>44000</v>
      </c>
      <c r="J4163" t="s">
        <v>12293</v>
      </c>
      <c r="K4163" t="s">
        <v>12293</v>
      </c>
      <c r="L4163" t="s">
        <v>4130</v>
      </c>
      <c r="M4163" t="s">
        <v>2769</v>
      </c>
      <c r="N4163">
        <v>12500000</v>
      </c>
      <c r="O4163">
        <v>17356268</v>
      </c>
      <c r="P4163" t="s">
        <v>12294</v>
      </c>
      <c r="Q4163">
        <v>96</v>
      </c>
      <c r="R4163" t="s">
        <v>18663</v>
      </c>
      <c r="S4163">
        <v>4856268</v>
      </c>
      <c r="T4163">
        <v>2000</v>
      </c>
      <c r="U4163">
        <f t="shared" si="402"/>
        <v>0</v>
      </c>
      <c r="V4163">
        <f t="shared" si="402"/>
        <v>0</v>
      </c>
      <c r="W4163">
        <f t="shared" si="402"/>
        <v>0</v>
      </c>
      <c r="X4163">
        <f t="shared" si="402"/>
        <v>0</v>
      </c>
      <c r="Y4163">
        <f t="shared" si="402"/>
        <v>1</v>
      </c>
      <c r="Z4163">
        <f t="shared" si="402"/>
        <v>0</v>
      </c>
      <c r="AA4163">
        <f t="shared" si="402"/>
        <v>0</v>
      </c>
      <c r="AB4163">
        <f t="shared" si="402"/>
        <v>0</v>
      </c>
      <c r="AC4163">
        <f t="shared" si="402"/>
        <v>0</v>
      </c>
      <c r="AD4163">
        <f t="shared" si="402"/>
        <v>0</v>
      </c>
      <c r="AE4163">
        <f t="shared" si="402"/>
        <v>0</v>
      </c>
      <c r="AF4163">
        <f t="shared" si="402"/>
        <v>0</v>
      </c>
      <c r="AG4163">
        <f t="shared" si="402"/>
        <v>0</v>
      </c>
      <c r="AH4163">
        <f t="shared" si="402"/>
        <v>0</v>
      </c>
      <c r="AI4163">
        <f t="shared" si="402"/>
        <v>0</v>
      </c>
      <c r="AJ4163">
        <f t="shared" si="402"/>
        <v>0</v>
      </c>
      <c r="AK4163">
        <f t="shared" ref="Y4163:AM4226" si="403">IF($C4163=AK$1,1,0)</f>
        <v>0</v>
      </c>
      <c r="AL4163">
        <f t="shared" si="403"/>
        <v>0</v>
      </c>
      <c r="AM4163">
        <f t="shared" si="403"/>
        <v>0</v>
      </c>
    </row>
    <row r="4164" spans="1:39" x14ac:dyDescent="0.3">
      <c r="A4164" t="s">
        <v>3624</v>
      </c>
      <c r="B4164" t="s">
        <v>35</v>
      </c>
      <c r="C4164" t="s">
        <v>5</v>
      </c>
      <c r="D4164">
        <v>1987</v>
      </c>
      <c r="E4164" t="s">
        <v>18682</v>
      </c>
      <c r="F4164" t="s">
        <v>18784</v>
      </c>
      <c r="G4164" t="s">
        <v>3709</v>
      </c>
      <c r="H4164">
        <v>6</v>
      </c>
      <c r="I4164">
        <v>5600</v>
      </c>
      <c r="J4164" t="s">
        <v>244</v>
      </c>
      <c r="K4164" t="s">
        <v>244</v>
      </c>
      <c r="L4164" t="s">
        <v>244</v>
      </c>
      <c r="M4164" t="s">
        <v>45</v>
      </c>
      <c r="O4164">
        <v>17355263</v>
      </c>
      <c r="P4164" t="s">
        <v>3625</v>
      </c>
      <c r="Q4164">
        <v>85</v>
      </c>
      <c r="R4164" t="s">
        <v>18662</v>
      </c>
      <c r="S4164">
        <v>17355263</v>
      </c>
      <c r="T4164">
        <v>1980</v>
      </c>
      <c r="U4164">
        <f t="shared" si="402"/>
        <v>0</v>
      </c>
      <c r="V4164">
        <f t="shared" si="402"/>
        <v>0</v>
      </c>
      <c r="W4164">
        <f t="shared" si="402"/>
        <v>0</v>
      </c>
      <c r="X4164">
        <f t="shared" si="402"/>
        <v>0</v>
      </c>
      <c r="Y4164">
        <f t="shared" si="402"/>
        <v>1</v>
      </c>
      <c r="Z4164">
        <f t="shared" si="402"/>
        <v>0</v>
      </c>
      <c r="AA4164">
        <f t="shared" si="402"/>
        <v>0</v>
      </c>
      <c r="AB4164">
        <f t="shared" si="402"/>
        <v>0</v>
      </c>
      <c r="AC4164">
        <f t="shared" si="402"/>
        <v>0</v>
      </c>
      <c r="AD4164">
        <f t="shared" si="402"/>
        <v>0</v>
      </c>
      <c r="AE4164">
        <f t="shared" si="402"/>
        <v>0</v>
      </c>
      <c r="AF4164">
        <f t="shared" si="402"/>
        <v>0</v>
      </c>
      <c r="AG4164">
        <f t="shared" si="402"/>
        <v>0</v>
      </c>
      <c r="AH4164">
        <f t="shared" si="402"/>
        <v>0</v>
      </c>
      <c r="AI4164">
        <f t="shared" si="402"/>
        <v>0</v>
      </c>
      <c r="AJ4164">
        <f t="shared" si="402"/>
        <v>0</v>
      </c>
      <c r="AK4164">
        <f t="shared" si="403"/>
        <v>0</v>
      </c>
      <c r="AL4164">
        <f t="shared" si="403"/>
        <v>0</v>
      </c>
      <c r="AM4164">
        <f t="shared" si="403"/>
        <v>0</v>
      </c>
    </row>
    <row r="4165" spans="1:39" x14ac:dyDescent="0.3">
      <c r="A4165" t="s">
        <v>1345</v>
      </c>
      <c r="B4165" t="s">
        <v>35</v>
      </c>
      <c r="C4165" t="s">
        <v>5</v>
      </c>
      <c r="D4165">
        <v>1983</v>
      </c>
      <c r="E4165" t="s">
        <v>18681</v>
      </c>
      <c r="F4165" t="s">
        <v>18788</v>
      </c>
      <c r="G4165" t="s">
        <v>18693</v>
      </c>
      <c r="H4165">
        <v>6.4</v>
      </c>
      <c r="I4165">
        <v>14000</v>
      </c>
      <c r="J4165" t="s">
        <v>1346</v>
      </c>
      <c r="K4165" t="s">
        <v>1347</v>
      </c>
      <c r="L4165" t="s">
        <v>1348</v>
      </c>
      <c r="M4165" t="s">
        <v>45</v>
      </c>
      <c r="N4165">
        <v>350000</v>
      </c>
      <c r="O4165">
        <v>17343596</v>
      </c>
      <c r="P4165" t="s">
        <v>1349</v>
      </c>
      <c r="Q4165">
        <v>99</v>
      </c>
      <c r="R4165" t="s">
        <v>18662</v>
      </c>
      <c r="S4165">
        <v>16993596</v>
      </c>
      <c r="T4165">
        <v>1980</v>
      </c>
      <c r="U4165">
        <f t="shared" si="402"/>
        <v>0</v>
      </c>
      <c r="V4165">
        <f t="shared" si="402"/>
        <v>0</v>
      </c>
      <c r="W4165">
        <f t="shared" si="402"/>
        <v>0</v>
      </c>
      <c r="X4165">
        <f t="shared" si="402"/>
        <v>0</v>
      </c>
      <c r="Y4165">
        <f t="shared" si="402"/>
        <v>1</v>
      </c>
      <c r="Z4165">
        <f t="shared" si="402"/>
        <v>0</v>
      </c>
      <c r="AA4165">
        <f t="shared" si="402"/>
        <v>0</v>
      </c>
      <c r="AB4165">
        <f t="shared" si="402"/>
        <v>0</v>
      </c>
      <c r="AC4165">
        <f t="shared" si="402"/>
        <v>0</v>
      </c>
      <c r="AD4165">
        <f t="shared" si="402"/>
        <v>0</v>
      </c>
      <c r="AE4165">
        <f t="shared" si="402"/>
        <v>0</v>
      </c>
      <c r="AF4165">
        <f t="shared" si="402"/>
        <v>0</v>
      </c>
      <c r="AG4165">
        <f t="shared" si="402"/>
        <v>0</v>
      </c>
      <c r="AH4165">
        <f t="shared" si="402"/>
        <v>0</v>
      </c>
      <c r="AI4165">
        <f t="shared" si="402"/>
        <v>0</v>
      </c>
      <c r="AJ4165">
        <f t="shared" si="402"/>
        <v>0</v>
      </c>
      <c r="AK4165">
        <f t="shared" si="403"/>
        <v>0</v>
      </c>
      <c r="AL4165">
        <f t="shared" si="403"/>
        <v>0</v>
      </c>
      <c r="AM4165">
        <f t="shared" si="403"/>
        <v>0</v>
      </c>
    </row>
    <row r="4166" spans="1:39" x14ac:dyDescent="0.3">
      <c r="A4166" t="s">
        <v>3415</v>
      </c>
      <c r="B4166" t="s">
        <v>48</v>
      </c>
      <c r="C4166" t="s">
        <v>1</v>
      </c>
      <c r="D4166">
        <v>1987</v>
      </c>
      <c r="E4166" t="s">
        <v>18682</v>
      </c>
      <c r="F4166" t="s">
        <v>18794</v>
      </c>
      <c r="G4166" t="s">
        <v>3709</v>
      </c>
      <c r="H4166">
        <v>5.4</v>
      </c>
      <c r="I4166">
        <v>38000</v>
      </c>
      <c r="J4166" t="s">
        <v>3416</v>
      </c>
      <c r="K4166" t="s">
        <v>973</v>
      </c>
      <c r="L4166" t="s">
        <v>3417</v>
      </c>
      <c r="M4166" t="s">
        <v>45</v>
      </c>
      <c r="N4166">
        <v>22000000</v>
      </c>
      <c r="O4166">
        <v>17336370</v>
      </c>
      <c r="P4166" t="s">
        <v>1033</v>
      </c>
      <c r="Q4166">
        <v>106</v>
      </c>
      <c r="R4166" t="s">
        <v>18662</v>
      </c>
      <c r="S4166">
        <v>-4663630</v>
      </c>
      <c r="T4166">
        <v>1980</v>
      </c>
      <c r="U4166">
        <f t="shared" si="402"/>
        <v>1</v>
      </c>
      <c r="V4166">
        <f t="shared" si="402"/>
        <v>0</v>
      </c>
      <c r="W4166">
        <f t="shared" si="402"/>
        <v>0</v>
      </c>
      <c r="X4166">
        <f t="shared" si="402"/>
        <v>0</v>
      </c>
      <c r="Y4166">
        <f t="shared" si="402"/>
        <v>0</v>
      </c>
      <c r="Z4166">
        <f t="shared" si="402"/>
        <v>0</v>
      </c>
      <c r="AA4166">
        <f t="shared" si="402"/>
        <v>0</v>
      </c>
      <c r="AB4166">
        <f t="shared" si="402"/>
        <v>0</v>
      </c>
      <c r="AC4166">
        <f t="shared" si="402"/>
        <v>0</v>
      </c>
      <c r="AD4166">
        <f t="shared" si="402"/>
        <v>0</v>
      </c>
      <c r="AE4166">
        <f t="shared" si="402"/>
        <v>0</v>
      </c>
      <c r="AF4166">
        <f t="shared" si="402"/>
        <v>0</v>
      </c>
      <c r="AG4166">
        <f t="shared" si="402"/>
        <v>0</v>
      </c>
      <c r="AH4166">
        <f t="shared" si="402"/>
        <v>0</v>
      </c>
      <c r="AI4166">
        <f t="shared" si="402"/>
        <v>0</v>
      </c>
      <c r="AJ4166">
        <f t="shared" si="402"/>
        <v>0</v>
      </c>
      <c r="AK4166">
        <f t="shared" si="403"/>
        <v>0</v>
      </c>
      <c r="AL4166">
        <f t="shared" si="403"/>
        <v>0</v>
      </c>
      <c r="AM4166">
        <f t="shared" si="403"/>
        <v>0</v>
      </c>
    </row>
    <row r="4167" spans="1:39" x14ac:dyDescent="0.3">
      <c r="A4167" t="s">
        <v>7938</v>
      </c>
      <c r="B4167" t="s">
        <v>48</v>
      </c>
      <c r="C4167" t="s">
        <v>1</v>
      </c>
      <c r="D4167">
        <v>1996</v>
      </c>
      <c r="E4167" t="s">
        <v>18676</v>
      </c>
      <c r="F4167" t="s">
        <v>18794</v>
      </c>
      <c r="G4167" t="s">
        <v>18809</v>
      </c>
      <c r="H4167">
        <v>5</v>
      </c>
      <c r="I4167">
        <v>33000</v>
      </c>
      <c r="J4167" t="s">
        <v>2459</v>
      </c>
      <c r="K4167" t="s">
        <v>7939</v>
      </c>
      <c r="L4167" t="s">
        <v>7526</v>
      </c>
      <c r="M4167" t="s">
        <v>227</v>
      </c>
      <c r="N4167">
        <v>45000000</v>
      </c>
      <c r="O4167">
        <v>17323326</v>
      </c>
      <c r="P4167" t="s">
        <v>56</v>
      </c>
      <c r="Q4167">
        <v>100</v>
      </c>
      <c r="R4167" t="s">
        <v>18662</v>
      </c>
      <c r="S4167">
        <v>-27676674</v>
      </c>
      <c r="T4167">
        <v>1990</v>
      </c>
      <c r="U4167">
        <f t="shared" si="402"/>
        <v>1</v>
      </c>
      <c r="V4167">
        <f t="shared" si="402"/>
        <v>0</v>
      </c>
      <c r="W4167">
        <f t="shared" si="402"/>
        <v>0</v>
      </c>
      <c r="X4167">
        <f t="shared" si="402"/>
        <v>0</v>
      </c>
      <c r="Y4167">
        <f t="shared" si="402"/>
        <v>0</v>
      </c>
      <c r="Z4167">
        <f t="shared" si="402"/>
        <v>0</v>
      </c>
      <c r="AA4167">
        <f t="shared" si="402"/>
        <v>0</v>
      </c>
      <c r="AB4167">
        <f t="shared" si="402"/>
        <v>0</v>
      </c>
      <c r="AC4167">
        <f t="shared" si="402"/>
        <v>0</v>
      </c>
      <c r="AD4167">
        <f t="shared" si="402"/>
        <v>0</v>
      </c>
      <c r="AE4167">
        <f t="shared" si="402"/>
        <v>0</v>
      </c>
      <c r="AF4167">
        <f t="shared" si="402"/>
        <v>0</v>
      </c>
      <c r="AG4167">
        <f t="shared" si="402"/>
        <v>0</v>
      </c>
      <c r="AH4167">
        <f t="shared" si="402"/>
        <v>0</v>
      </c>
      <c r="AI4167">
        <f t="shared" si="402"/>
        <v>0</v>
      </c>
      <c r="AJ4167">
        <f t="shared" si="402"/>
        <v>0</v>
      </c>
      <c r="AK4167">
        <f t="shared" si="403"/>
        <v>0</v>
      </c>
      <c r="AL4167">
        <f t="shared" si="403"/>
        <v>0</v>
      </c>
      <c r="AM4167">
        <f t="shared" si="403"/>
        <v>0</v>
      </c>
    </row>
    <row r="4168" spans="1:39" x14ac:dyDescent="0.3">
      <c r="A4168" t="s">
        <v>2254</v>
      </c>
      <c r="B4168" t="s">
        <v>35</v>
      </c>
      <c r="C4168" t="s">
        <v>1</v>
      </c>
      <c r="D4168">
        <v>1985</v>
      </c>
      <c r="E4168" t="s">
        <v>18684</v>
      </c>
      <c r="F4168" t="s">
        <v>18773</v>
      </c>
      <c r="G4168" t="s">
        <v>2675</v>
      </c>
      <c r="H4168">
        <v>7.3</v>
      </c>
      <c r="I4168">
        <v>31000</v>
      </c>
      <c r="J4168" t="s">
        <v>132</v>
      </c>
      <c r="K4168" t="s">
        <v>2255</v>
      </c>
      <c r="L4168" t="s">
        <v>2256</v>
      </c>
      <c r="M4168" t="s">
        <v>45</v>
      </c>
      <c r="N4168">
        <v>6000000</v>
      </c>
      <c r="O4168">
        <v>17307019</v>
      </c>
      <c r="P4168" t="s">
        <v>2257</v>
      </c>
      <c r="Q4168">
        <v>116</v>
      </c>
      <c r="R4168" t="s">
        <v>18662</v>
      </c>
      <c r="S4168">
        <v>11307019</v>
      </c>
      <c r="T4168">
        <v>1980</v>
      </c>
      <c r="U4168">
        <f t="shared" si="402"/>
        <v>1</v>
      </c>
      <c r="V4168">
        <f t="shared" si="402"/>
        <v>0</v>
      </c>
      <c r="W4168">
        <f t="shared" si="402"/>
        <v>0</v>
      </c>
      <c r="X4168">
        <f t="shared" si="402"/>
        <v>0</v>
      </c>
      <c r="Y4168">
        <f t="shared" si="402"/>
        <v>0</v>
      </c>
      <c r="Z4168">
        <f t="shared" si="402"/>
        <v>0</v>
      </c>
      <c r="AA4168">
        <f t="shared" si="402"/>
        <v>0</v>
      </c>
      <c r="AB4168">
        <f t="shared" si="402"/>
        <v>0</v>
      </c>
      <c r="AC4168">
        <f t="shared" si="402"/>
        <v>0</v>
      </c>
      <c r="AD4168">
        <f t="shared" si="402"/>
        <v>0</v>
      </c>
      <c r="AE4168">
        <f t="shared" si="402"/>
        <v>0</v>
      </c>
      <c r="AF4168">
        <f t="shared" si="402"/>
        <v>0</v>
      </c>
      <c r="AG4168">
        <f t="shared" si="402"/>
        <v>0</v>
      </c>
      <c r="AH4168">
        <f t="shared" si="402"/>
        <v>0</v>
      </c>
      <c r="AI4168">
        <f t="shared" si="402"/>
        <v>0</v>
      </c>
      <c r="AJ4168">
        <f t="shared" si="402"/>
        <v>0</v>
      </c>
      <c r="AK4168">
        <f t="shared" si="403"/>
        <v>0</v>
      </c>
      <c r="AL4168">
        <f t="shared" si="403"/>
        <v>0</v>
      </c>
      <c r="AM4168">
        <f t="shared" si="403"/>
        <v>0</v>
      </c>
    </row>
    <row r="4169" spans="1:39" x14ac:dyDescent="0.3">
      <c r="A4169" t="s">
        <v>6395</v>
      </c>
      <c r="B4169" t="s">
        <v>35</v>
      </c>
      <c r="C4169" t="s">
        <v>6</v>
      </c>
      <c r="D4169">
        <v>1993</v>
      </c>
      <c r="E4169" t="s">
        <v>18679</v>
      </c>
      <c r="F4169" t="s">
        <v>18773</v>
      </c>
      <c r="G4169" t="s">
        <v>18798</v>
      </c>
      <c r="H4169">
        <v>7.8</v>
      </c>
      <c r="I4169">
        <v>132000</v>
      </c>
      <c r="J4169" t="s">
        <v>74</v>
      </c>
      <c r="K4169" t="s">
        <v>6396</v>
      </c>
      <c r="L4169" t="s">
        <v>74</v>
      </c>
      <c r="M4169" t="s">
        <v>45</v>
      </c>
      <c r="N4169">
        <v>22000000</v>
      </c>
      <c r="O4169">
        <v>17287898</v>
      </c>
      <c r="P4169" t="s">
        <v>6397</v>
      </c>
      <c r="Q4169">
        <v>121</v>
      </c>
      <c r="R4169" t="s">
        <v>18662</v>
      </c>
      <c r="S4169">
        <v>-4712102</v>
      </c>
      <c r="T4169">
        <v>1990</v>
      </c>
      <c r="U4169">
        <f t="shared" si="402"/>
        <v>0</v>
      </c>
      <c r="V4169">
        <f t="shared" si="402"/>
        <v>0</v>
      </c>
      <c r="W4169">
        <f t="shared" si="402"/>
        <v>0</v>
      </c>
      <c r="X4169">
        <f t="shared" si="402"/>
        <v>0</v>
      </c>
      <c r="Y4169">
        <f t="shared" si="402"/>
        <v>0</v>
      </c>
      <c r="Z4169">
        <f t="shared" si="402"/>
        <v>1</v>
      </c>
      <c r="AA4169">
        <f t="shared" si="402"/>
        <v>0</v>
      </c>
      <c r="AB4169">
        <f t="shared" si="402"/>
        <v>0</v>
      </c>
      <c r="AC4169">
        <f t="shared" si="402"/>
        <v>0</v>
      </c>
      <c r="AD4169">
        <f t="shared" si="402"/>
        <v>0</v>
      </c>
      <c r="AE4169">
        <f t="shared" si="402"/>
        <v>0</v>
      </c>
      <c r="AF4169">
        <f t="shared" si="402"/>
        <v>0</v>
      </c>
      <c r="AG4169">
        <f t="shared" si="402"/>
        <v>0</v>
      </c>
      <c r="AH4169">
        <f t="shared" si="402"/>
        <v>0</v>
      </c>
      <c r="AI4169">
        <f t="shared" si="402"/>
        <v>0</v>
      </c>
      <c r="AJ4169">
        <f t="shared" si="402"/>
        <v>0</v>
      </c>
      <c r="AK4169">
        <f t="shared" si="403"/>
        <v>0</v>
      </c>
      <c r="AL4169">
        <f t="shared" si="403"/>
        <v>0</v>
      </c>
      <c r="AM4169">
        <f t="shared" si="403"/>
        <v>0</v>
      </c>
    </row>
    <row r="4170" spans="1:39" x14ac:dyDescent="0.3">
      <c r="A4170" t="s">
        <v>14028</v>
      </c>
      <c r="B4170" t="s">
        <v>1761</v>
      </c>
      <c r="C4170" t="s">
        <v>1</v>
      </c>
      <c r="D4170">
        <v>2009</v>
      </c>
      <c r="E4170" t="s">
        <v>18683</v>
      </c>
      <c r="F4170" t="s">
        <v>18766</v>
      </c>
      <c r="G4170" t="s">
        <v>18760</v>
      </c>
      <c r="H4170">
        <v>5.6</v>
      </c>
      <c r="I4170">
        <v>28000</v>
      </c>
      <c r="J4170" t="s">
        <v>3323</v>
      </c>
      <c r="K4170" t="s">
        <v>14029</v>
      </c>
      <c r="L4170" t="s">
        <v>12677</v>
      </c>
      <c r="M4170" t="s">
        <v>45</v>
      </c>
      <c r="N4170">
        <v>22000000</v>
      </c>
      <c r="O4170">
        <v>17280326</v>
      </c>
      <c r="P4170" t="s">
        <v>12651</v>
      </c>
      <c r="Q4170">
        <v>108</v>
      </c>
      <c r="R4170" t="s">
        <v>18662</v>
      </c>
      <c r="S4170">
        <v>-4719674</v>
      </c>
      <c r="T4170">
        <v>2000</v>
      </c>
      <c r="U4170">
        <f t="shared" si="402"/>
        <v>1</v>
      </c>
      <c r="V4170">
        <f t="shared" si="402"/>
        <v>0</v>
      </c>
      <c r="W4170">
        <f t="shared" si="402"/>
        <v>0</v>
      </c>
      <c r="X4170">
        <f t="shared" si="402"/>
        <v>0</v>
      </c>
      <c r="Y4170">
        <f t="shared" si="402"/>
        <v>0</v>
      </c>
      <c r="Z4170">
        <f t="shared" si="402"/>
        <v>0</v>
      </c>
      <c r="AA4170">
        <f t="shared" si="402"/>
        <v>0</v>
      </c>
      <c r="AB4170">
        <f t="shared" si="402"/>
        <v>0</v>
      </c>
      <c r="AC4170">
        <f t="shared" si="402"/>
        <v>0</v>
      </c>
      <c r="AD4170">
        <f t="shared" si="402"/>
        <v>0</v>
      </c>
      <c r="AE4170">
        <f t="shared" si="402"/>
        <v>0</v>
      </c>
      <c r="AF4170">
        <f t="shared" si="402"/>
        <v>0</v>
      </c>
      <c r="AG4170">
        <f t="shared" si="402"/>
        <v>0</v>
      </c>
      <c r="AH4170">
        <f t="shared" si="402"/>
        <v>0</v>
      </c>
      <c r="AI4170">
        <f t="shared" si="402"/>
        <v>0</v>
      </c>
      <c r="AJ4170">
        <f t="shared" si="402"/>
        <v>0</v>
      </c>
      <c r="AK4170">
        <f t="shared" si="403"/>
        <v>0</v>
      </c>
      <c r="AL4170">
        <f t="shared" si="403"/>
        <v>0</v>
      </c>
      <c r="AM4170">
        <f t="shared" si="403"/>
        <v>0</v>
      </c>
    </row>
    <row r="4171" spans="1:39" x14ac:dyDescent="0.3">
      <c r="A4171" t="s">
        <v>1392</v>
      </c>
      <c r="B4171" t="s">
        <v>35</v>
      </c>
      <c r="C4171" t="s">
        <v>7</v>
      </c>
      <c r="D4171">
        <v>1983</v>
      </c>
      <c r="E4171" t="s">
        <v>18679</v>
      </c>
      <c r="F4171" t="s">
        <v>18784</v>
      </c>
      <c r="G4171" t="s">
        <v>18693</v>
      </c>
      <c r="H4171">
        <v>5.9</v>
      </c>
      <c r="I4171">
        <v>16000</v>
      </c>
      <c r="J4171" t="s">
        <v>1393</v>
      </c>
      <c r="K4171" t="s">
        <v>631</v>
      </c>
      <c r="L4171" t="s">
        <v>1302</v>
      </c>
      <c r="M4171" t="s">
        <v>45</v>
      </c>
      <c r="N4171">
        <v>5600000</v>
      </c>
      <c r="O4171">
        <v>17233166</v>
      </c>
      <c r="P4171" t="s">
        <v>1394</v>
      </c>
      <c r="Q4171">
        <v>91</v>
      </c>
      <c r="R4171" t="s">
        <v>18662</v>
      </c>
      <c r="S4171">
        <v>11633166</v>
      </c>
      <c r="T4171">
        <v>1980</v>
      </c>
      <c r="U4171">
        <f t="shared" si="402"/>
        <v>0</v>
      </c>
      <c r="V4171">
        <f t="shared" si="402"/>
        <v>0</v>
      </c>
      <c r="W4171">
        <f t="shared" si="402"/>
        <v>0</v>
      </c>
      <c r="X4171">
        <f t="shared" si="402"/>
        <v>0</v>
      </c>
      <c r="Y4171">
        <f t="shared" si="402"/>
        <v>0</v>
      </c>
      <c r="Z4171">
        <f t="shared" si="402"/>
        <v>0</v>
      </c>
      <c r="AA4171">
        <f t="shared" si="402"/>
        <v>1</v>
      </c>
      <c r="AB4171">
        <f t="shared" si="402"/>
        <v>0</v>
      </c>
      <c r="AC4171">
        <f t="shared" si="402"/>
        <v>0</v>
      </c>
      <c r="AD4171">
        <f t="shared" si="402"/>
        <v>0</v>
      </c>
      <c r="AE4171">
        <f t="shared" si="402"/>
        <v>0</v>
      </c>
      <c r="AF4171">
        <f t="shared" si="402"/>
        <v>0</v>
      </c>
      <c r="AG4171">
        <f t="shared" si="402"/>
        <v>0</v>
      </c>
      <c r="AH4171">
        <f t="shared" si="402"/>
        <v>0</v>
      </c>
      <c r="AI4171">
        <f t="shared" si="402"/>
        <v>0</v>
      </c>
      <c r="AJ4171">
        <f t="shared" ref="U4171:AJ4188" si="404">IF($C4171=AJ$1,1,0)</f>
        <v>0</v>
      </c>
      <c r="AK4171">
        <f t="shared" si="403"/>
        <v>0</v>
      </c>
      <c r="AL4171">
        <f t="shared" si="403"/>
        <v>0</v>
      </c>
      <c r="AM4171">
        <f t="shared" si="403"/>
        <v>0</v>
      </c>
    </row>
    <row r="4172" spans="1:39" x14ac:dyDescent="0.3">
      <c r="A4172" t="s">
        <v>5490</v>
      </c>
      <c r="B4172" t="s">
        <v>35</v>
      </c>
      <c r="C4172" t="s">
        <v>1</v>
      </c>
      <c r="D4172">
        <v>1991</v>
      </c>
      <c r="E4172" t="s">
        <v>10875</v>
      </c>
      <c r="F4172" t="s">
        <v>18791</v>
      </c>
      <c r="G4172" t="s">
        <v>18700</v>
      </c>
      <c r="H4172">
        <v>5.8</v>
      </c>
      <c r="I4172">
        <v>54000</v>
      </c>
      <c r="J4172" t="s">
        <v>3928</v>
      </c>
      <c r="K4172" t="s">
        <v>3908</v>
      </c>
      <c r="L4172" t="s">
        <v>3908</v>
      </c>
      <c r="M4172" t="s">
        <v>45</v>
      </c>
      <c r="N4172">
        <v>65000000</v>
      </c>
      <c r="O4172">
        <v>17218080</v>
      </c>
      <c r="P4172" t="s">
        <v>1843</v>
      </c>
      <c r="Q4172">
        <v>100</v>
      </c>
      <c r="R4172" t="s">
        <v>18662</v>
      </c>
      <c r="S4172">
        <v>-47781920</v>
      </c>
      <c r="T4172">
        <v>1990</v>
      </c>
      <c r="U4172">
        <f t="shared" si="404"/>
        <v>1</v>
      </c>
      <c r="V4172">
        <f t="shared" si="404"/>
        <v>0</v>
      </c>
      <c r="W4172">
        <f t="shared" si="404"/>
        <v>0</v>
      </c>
      <c r="X4172">
        <f t="shared" si="404"/>
        <v>0</v>
      </c>
      <c r="Y4172">
        <f t="shared" si="404"/>
        <v>0</v>
      </c>
      <c r="Z4172">
        <f t="shared" si="404"/>
        <v>0</v>
      </c>
      <c r="AA4172">
        <f t="shared" si="404"/>
        <v>0</v>
      </c>
      <c r="AB4172">
        <f t="shared" si="404"/>
        <v>0</v>
      </c>
      <c r="AC4172">
        <f t="shared" si="404"/>
        <v>0</v>
      </c>
      <c r="AD4172">
        <f t="shared" si="404"/>
        <v>0</v>
      </c>
      <c r="AE4172">
        <f t="shared" si="404"/>
        <v>0</v>
      </c>
      <c r="AF4172">
        <f t="shared" si="404"/>
        <v>0</v>
      </c>
      <c r="AG4172">
        <f t="shared" si="404"/>
        <v>0</v>
      </c>
      <c r="AH4172">
        <f t="shared" si="404"/>
        <v>0</v>
      </c>
      <c r="AI4172">
        <f t="shared" si="404"/>
        <v>0</v>
      </c>
      <c r="AJ4172">
        <f t="shared" si="404"/>
        <v>0</v>
      </c>
      <c r="AK4172">
        <f t="shared" si="403"/>
        <v>0</v>
      </c>
      <c r="AL4172">
        <f t="shared" si="403"/>
        <v>0</v>
      </c>
      <c r="AM4172">
        <f t="shared" si="403"/>
        <v>0</v>
      </c>
    </row>
    <row r="4173" spans="1:39" x14ac:dyDescent="0.3">
      <c r="A4173" t="s">
        <v>13869</v>
      </c>
      <c r="B4173" t="s">
        <v>35</v>
      </c>
      <c r="C4173" t="s">
        <v>6</v>
      </c>
      <c r="D4173">
        <v>2009</v>
      </c>
      <c r="E4173" t="s">
        <v>10875</v>
      </c>
      <c r="F4173" t="s">
        <v>18813</v>
      </c>
      <c r="G4173" t="s">
        <v>18941</v>
      </c>
      <c r="H4173">
        <v>7.8</v>
      </c>
      <c r="I4173">
        <v>56000</v>
      </c>
      <c r="J4173" t="s">
        <v>11132</v>
      </c>
      <c r="K4173" t="s">
        <v>11132</v>
      </c>
      <c r="L4173" t="s">
        <v>13870</v>
      </c>
      <c r="M4173" t="s">
        <v>818</v>
      </c>
      <c r="N4173">
        <v>5000000</v>
      </c>
      <c r="O4173">
        <v>17203507</v>
      </c>
      <c r="P4173" t="s">
        <v>10832</v>
      </c>
      <c r="Q4173">
        <v>129</v>
      </c>
      <c r="R4173" t="s">
        <v>18662</v>
      </c>
      <c r="S4173">
        <v>12203507</v>
      </c>
      <c r="T4173">
        <v>2000</v>
      </c>
      <c r="U4173">
        <f t="shared" si="404"/>
        <v>0</v>
      </c>
      <c r="V4173">
        <f t="shared" si="404"/>
        <v>0</v>
      </c>
      <c r="W4173">
        <f t="shared" si="404"/>
        <v>0</v>
      </c>
      <c r="X4173">
        <f t="shared" si="404"/>
        <v>0</v>
      </c>
      <c r="Y4173">
        <f t="shared" si="404"/>
        <v>0</v>
      </c>
      <c r="Z4173">
        <f t="shared" si="404"/>
        <v>1</v>
      </c>
      <c r="AA4173">
        <f t="shared" si="404"/>
        <v>0</v>
      </c>
      <c r="AB4173">
        <f t="shared" si="404"/>
        <v>0</v>
      </c>
      <c r="AC4173">
        <f t="shared" si="404"/>
        <v>0</v>
      </c>
      <c r="AD4173">
        <f t="shared" si="404"/>
        <v>0</v>
      </c>
      <c r="AE4173">
        <f t="shared" si="404"/>
        <v>0</v>
      </c>
      <c r="AF4173">
        <f t="shared" si="404"/>
        <v>0</v>
      </c>
      <c r="AG4173">
        <f t="shared" si="404"/>
        <v>0</v>
      </c>
      <c r="AH4173">
        <f t="shared" si="404"/>
        <v>0</v>
      </c>
      <c r="AI4173">
        <f t="shared" si="404"/>
        <v>0</v>
      </c>
      <c r="AJ4173">
        <f t="shared" si="404"/>
        <v>0</v>
      </c>
      <c r="AK4173">
        <f t="shared" si="403"/>
        <v>0</v>
      </c>
      <c r="AL4173">
        <f t="shared" si="403"/>
        <v>0</v>
      </c>
      <c r="AM4173">
        <f t="shared" si="403"/>
        <v>0</v>
      </c>
    </row>
    <row r="4174" spans="1:39" x14ac:dyDescent="0.3">
      <c r="A4174" t="s">
        <v>8771</v>
      </c>
      <c r="B4174" t="s">
        <v>35</v>
      </c>
      <c r="C4174" t="s">
        <v>5</v>
      </c>
      <c r="D4174">
        <v>1998</v>
      </c>
      <c r="E4174" t="s">
        <v>18680</v>
      </c>
      <c r="F4174" t="s">
        <v>18763</v>
      </c>
      <c r="G4174" t="s">
        <v>18799</v>
      </c>
      <c r="H4174">
        <v>7.7</v>
      </c>
      <c r="I4174">
        <v>174000</v>
      </c>
      <c r="J4174" t="s">
        <v>7826</v>
      </c>
      <c r="K4174" t="s">
        <v>7826</v>
      </c>
      <c r="L4174" t="s">
        <v>8772</v>
      </c>
      <c r="M4174" t="s">
        <v>45</v>
      </c>
      <c r="N4174">
        <v>9000000</v>
      </c>
      <c r="O4174">
        <v>17196103</v>
      </c>
      <c r="P4174" t="s">
        <v>8773</v>
      </c>
      <c r="Q4174">
        <v>93</v>
      </c>
      <c r="R4174" t="s">
        <v>18662</v>
      </c>
      <c r="S4174">
        <v>8196103</v>
      </c>
      <c r="T4174">
        <v>1990</v>
      </c>
      <c r="U4174">
        <f t="shared" si="404"/>
        <v>0</v>
      </c>
      <c r="V4174">
        <f t="shared" si="404"/>
        <v>0</v>
      </c>
      <c r="W4174">
        <f t="shared" si="404"/>
        <v>0</v>
      </c>
      <c r="X4174">
        <f t="shared" si="404"/>
        <v>0</v>
      </c>
      <c r="Y4174">
        <f t="shared" si="404"/>
        <v>1</v>
      </c>
      <c r="Z4174">
        <f t="shared" si="404"/>
        <v>0</v>
      </c>
      <c r="AA4174">
        <f t="shared" si="404"/>
        <v>0</v>
      </c>
      <c r="AB4174">
        <f t="shared" si="404"/>
        <v>0</v>
      </c>
      <c r="AC4174">
        <f t="shared" si="404"/>
        <v>0</v>
      </c>
      <c r="AD4174">
        <f t="shared" si="404"/>
        <v>0</v>
      </c>
      <c r="AE4174">
        <f t="shared" si="404"/>
        <v>0</v>
      </c>
      <c r="AF4174">
        <f t="shared" si="404"/>
        <v>0</v>
      </c>
      <c r="AG4174">
        <f t="shared" si="404"/>
        <v>0</v>
      </c>
      <c r="AH4174">
        <f t="shared" si="404"/>
        <v>0</v>
      </c>
      <c r="AI4174">
        <f t="shared" si="404"/>
        <v>0</v>
      </c>
      <c r="AJ4174">
        <f t="shared" si="404"/>
        <v>0</v>
      </c>
      <c r="AK4174">
        <f t="shared" si="403"/>
        <v>0</v>
      </c>
      <c r="AL4174">
        <f t="shared" si="403"/>
        <v>0</v>
      </c>
      <c r="AM4174">
        <f t="shared" si="403"/>
        <v>0</v>
      </c>
    </row>
    <row r="4175" spans="1:39" x14ac:dyDescent="0.3">
      <c r="A4175" t="s">
        <v>8217</v>
      </c>
      <c r="B4175" t="s">
        <v>35</v>
      </c>
      <c r="C4175" t="s">
        <v>1</v>
      </c>
      <c r="D4175">
        <v>1996</v>
      </c>
      <c r="E4175" t="s">
        <v>18677</v>
      </c>
      <c r="F4175" t="s">
        <v>18763</v>
      </c>
      <c r="G4175" t="s">
        <v>18809</v>
      </c>
      <c r="H4175">
        <v>5.4</v>
      </c>
      <c r="I4175">
        <v>8700</v>
      </c>
      <c r="J4175" t="s">
        <v>5811</v>
      </c>
      <c r="K4175" t="s">
        <v>7778</v>
      </c>
      <c r="L4175" t="s">
        <v>4124</v>
      </c>
      <c r="M4175" t="s">
        <v>45</v>
      </c>
      <c r="N4175">
        <v>25000000</v>
      </c>
      <c r="O4175">
        <v>17193231</v>
      </c>
      <c r="P4175" t="s">
        <v>117</v>
      </c>
      <c r="Q4175">
        <v>98</v>
      </c>
      <c r="R4175" t="s">
        <v>18663</v>
      </c>
      <c r="S4175">
        <v>-7806769</v>
      </c>
      <c r="T4175">
        <v>1990</v>
      </c>
      <c r="U4175">
        <f t="shared" si="404"/>
        <v>1</v>
      </c>
      <c r="V4175">
        <f t="shared" si="404"/>
        <v>0</v>
      </c>
      <c r="W4175">
        <f t="shared" si="404"/>
        <v>0</v>
      </c>
      <c r="X4175">
        <f t="shared" si="404"/>
        <v>0</v>
      </c>
      <c r="Y4175">
        <f t="shared" si="404"/>
        <v>0</v>
      </c>
      <c r="Z4175">
        <f t="shared" si="404"/>
        <v>0</v>
      </c>
      <c r="AA4175">
        <f t="shared" si="404"/>
        <v>0</v>
      </c>
      <c r="AB4175">
        <f t="shared" si="404"/>
        <v>0</v>
      </c>
      <c r="AC4175">
        <f t="shared" si="404"/>
        <v>0</v>
      </c>
      <c r="AD4175">
        <f t="shared" si="404"/>
        <v>0</v>
      </c>
      <c r="AE4175">
        <f t="shared" si="404"/>
        <v>0</v>
      </c>
      <c r="AF4175">
        <f t="shared" si="404"/>
        <v>0</v>
      </c>
      <c r="AG4175">
        <f t="shared" si="404"/>
        <v>0</v>
      </c>
      <c r="AH4175">
        <f t="shared" si="404"/>
        <v>0</v>
      </c>
      <c r="AI4175">
        <f t="shared" si="404"/>
        <v>0</v>
      </c>
      <c r="AJ4175">
        <f t="shared" si="404"/>
        <v>0</v>
      </c>
      <c r="AK4175">
        <f t="shared" si="403"/>
        <v>0</v>
      </c>
      <c r="AL4175">
        <f t="shared" si="403"/>
        <v>0</v>
      </c>
      <c r="AM4175">
        <f t="shared" si="403"/>
        <v>0</v>
      </c>
    </row>
    <row r="4176" spans="1:39" x14ac:dyDescent="0.3">
      <c r="A4176" t="s">
        <v>3437</v>
      </c>
      <c r="B4176" t="s">
        <v>3198</v>
      </c>
      <c r="C4176" t="s">
        <v>11</v>
      </c>
      <c r="D4176">
        <v>1987</v>
      </c>
      <c r="E4176" t="s">
        <v>18683</v>
      </c>
      <c r="F4176" t="s">
        <v>18782</v>
      </c>
      <c r="G4176" t="s">
        <v>3709</v>
      </c>
      <c r="H4176">
        <v>7.3</v>
      </c>
      <c r="I4176">
        <v>83000</v>
      </c>
      <c r="J4176" t="s">
        <v>114</v>
      </c>
      <c r="K4176" t="s">
        <v>2271</v>
      </c>
      <c r="L4176" t="s">
        <v>2435</v>
      </c>
      <c r="M4176" t="s">
        <v>39</v>
      </c>
      <c r="N4176">
        <v>17000000</v>
      </c>
      <c r="O4176">
        <v>17186348</v>
      </c>
      <c r="P4176" t="s">
        <v>3438</v>
      </c>
      <c r="Q4176">
        <v>113</v>
      </c>
      <c r="R4176" t="s">
        <v>18662</v>
      </c>
      <c r="S4176">
        <v>186348</v>
      </c>
      <c r="T4176">
        <v>1980</v>
      </c>
      <c r="U4176">
        <f t="shared" si="404"/>
        <v>0</v>
      </c>
      <c r="V4176">
        <f t="shared" si="404"/>
        <v>0</v>
      </c>
      <c r="W4176">
        <f t="shared" si="404"/>
        <v>0</v>
      </c>
      <c r="X4176">
        <f t="shared" si="404"/>
        <v>0</v>
      </c>
      <c r="Y4176">
        <f t="shared" si="404"/>
        <v>0</v>
      </c>
      <c r="Z4176">
        <f t="shared" si="404"/>
        <v>0</v>
      </c>
      <c r="AA4176">
        <f t="shared" si="404"/>
        <v>0</v>
      </c>
      <c r="AB4176">
        <f t="shared" si="404"/>
        <v>0</v>
      </c>
      <c r="AC4176">
        <f t="shared" si="404"/>
        <v>0</v>
      </c>
      <c r="AD4176">
        <f t="shared" si="404"/>
        <v>0</v>
      </c>
      <c r="AE4176">
        <f t="shared" si="404"/>
        <v>1</v>
      </c>
      <c r="AF4176">
        <f t="shared" si="404"/>
        <v>0</v>
      </c>
      <c r="AG4176">
        <f t="shared" si="404"/>
        <v>0</v>
      </c>
      <c r="AH4176">
        <f t="shared" si="404"/>
        <v>0</v>
      </c>
      <c r="AI4176">
        <f t="shared" si="404"/>
        <v>0</v>
      </c>
      <c r="AJ4176">
        <f t="shared" si="404"/>
        <v>0</v>
      </c>
      <c r="AK4176">
        <f t="shared" si="403"/>
        <v>0</v>
      </c>
      <c r="AL4176">
        <f t="shared" si="403"/>
        <v>0</v>
      </c>
      <c r="AM4176">
        <f t="shared" si="403"/>
        <v>0</v>
      </c>
    </row>
    <row r="4177" spans="1:39" x14ac:dyDescent="0.3">
      <c r="A4177" t="s">
        <v>6090</v>
      </c>
      <c r="B4177" t="s">
        <v>48</v>
      </c>
      <c r="C4177" t="s">
        <v>1</v>
      </c>
      <c r="D4177">
        <v>1992</v>
      </c>
      <c r="E4177" t="s">
        <v>18681</v>
      </c>
      <c r="F4177" t="s">
        <v>18796</v>
      </c>
      <c r="G4177" t="s">
        <v>18798</v>
      </c>
      <c r="H4177">
        <v>5.0999999999999996</v>
      </c>
      <c r="I4177">
        <v>8000</v>
      </c>
      <c r="J4177" t="s">
        <v>4272</v>
      </c>
      <c r="K4177" t="s">
        <v>6091</v>
      </c>
      <c r="L4177" t="s">
        <v>296</v>
      </c>
      <c r="M4177" t="s">
        <v>45</v>
      </c>
      <c r="O4177">
        <v>17180393</v>
      </c>
      <c r="P4177" t="s">
        <v>6092</v>
      </c>
      <c r="Q4177">
        <v>101</v>
      </c>
      <c r="R4177" t="s">
        <v>18662</v>
      </c>
      <c r="S4177">
        <v>17180393</v>
      </c>
      <c r="T4177">
        <v>1990</v>
      </c>
      <c r="U4177">
        <f t="shared" si="404"/>
        <v>1</v>
      </c>
      <c r="V4177">
        <f t="shared" si="404"/>
        <v>0</v>
      </c>
      <c r="W4177">
        <f t="shared" si="404"/>
        <v>0</v>
      </c>
      <c r="X4177">
        <f t="shared" si="404"/>
        <v>0</v>
      </c>
      <c r="Y4177">
        <f t="shared" si="404"/>
        <v>0</v>
      </c>
      <c r="Z4177">
        <f t="shared" si="404"/>
        <v>0</v>
      </c>
      <c r="AA4177">
        <f t="shared" si="404"/>
        <v>0</v>
      </c>
      <c r="AB4177">
        <f t="shared" si="404"/>
        <v>0</v>
      </c>
      <c r="AC4177">
        <f t="shared" si="404"/>
        <v>0</v>
      </c>
      <c r="AD4177">
        <f t="shared" si="404"/>
        <v>0</v>
      </c>
      <c r="AE4177">
        <f t="shared" si="404"/>
        <v>0</v>
      </c>
      <c r="AF4177">
        <f t="shared" si="404"/>
        <v>0</v>
      </c>
      <c r="AG4177">
        <f t="shared" si="404"/>
        <v>0</v>
      </c>
      <c r="AH4177">
        <f t="shared" si="404"/>
        <v>0</v>
      </c>
      <c r="AI4177">
        <f t="shared" si="404"/>
        <v>0</v>
      </c>
      <c r="AJ4177">
        <f t="shared" si="404"/>
        <v>0</v>
      </c>
      <c r="AK4177">
        <f t="shared" si="403"/>
        <v>0</v>
      </c>
      <c r="AL4177">
        <f t="shared" si="403"/>
        <v>0</v>
      </c>
      <c r="AM4177">
        <f t="shared" si="403"/>
        <v>0</v>
      </c>
    </row>
    <row r="4178" spans="1:39" x14ac:dyDescent="0.3">
      <c r="A4178" t="s">
        <v>13858</v>
      </c>
      <c r="B4178" t="s">
        <v>35</v>
      </c>
      <c r="C4178" t="s">
        <v>5</v>
      </c>
      <c r="D4178">
        <v>2009</v>
      </c>
      <c r="E4178" t="s">
        <v>18681</v>
      </c>
      <c r="F4178" t="s">
        <v>18771</v>
      </c>
      <c r="G4178" t="s">
        <v>18760</v>
      </c>
      <c r="H4178">
        <v>6.8</v>
      </c>
      <c r="I4178">
        <v>155000</v>
      </c>
      <c r="J4178" t="s">
        <v>8091</v>
      </c>
      <c r="K4178" t="s">
        <v>8091</v>
      </c>
      <c r="L4178" t="s">
        <v>13755</v>
      </c>
      <c r="M4178" t="s">
        <v>45</v>
      </c>
      <c r="O4178">
        <v>17164820</v>
      </c>
      <c r="P4178" t="s">
        <v>3286</v>
      </c>
      <c r="Q4178">
        <v>107</v>
      </c>
      <c r="R4178" t="s">
        <v>18662</v>
      </c>
      <c r="S4178">
        <v>17164820</v>
      </c>
      <c r="T4178">
        <v>2000</v>
      </c>
      <c r="U4178">
        <f t="shared" si="404"/>
        <v>0</v>
      </c>
      <c r="V4178">
        <f t="shared" si="404"/>
        <v>0</v>
      </c>
      <c r="W4178">
        <f t="shared" si="404"/>
        <v>0</v>
      </c>
      <c r="X4178">
        <f t="shared" si="404"/>
        <v>0</v>
      </c>
      <c r="Y4178">
        <f t="shared" si="404"/>
        <v>1</v>
      </c>
      <c r="Z4178">
        <f t="shared" si="404"/>
        <v>0</v>
      </c>
      <c r="AA4178">
        <f t="shared" si="404"/>
        <v>0</v>
      </c>
      <c r="AB4178">
        <f t="shared" si="404"/>
        <v>0</v>
      </c>
      <c r="AC4178">
        <f t="shared" si="404"/>
        <v>0</v>
      </c>
      <c r="AD4178">
        <f t="shared" si="404"/>
        <v>0</v>
      </c>
      <c r="AE4178">
        <f t="shared" si="404"/>
        <v>0</v>
      </c>
      <c r="AF4178">
        <f t="shared" si="404"/>
        <v>0</v>
      </c>
      <c r="AG4178">
        <f t="shared" si="404"/>
        <v>0</v>
      </c>
      <c r="AH4178">
        <f t="shared" si="404"/>
        <v>0</v>
      </c>
      <c r="AI4178">
        <f t="shared" si="404"/>
        <v>0</v>
      </c>
      <c r="AJ4178">
        <f t="shared" si="404"/>
        <v>0</v>
      </c>
      <c r="AK4178">
        <f t="shared" si="403"/>
        <v>0</v>
      </c>
      <c r="AL4178">
        <f t="shared" si="403"/>
        <v>0</v>
      </c>
      <c r="AM4178">
        <f t="shared" si="403"/>
        <v>0</v>
      </c>
    </row>
    <row r="4179" spans="1:39" x14ac:dyDescent="0.3">
      <c r="A4179" t="s">
        <v>2497</v>
      </c>
      <c r="B4179" t="s">
        <v>35</v>
      </c>
      <c r="C4179" t="s">
        <v>4</v>
      </c>
      <c r="D4179">
        <v>1985</v>
      </c>
      <c r="E4179" t="s">
        <v>18680</v>
      </c>
      <c r="F4179" t="s">
        <v>18787</v>
      </c>
      <c r="G4179" t="s">
        <v>2675</v>
      </c>
      <c r="H4179">
        <v>6.8</v>
      </c>
      <c r="I4179">
        <v>11000</v>
      </c>
      <c r="J4179" t="s">
        <v>834</v>
      </c>
      <c r="K4179" t="s">
        <v>2498</v>
      </c>
      <c r="L4179" t="s">
        <v>1636</v>
      </c>
      <c r="M4179" t="s">
        <v>39</v>
      </c>
      <c r="N4179">
        <v>12000000</v>
      </c>
      <c r="O4179">
        <v>17130087</v>
      </c>
      <c r="P4179" t="s">
        <v>2065</v>
      </c>
      <c r="Q4179">
        <v>131</v>
      </c>
      <c r="R4179" t="s">
        <v>18662</v>
      </c>
      <c r="S4179">
        <v>5130087</v>
      </c>
      <c r="T4179">
        <v>1980</v>
      </c>
      <c r="U4179">
        <f t="shared" si="404"/>
        <v>0</v>
      </c>
      <c r="V4179">
        <f t="shared" si="404"/>
        <v>0</v>
      </c>
      <c r="W4179">
        <f t="shared" si="404"/>
        <v>0</v>
      </c>
      <c r="X4179">
        <f t="shared" si="404"/>
        <v>1</v>
      </c>
      <c r="Y4179">
        <f t="shared" si="404"/>
        <v>0</v>
      </c>
      <c r="Z4179">
        <f t="shared" si="404"/>
        <v>0</v>
      </c>
      <c r="AA4179">
        <f t="shared" si="404"/>
        <v>0</v>
      </c>
      <c r="AB4179">
        <f t="shared" si="404"/>
        <v>0</v>
      </c>
      <c r="AC4179">
        <f t="shared" si="404"/>
        <v>0</v>
      </c>
      <c r="AD4179">
        <f t="shared" si="404"/>
        <v>0</v>
      </c>
      <c r="AE4179">
        <f t="shared" si="404"/>
        <v>0</v>
      </c>
      <c r="AF4179">
        <f t="shared" si="404"/>
        <v>0</v>
      </c>
      <c r="AG4179">
        <f t="shared" si="404"/>
        <v>0</v>
      </c>
      <c r="AH4179">
        <f t="shared" si="404"/>
        <v>0</v>
      </c>
      <c r="AI4179">
        <f t="shared" si="404"/>
        <v>0</v>
      </c>
      <c r="AJ4179">
        <f t="shared" si="404"/>
        <v>0</v>
      </c>
      <c r="AK4179">
        <f t="shared" si="403"/>
        <v>0</v>
      </c>
      <c r="AL4179">
        <f t="shared" si="403"/>
        <v>0</v>
      </c>
      <c r="AM4179">
        <f t="shared" si="403"/>
        <v>0</v>
      </c>
    </row>
    <row r="4180" spans="1:39" x14ac:dyDescent="0.3">
      <c r="A4180" t="s">
        <v>6133</v>
      </c>
      <c r="B4180" t="s">
        <v>35</v>
      </c>
      <c r="C4180" t="s">
        <v>1</v>
      </c>
      <c r="D4180">
        <v>1992</v>
      </c>
      <c r="E4180" t="s">
        <v>18685</v>
      </c>
      <c r="F4180" t="s">
        <v>18779</v>
      </c>
      <c r="G4180" t="s">
        <v>18691</v>
      </c>
      <c r="H4180">
        <v>5.4</v>
      </c>
      <c r="I4180">
        <v>15000</v>
      </c>
      <c r="J4180" t="s">
        <v>2439</v>
      </c>
      <c r="K4180" t="s">
        <v>6134</v>
      </c>
      <c r="L4180" t="s">
        <v>2262</v>
      </c>
      <c r="M4180" t="s">
        <v>45</v>
      </c>
      <c r="N4180">
        <v>30000000</v>
      </c>
      <c r="O4180">
        <v>17129026</v>
      </c>
      <c r="P4180" t="s">
        <v>3961</v>
      </c>
      <c r="Q4180">
        <v>110</v>
      </c>
      <c r="R4180" t="s">
        <v>18662</v>
      </c>
      <c r="S4180">
        <v>-12870974</v>
      </c>
      <c r="T4180">
        <v>1990</v>
      </c>
      <c r="U4180">
        <f t="shared" si="404"/>
        <v>1</v>
      </c>
      <c r="V4180">
        <f t="shared" si="404"/>
        <v>0</v>
      </c>
      <c r="W4180">
        <f t="shared" si="404"/>
        <v>0</v>
      </c>
      <c r="X4180">
        <f t="shared" si="404"/>
        <v>0</v>
      </c>
      <c r="Y4180">
        <f t="shared" si="404"/>
        <v>0</v>
      </c>
      <c r="Z4180">
        <f t="shared" si="404"/>
        <v>0</v>
      </c>
      <c r="AA4180">
        <f t="shared" si="404"/>
        <v>0</v>
      </c>
      <c r="AB4180">
        <f t="shared" si="404"/>
        <v>0</v>
      </c>
      <c r="AC4180">
        <f t="shared" si="404"/>
        <v>0</v>
      </c>
      <c r="AD4180">
        <f t="shared" si="404"/>
        <v>0</v>
      </c>
      <c r="AE4180">
        <f t="shared" si="404"/>
        <v>0</v>
      </c>
      <c r="AF4180">
        <f t="shared" si="404"/>
        <v>0</v>
      </c>
      <c r="AG4180">
        <f t="shared" si="404"/>
        <v>0</v>
      </c>
      <c r="AH4180">
        <f t="shared" si="404"/>
        <v>0</v>
      </c>
      <c r="AI4180">
        <f t="shared" si="404"/>
        <v>0</v>
      </c>
      <c r="AJ4180">
        <f t="shared" si="404"/>
        <v>0</v>
      </c>
      <c r="AK4180">
        <f t="shared" si="403"/>
        <v>0</v>
      </c>
      <c r="AL4180">
        <f t="shared" si="403"/>
        <v>0</v>
      </c>
      <c r="AM4180">
        <f t="shared" si="403"/>
        <v>0</v>
      </c>
    </row>
    <row r="4181" spans="1:39" x14ac:dyDescent="0.3">
      <c r="A4181" t="s">
        <v>7982</v>
      </c>
      <c r="B4181" t="s">
        <v>35</v>
      </c>
      <c r="C4181" t="s">
        <v>7</v>
      </c>
      <c r="D4181">
        <v>1996</v>
      </c>
      <c r="E4181" t="s">
        <v>18683</v>
      </c>
      <c r="F4181" t="s">
        <v>18772</v>
      </c>
      <c r="G4181" t="s">
        <v>18809</v>
      </c>
      <c r="H4181">
        <v>5.4</v>
      </c>
      <c r="I4181">
        <v>14000</v>
      </c>
      <c r="J4181" t="s">
        <v>4478</v>
      </c>
      <c r="K4181" t="s">
        <v>5804</v>
      </c>
      <c r="L4181" t="s">
        <v>5791</v>
      </c>
      <c r="M4181" t="s">
        <v>45</v>
      </c>
      <c r="O4181">
        <v>17100266</v>
      </c>
      <c r="P4181" t="s">
        <v>7983</v>
      </c>
      <c r="Q4181">
        <v>107</v>
      </c>
      <c r="R4181" t="s">
        <v>18662</v>
      </c>
      <c r="S4181">
        <v>17100266</v>
      </c>
      <c r="T4181">
        <v>1990</v>
      </c>
      <c r="U4181">
        <f t="shared" si="404"/>
        <v>0</v>
      </c>
      <c r="V4181">
        <f t="shared" si="404"/>
        <v>0</v>
      </c>
      <c r="W4181">
        <f t="shared" si="404"/>
        <v>0</v>
      </c>
      <c r="X4181">
        <f t="shared" si="404"/>
        <v>0</v>
      </c>
      <c r="Y4181">
        <f t="shared" si="404"/>
        <v>0</v>
      </c>
      <c r="Z4181">
        <f t="shared" si="404"/>
        <v>0</v>
      </c>
      <c r="AA4181">
        <f t="shared" si="404"/>
        <v>1</v>
      </c>
      <c r="AB4181">
        <f t="shared" si="404"/>
        <v>0</v>
      </c>
      <c r="AC4181">
        <f t="shared" si="404"/>
        <v>0</v>
      </c>
      <c r="AD4181">
        <f t="shared" si="404"/>
        <v>0</v>
      </c>
      <c r="AE4181">
        <f t="shared" si="404"/>
        <v>0</v>
      </c>
      <c r="AF4181">
        <f t="shared" si="404"/>
        <v>0</v>
      </c>
      <c r="AG4181">
        <f t="shared" si="404"/>
        <v>0</v>
      </c>
      <c r="AH4181">
        <f t="shared" si="404"/>
        <v>0</v>
      </c>
      <c r="AI4181">
        <f t="shared" si="404"/>
        <v>0</v>
      </c>
      <c r="AJ4181">
        <f t="shared" si="404"/>
        <v>0</v>
      </c>
      <c r="AK4181">
        <f t="shared" si="403"/>
        <v>0</v>
      </c>
      <c r="AL4181">
        <f t="shared" si="403"/>
        <v>0</v>
      </c>
      <c r="AM4181">
        <f t="shared" si="403"/>
        <v>0</v>
      </c>
    </row>
    <row r="4182" spans="1:39" x14ac:dyDescent="0.3">
      <c r="A4182" t="s">
        <v>5999</v>
      </c>
      <c r="B4182" t="s">
        <v>35</v>
      </c>
      <c r="C4182" t="s">
        <v>9</v>
      </c>
      <c r="D4182">
        <v>1992</v>
      </c>
      <c r="E4182" t="s">
        <v>18682</v>
      </c>
      <c r="F4182" t="s">
        <v>18813</v>
      </c>
      <c r="G4182" t="s">
        <v>18691</v>
      </c>
      <c r="H4182">
        <v>4.9000000000000004</v>
      </c>
      <c r="I4182">
        <v>20000</v>
      </c>
      <c r="J4182" t="s">
        <v>3755</v>
      </c>
      <c r="K4182" t="s">
        <v>6000</v>
      </c>
      <c r="L4182" t="s">
        <v>6001</v>
      </c>
      <c r="M4182" t="s">
        <v>45</v>
      </c>
      <c r="N4182">
        <v>8000000</v>
      </c>
      <c r="O4182">
        <v>17092453</v>
      </c>
      <c r="P4182" t="s">
        <v>56</v>
      </c>
      <c r="Q4182">
        <v>100</v>
      </c>
      <c r="R4182" t="s">
        <v>18662</v>
      </c>
      <c r="S4182">
        <v>9092453</v>
      </c>
      <c r="T4182">
        <v>1990</v>
      </c>
      <c r="U4182">
        <f t="shared" si="404"/>
        <v>0</v>
      </c>
      <c r="V4182">
        <f t="shared" si="404"/>
        <v>0</v>
      </c>
      <c r="W4182">
        <f t="shared" si="404"/>
        <v>0</v>
      </c>
      <c r="X4182">
        <f t="shared" si="404"/>
        <v>0</v>
      </c>
      <c r="Y4182">
        <f t="shared" si="404"/>
        <v>0</v>
      </c>
      <c r="Z4182">
        <f t="shared" si="404"/>
        <v>0</v>
      </c>
      <c r="AA4182">
        <f t="shared" si="404"/>
        <v>0</v>
      </c>
      <c r="AB4182">
        <f t="shared" si="404"/>
        <v>0</v>
      </c>
      <c r="AC4182">
        <f t="shared" si="404"/>
        <v>1</v>
      </c>
      <c r="AD4182">
        <f t="shared" si="404"/>
        <v>0</v>
      </c>
      <c r="AE4182">
        <f t="shared" si="404"/>
        <v>0</v>
      </c>
      <c r="AF4182">
        <f t="shared" si="404"/>
        <v>0</v>
      </c>
      <c r="AG4182">
        <f t="shared" si="404"/>
        <v>0</v>
      </c>
      <c r="AH4182">
        <f t="shared" si="404"/>
        <v>0</v>
      </c>
      <c r="AI4182">
        <f t="shared" si="404"/>
        <v>0</v>
      </c>
      <c r="AJ4182">
        <f t="shared" si="404"/>
        <v>0</v>
      </c>
      <c r="AK4182">
        <f t="shared" si="403"/>
        <v>0</v>
      </c>
      <c r="AL4182">
        <f t="shared" si="403"/>
        <v>0</v>
      </c>
      <c r="AM4182">
        <f t="shared" si="403"/>
        <v>0</v>
      </c>
    </row>
    <row r="4183" spans="1:39" x14ac:dyDescent="0.3">
      <c r="A4183" t="s">
        <v>1869</v>
      </c>
      <c r="B4183" t="s">
        <v>35</v>
      </c>
      <c r="C4183" t="s">
        <v>1</v>
      </c>
      <c r="D4183">
        <v>1984</v>
      </c>
      <c r="E4183" t="s">
        <v>10875</v>
      </c>
      <c r="F4183" t="s">
        <v>18797</v>
      </c>
      <c r="G4183" t="s">
        <v>18694</v>
      </c>
      <c r="H4183">
        <v>6.1</v>
      </c>
      <c r="I4183">
        <v>30000</v>
      </c>
      <c r="J4183" t="s">
        <v>1870</v>
      </c>
      <c r="K4183" t="s">
        <v>37</v>
      </c>
      <c r="L4183" t="s">
        <v>1871</v>
      </c>
      <c r="M4183" t="s">
        <v>45</v>
      </c>
      <c r="N4183">
        <v>15000000</v>
      </c>
      <c r="O4183">
        <v>17080167</v>
      </c>
      <c r="P4183" t="s">
        <v>528</v>
      </c>
      <c r="Q4183">
        <v>114</v>
      </c>
      <c r="R4183" t="s">
        <v>18662</v>
      </c>
      <c r="S4183">
        <v>2080167</v>
      </c>
      <c r="T4183">
        <v>1980</v>
      </c>
      <c r="U4183">
        <f t="shared" si="404"/>
        <v>1</v>
      </c>
      <c r="V4183">
        <f t="shared" si="404"/>
        <v>0</v>
      </c>
      <c r="W4183">
        <f t="shared" si="404"/>
        <v>0</v>
      </c>
      <c r="X4183">
        <f t="shared" si="404"/>
        <v>0</v>
      </c>
      <c r="Y4183">
        <f t="shared" si="404"/>
        <v>0</v>
      </c>
      <c r="Z4183">
        <f t="shared" si="404"/>
        <v>0</v>
      </c>
      <c r="AA4183">
        <f t="shared" si="404"/>
        <v>0</v>
      </c>
      <c r="AB4183">
        <f t="shared" si="404"/>
        <v>0</v>
      </c>
      <c r="AC4183">
        <f t="shared" si="404"/>
        <v>0</v>
      </c>
      <c r="AD4183">
        <f t="shared" si="404"/>
        <v>0</v>
      </c>
      <c r="AE4183">
        <f t="shared" si="404"/>
        <v>0</v>
      </c>
      <c r="AF4183">
        <f t="shared" si="404"/>
        <v>0</v>
      </c>
      <c r="AG4183">
        <f t="shared" si="404"/>
        <v>0</v>
      </c>
      <c r="AH4183">
        <f t="shared" si="404"/>
        <v>0</v>
      </c>
      <c r="AI4183">
        <f t="shared" si="404"/>
        <v>0</v>
      </c>
      <c r="AJ4183">
        <f t="shared" si="404"/>
        <v>0</v>
      </c>
      <c r="AK4183">
        <f t="shared" si="403"/>
        <v>0</v>
      </c>
      <c r="AL4183">
        <f t="shared" si="403"/>
        <v>0</v>
      </c>
      <c r="AM4183">
        <f t="shared" si="403"/>
        <v>0</v>
      </c>
    </row>
    <row r="4184" spans="1:39" x14ac:dyDescent="0.3">
      <c r="A4184" t="s">
        <v>10347</v>
      </c>
      <c r="B4184" t="s">
        <v>35</v>
      </c>
      <c r="C4184" t="s">
        <v>1</v>
      </c>
      <c r="D4184">
        <v>2001</v>
      </c>
      <c r="E4184" t="s">
        <v>18681</v>
      </c>
      <c r="F4184" t="s">
        <v>18761</v>
      </c>
      <c r="G4184" t="s">
        <v>18806</v>
      </c>
      <c r="H4184">
        <v>4.4000000000000004</v>
      </c>
      <c r="I4184">
        <v>52000</v>
      </c>
      <c r="J4184" t="s">
        <v>4744</v>
      </c>
      <c r="K4184" t="s">
        <v>64</v>
      </c>
      <c r="L4184" t="s">
        <v>10348</v>
      </c>
      <c r="M4184" t="s">
        <v>182</v>
      </c>
      <c r="N4184">
        <v>11000000</v>
      </c>
      <c r="O4184">
        <v>17077882</v>
      </c>
      <c r="P4184" t="s">
        <v>1781</v>
      </c>
      <c r="Q4184">
        <v>92</v>
      </c>
      <c r="R4184" t="s">
        <v>18662</v>
      </c>
      <c r="S4184">
        <v>6077882</v>
      </c>
      <c r="T4184">
        <v>2000</v>
      </c>
      <c r="U4184">
        <f t="shared" si="404"/>
        <v>1</v>
      </c>
      <c r="V4184">
        <f t="shared" si="404"/>
        <v>0</v>
      </c>
      <c r="W4184">
        <f t="shared" si="404"/>
        <v>0</v>
      </c>
      <c r="X4184">
        <f t="shared" si="404"/>
        <v>0</v>
      </c>
      <c r="Y4184">
        <f t="shared" si="403"/>
        <v>0</v>
      </c>
      <c r="Z4184">
        <f t="shared" si="403"/>
        <v>0</v>
      </c>
      <c r="AA4184">
        <f t="shared" si="403"/>
        <v>0</v>
      </c>
      <c r="AB4184">
        <f t="shared" si="403"/>
        <v>0</v>
      </c>
      <c r="AC4184">
        <f t="shared" si="403"/>
        <v>0</v>
      </c>
      <c r="AD4184">
        <f t="shared" si="403"/>
        <v>0</v>
      </c>
      <c r="AE4184">
        <f t="shared" si="403"/>
        <v>0</v>
      </c>
      <c r="AF4184">
        <f t="shared" si="403"/>
        <v>0</v>
      </c>
      <c r="AG4184">
        <f t="shared" si="403"/>
        <v>0</v>
      </c>
      <c r="AH4184">
        <f t="shared" si="403"/>
        <v>0</v>
      </c>
      <c r="AI4184">
        <f t="shared" si="403"/>
        <v>0</v>
      </c>
      <c r="AJ4184">
        <f t="shared" si="403"/>
        <v>0</v>
      </c>
      <c r="AK4184">
        <f t="shared" si="403"/>
        <v>0</v>
      </c>
      <c r="AL4184">
        <f t="shared" si="403"/>
        <v>0</v>
      </c>
      <c r="AM4184">
        <f t="shared" si="403"/>
        <v>0</v>
      </c>
    </row>
    <row r="4185" spans="1:39" x14ac:dyDescent="0.3">
      <c r="A4185" t="s">
        <v>15787</v>
      </c>
      <c r="B4185" t="s">
        <v>1761</v>
      </c>
      <c r="C4185" t="s">
        <v>7</v>
      </c>
      <c r="D4185">
        <v>2013</v>
      </c>
      <c r="E4185" t="s">
        <v>18682</v>
      </c>
      <c r="F4185" t="s">
        <v>18774</v>
      </c>
      <c r="G4185" t="s">
        <v>18778</v>
      </c>
      <c r="H4185">
        <v>5.7</v>
      </c>
      <c r="I4185">
        <v>36000</v>
      </c>
      <c r="J4185" t="s">
        <v>10205</v>
      </c>
      <c r="K4185" t="s">
        <v>13903</v>
      </c>
      <c r="L4185" t="s">
        <v>15788</v>
      </c>
      <c r="M4185" t="s">
        <v>45</v>
      </c>
      <c r="N4185">
        <v>35000000</v>
      </c>
      <c r="O4185">
        <v>17056265</v>
      </c>
      <c r="P4185" t="s">
        <v>13101</v>
      </c>
      <c r="Q4185">
        <v>106</v>
      </c>
      <c r="R4185" t="s">
        <v>18662</v>
      </c>
      <c r="S4185">
        <v>-17943735</v>
      </c>
      <c r="T4185">
        <v>2010</v>
      </c>
      <c r="U4185">
        <f t="shared" si="404"/>
        <v>0</v>
      </c>
      <c r="V4185">
        <f t="shared" si="404"/>
        <v>0</v>
      </c>
      <c r="W4185">
        <f t="shared" si="404"/>
        <v>0</v>
      </c>
      <c r="X4185">
        <f t="shared" si="404"/>
        <v>0</v>
      </c>
      <c r="Y4185">
        <f t="shared" si="404"/>
        <v>0</v>
      </c>
      <c r="Z4185">
        <f t="shared" si="404"/>
        <v>0</v>
      </c>
      <c r="AA4185">
        <f t="shared" si="404"/>
        <v>1</v>
      </c>
      <c r="AB4185">
        <f t="shared" si="404"/>
        <v>0</v>
      </c>
      <c r="AC4185">
        <f t="shared" si="404"/>
        <v>0</v>
      </c>
      <c r="AD4185">
        <f t="shared" si="404"/>
        <v>0</v>
      </c>
      <c r="AE4185">
        <f t="shared" si="404"/>
        <v>0</v>
      </c>
      <c r="AF4185">
        <f t="shared" si="404"/>
        <v>0</v>
      </c>
      <c r="AG4185">
        <f t="shared" si="404"/>
        <v>0</v>
      </c>
      <c r="AH4185">
        <f t="shared" si="404"/>
        <v>0</v>
      </c>
      <c r="AI4185">
        <f t="shared" si="404"/>
        <v>0</v>
      </c>
      <c r="AJ4185">
        <f t="shared" si="404"/>
        <v>0</v>
      </c>
      <c r="AK4185">
        <f t="shared" si="403"/>
        <v>0</v>
      </c>
      <c r="AL4185">
        <f t="shared" si="403"/>
        <v>0</v>
      </c>
      <c r="AM4185">
        <f t="shared" si="403"/>
        <v>0</v>
      </c>
    </row>
    <row r="4186" spans="1:39" x14ac:dyDescent="0.3">
      <c r="A4186" t="s">
        <v>11753</v>
      </c>
      <c r="B4186" t="s">
        <v>35</v>
      </c>
      <c r="C4186" t="s">
        <v>4</v>
      </c>
      <c r="D4186">
        <v>2004</v>
      </c>
      <c r="E4186" t="s">
        <v>18685</v>
      </c>
      <c r="F4186" t="s">
        <v>18794</v>
      </c>
      <c r="G4186" t="s">
        <v>18808</v>
      </c>
      <c r="H4186">
        <v>7.1</v>
      </c>
      <c r="I4186">
        <v>48000</v>
      </c>
      <c r="J4186" t="s">
        <v>1655</v>
      </c>
      <c r="K4186" t="s">
        <v>1655</v>
      </c>
      <c r="L4186" t="s">
        <v>4979</v>
      </c>
      <c r="M4186" t="s">
        <v>45</v>
      </c>
      <c r="N4186">
        <v>11000000</v>
      </c>
      <c r="O4186">
        <v>17050017</v>
      </c>
      <c r="P4186" t="s">
        <v>8174</v>
      </c>
      <c r="Q4186">
        <v>118</v>
      </c>
      <c r="R4186" t="s">
        <v>18662</v>
      </c>
      <c r="S4186">
        <v>6050017</v>
      </c>
      <c r="T4186">
        <v>2000</v>
      </c>
      <c r="U4186">
        <f t="shared" si="404"/>
        <v>0</v>
      </c>
      <c r="V4186">
        <f t="shared" si="404"/>
        <v>0</v>
      </c>
      <c r="W4186">
        <f t="shared" si="404"/>
        <v>0</v>
      </c>
      <c r="X4186">
        <f t="shared" si="404"/>
        <v>1</v>
      </c>
      <c r="Y4186">
        <f t="shared" si="404"/>
        <v>0</v>
      </c>
      <c r="Z4186">
        <f t="shared" si="404"/>
        <v>0</v>
      </c>
      <c r="AA4186">
        <f t="shared" si="404"/>
        <v>0</v>
      </c>
      <c r="AB4186">
        <f t="shared" si="404"/>
        <v>0</v>
      </c>
      <c r="AC4186">
        <f t="shared" si="404"/>
        <v>0</v>
      </c>
      <c r="AD4186">
        <f t="shared" si="404"/>
        <v>0</v>
      </c>
      <c r="AE4186">
        <f t="shared" si="404"/>
        <v>0</v>
      </c>
      <c r="AF4186">
        <f t="shared" si="404"/>
        <v>0</v>
      </c>
      <c r="AG4186">
        <f t="shared" si="404"/>
        <v>0</v>
      </c>
      <c r="AH4186">
        <f t="shared" si="404"/>
        <v>0</v>
      </c>
      <c r="AI4186">
        <f t="shared" si="404"/>
        <v>0</v>
      </c>
      <c r="AJ4186">
        <f t="shared" si="404"/>
        <v>0</v>
      </c>
      <c r="AK4186">
        <f t="shared" si="403"/>
        <v>0</v>
      </c>
      <c r="AL4186">
        <f t="shared" si="403"/>
        <v>0</v>
      </c>
      <c r="AM4186">
        <f t="shared" si="403"/>
        <v>0</v>
      </c>
    </row>
    <row r="4187" spans="1:39" x14ac:dyDescent="0.3">
      <c r="A4187" t="s">
        <v>14650</v>
      </c>
      <c r="B4187" t="s">
        <v>35</v>
      </c>
      <c r="C4187" t="s">
        <v>7</v>
      </c>
      <c r="D4187">
        <v>2011</v>
      </c>
      <c r="E4187" t="s">
        <v>10875</v>
      </c>
      <c r="F4187" t="s">
        <v>18761</v>
      </c>
      <c r="G4187" t="s">
        <v>18942</v>
      </c>
      <c r="H4187">
        <v>7.2</v>
      </c>
      <c r="I4187">
        <v>172000</v>
      </c>
      <c r="J4187" t="s">
        <v>5673</v>
      </c>
      <c r="K4187" t="s">
        <v>5673</v>
      </c>
      <c r="L4187" t="s">
        <v>8792</v>
      </c>
      <c r="M4187" t="s">
        <v>3346</v>
      </c>
      <c r="N4187">
        <v>7400000</v>
      </c>
      <c r="O4187">
        <v>17039814</v>
      </c>
      <c r="P4187" t="s">
        <v>9009</v>
      </c>
      <c r="Q4187">
        <v>135</v>
      </c>
      <c r="R4187" t="s">
        <v>18662</v>
      </c>
      <c r="S4187">
        <v>9639814</v>
      </c>
      <c r="T4187">
        <v>2010</v>
      </c>
      <c r="U4187">
        <f t="shared" si="404"/>
        <v>0</v>
      </c>
      <c r="V4187">
        <f t="shared" si="404"/>
        <v>0</v>
      </c>
      <c r="W4187">
        <f t="shared" si="404"/>
        <v>0</v>
      </c>
      <c r="X4187">
        <f t="shared" si="404"/>
        <v>0</v>
      </c>
      <c r="Y4187">
        <f t="shared" si="404"/>
        <v>0</v>
      </c>
      <c r="Z4187">
        <f t="shared" si="404"/>
        <v>0</v>
      </c>
      <c r="AA4187">
        <f t="shared" si="404"/>
        <v>1</v>
      </c>
      <c r="AB4187">
        <f t="shared" si="404"/>
        <v>0</v>
      </c>
      <c r="AC4187">
        <f t="shared" si="404"/>
        <v>0</v>
      </c>
      <c r="AD4187">
        <f t="shared" si="404"/>
        <v>0</v>
      </c>
      <c r="AE4187">
        <f t="shared" si="404"/>
        <v>0</v>
      </c>
      <c r="AF4187">
        <f t="shared" si="404"/>
        <v>0</v>
      </c>
      <c r="AG4187">
        <f t="shared" si="404"/>
        <v>0</v>
      </c>
      <c r="AH4187">
        <f t="shared" si="404"/>
        <v>0</v>
      </c>
      <c r="AI4187">
        <f t="shared" si="404"/>
        <v>0</v>
      </c>
      <c r="AJ4187">
        <f t="shared" si="404"/>
        <v>0</v>
      </c>
      <c r="AK4187">
        <f t="shared" si="403"/>
        <v>0</v>
      </c>
      <c r="AL4187">
        <f t="shared" si="403"/>
        <v>0</v>
      </c>
      <c r="AM4187">
        <f t="shared" si="403"/>
        <v>0</v>
      </c>
    </row>
    <row r="4188" spans="1:39" x14ac:dyDescent="0.3">
      <c r="A4188" t="s">
        <v>5194</v>
      </c>
      <c r="B4188" t="s">
        <v>35</v>
      </c>
      <c r="C4188" t="s">
        <v>7</v>
      </c>
      <c r="D4188">
        <v>1990</v>
      </c>
      <c r="E4188" t="s">
        <v>18681</v>
      </c>
      <c r="F4188" t="s">
        <v>18766</v>
      </c>
      <c r="G4188" t="s">
        <v>5344</v>
      </c>
      <c r="H4188">
        <v>5.4</v>
      </c>
      <c r="I4188">
        <v>5300</v>
      </c>
      <c r="J4188" t="s">
        <v>132</v>
      </c>
      <c r="K4188" t="s">
        <v>606</v>
      </c>
      <c r="L4188" t="s">
        <v>5195</v>
      </c>
      <c r="M4188" t="s">
        <v>45</v>
      </c>
      <c r="O4188">
        <v>17037887</v>
      </c>
      <c r="P4188" t="s">
        <v>70</v>
      </c>
      <c r="Q4188">
        <v>92</v>
      </c>
      <c r="R4188" t="s">
        <v>18663</v>
      </c>
      <c r="S4188">
        <v>17037887</v>
      </c>
      <c r="T4188">
        <v>1990</v>
      </c>
      <c r="U4188">
        <f t="shared" si="404"/>
        <v>0</v>
      </c>
      <c r="V4188">
        <f t="shared" si="404"/>
        <v>0</v>
      </c>
      <c r="W4188">
        <f t="shared" si="404"/>
        <v>0</v>
      </c>
      <c r="X4188">
        <f t="shared" si="404"/>
        <v>0</v>
      </c>
      <c r="Y4188">
        <f t="shared" si="404"/>
        <v>0</v>
      </c>
      <c r="Z4188">
        <f t="shared" si="404"/>
        <v>0</v>
      </c>
      <c r="AA4188">
        <f t="shared" si="404"/>
        <v>1</v>
      </c>
      <c r="AB4188">
        <f t="shared" si="404"/>
        <v>0</v>
      </c>
      <c r="AC4188">
        <f t="shared" si="404"/>
        <v>0</v>
      </c>
      <c r="AD4188">
        <f t="shared" si="404"/>
        <v>0</v>
      </c>
      <c r="AE4188">
        <f t="shared" ref="U4188:AJ4205" si="405">IF($C4188=AE$1,1,0)</f>
        <v>0</v>
      </c>
      <c r="AF4188">
        <f t="shared" si="405"/>
        <v>0</v>
      </c>
      <c r="AG4188">
        <f t="shared" si="405"/>
        <v>0</v>
      </c>
      <c r="AH4188">
        <f t="shared" si="405"/>
        <v>0</v>
      </c>
      <c r="AI4188">
        <f t="shared" si="405"/>
        <v>0</v>
      </c>
      <c r="AJ4188">
        <f t="shared" si="405"/>
        <v>0</v>
      </c>
      <c r="AK4188">
        <f t="shared" si="403"/>
        <v>0</v>
      </c>
      <c r="AL4188">
        <f t="shared" si="403"/>
        <v>0</v>
      </c>
      <c r="AM4188">
        <f t="shared" si="403"/>
        <v>0</v>
      </c>
    </row>
    <row r="4189" spans="1:39" x14ac:dyDescent="0.3">
      <c r="A4189" t="s">
        <v>7732</v>
      </c>
      <c r="B4189" t="s">
        <v>1761</v>
      </c>
      <c r="C4189" t="s">
        <v>5</v>
      </c>
      <c r="D4189">
        <v>1995</v>
      </c>
      <c r="E4189" t="s">
        <v>18681</v>
      </c>
      <c r="F4189" t="s">
        <v>18768</v>
      </c>
      <c r="G4189" t="s">
        <v>18819</v>
      </c>
      <c r="H4189">
        <v>4.3</v>
      </c>
      <c r="I4189">
        <v>7600</v>
      </c>
      <c r="J4189" t="s">
        <v>7733</v>
      </c>
      <c r="K4189" t="s">
        <v>7734</v>
      </c>
      <c r="L4189" t="s">
        <v>6522</v>
      </c>
      <c r="M4189" t="s">
        <v>45</v>
      </c>
      <c r="O4189">
        <v>17014653</v>
      </c>
      <c r="P4189" t="s">
        <v>1843</v>
      </c>
      <c r="Q4189">
        <v>88</v>
      </c>
      <c r="R4189" t="s">
        <v>18663</v>
      </c>
      <c r="S4189">
        <v>17014653</v>
      </c>
      <c r="T4189">
        <v>1990</v>
      </c>
      <c r="U4189">
        <f t="shared" si="405"/>
        <v>0</v>
      </c>
      <c r="V4189">
        <f t="shared" si="405"/>
        <v>0</v>
      </c>
      <c r="W4189">
        <f t="shared" si="405"/>
        <v>0</v>
      </c>
      <c r="X4189">
        <f t="shared" si="405"/>
        <v>0</v>
      </c>
      <c r="Y4189">
        <f t="shared" si="405"/>
        <v>1</v>
      </c>
      <c r="Z4189">
        <f t="shared" si="405"/>
        <v>0</v>
      </c>
      <c r="AA4189">
        <f t="shared" si="405"/>
        <v>0</v>
      </c>
      <c r="AB4189">
        <f t="shared" si="405"/>
        <v>0</v>
      </c>
      <c r="AC4189">
        <f t="shared" si="405"/>
        <v>0</v>
      </c>
      <c r="AD4189">
        <f t="shared" si="405"/>
        <v>0</v>
      </c>
      <c r="AE4189">
        <f t="shared" si="405"/>
        <v>0</v>
      </c>
      <c r="AF4189">
        <f t="shared" si="405"/>
        <v>0</v>
      </c>
      <c r="AG4189">
        <f t="shared" si="405"/>
        <v>0</v>
      </c>
      <c r="AH4189">
        <f t="shared" si="405"/>
        <v>0</v>
      </c>
      <c r="AI4189">
        <f t="shared" si="405"/>
        <v>0</v>
      </c>
      <c r="AJ4189">
        <f t="shared" si="405"/>
        <v>0</v>
      </c>
      <c r="AK4189">
        <f t="shared" si="403"/>
        <v>0</v>
      </c>
      <c r="AL4189">
        <f t="shared" si="403"/>
        <v>0</v>
      </c>
      <c r="AM4189">
        <f t="shared" si="403"/>
        <v>0</v>
      </c>
    </row>
    <row r="4190" spans="1:39" x14ac:dyDescent="0.3">
      <c r="A4190" t="s">
        <v>2416</v>
      </c>
      <c r="B4190" t="s">
        <v>35</v>
      </c>
      <c r="C4190" t="s">
        <v>7</v>
      </c>
      <c r="D4190">
        <v>1985</v>
      </c>
      <c r="E4190" t="s">
        <v>18677</v>
      </c>
      <c r="F4190" t="s">
        <v>18761</v>
      </c>
      <c r="G4190" t="s">
        <v>2675</v>
      </c>
      <c r="H4190">
        <v>7.4</v>
      </c>
      <c r="I4190">
        <v>15000</v>
      </c>
      <c r="J4190" t="s">
        <v>2417</v>
      </c>
      <c r="K4190" t="s">
        <v>2418</v>
      </c>
      <c r="L4190" t="s">
        <v>156</v>
      </c>
      <c r="M4190" t="s">
        <v>2278</v>
      </c>
      <c r="O4190">
        <v>17009654</v>
      </c>
      <c r="P4190" t="s">
        <v>2419</v>
      </c>
      <c r="Q4190">
        <v>120</v>
      </c>
      <c r="R4190" t="s">
        <v>18663</v>
      </c>
      <c r="S4190">
        <v>17009654</v>
      </c>
      <c r="T4190">
        <v>1980</v>
      </c>
      <c r="U4190">
        <f t="shared" si="405"/>
        <v>0</v>
      </c>
      <c r="V4190">
        <f t="shared" si="405"/>
        <v>0</v>
      </c>
      <c r="W4190">
        <f t="shared" si="405"/>
        <v>0</v>
      </c>
      <c r="X4190">
        <f t="shared" si="405"/>
        <v>0</v>
      </c>
      <c r="Y4190">
        <f t="shared" si="405"/>
        <v>0</v>
      </c>
      <c r="Z4190">
        <f t="shared" si="405"/>
        <v>0</v>
      </c>
      <c r="AA4190">
        <f t="shared" si="405"/>
        <v>1</v>
      </c>
      <c r="AB4190">
        <f t="shared" si="405"/>
        <v>0</v>
      </c>
      <c r="AC4190">
        <f t="shared" si="405"/>
        <v>0</v>
      </c>
      <c r="AD4190">
        <f t="shared" si="405"/>
        <v>0</v>
      </c>
      <c r="AE4190">
        <f t="shared" si="405"/>
        <v>0</v>
      </c>
      <c r="AF4190">
        <f t="shared" si="405"/>
        <v>0</v>
      </c>
      <c r="AG4190">
        <f t="shared" si="405"/>
        <v>0</v>
      </c>
      <c r="AH4190">
        <f t="shared" si="405"/>
        <v>0</v>
      </c>
      <c r="AI4190">
        <f t="shared" si="405"/>
        <v>0</v>
      </c>
      <c r="AJ4190">
        <f t="shared" si="405"/>
        <v>0</v>
      </c>
      <c r="AK4190">
        <f t="shared" si="403"/>
        <v>0</v>
      </c>
      <c r="AL4190">
        <f t="shared" si="403"/>
        <v>0</v>
      </c>
      <c r="AM4190">
        <f t="shared" si="403"/>
        <v>0</v>
      </c>
    </row>
    <row r="4191" spans="1:39" x14ac:dyDescent="0.3">
      <c r="A4191" t="s">
        <v>10764</v>
      </c>
      <c r="B4191" t="s">
        <v>1761</v>
      </c>
      <c r="C4191" t="s">
        <v>1</v>
      </c>
      <c r="D4191">
        <v>2002</v>
      </c>
      <c r="E4191" t="s">
        <v>18685</v>
      </c>
      <c r="F4191" t="s">
        <v>18803</v>
      </c>
      <c r="G4191" t="s">
        <v>18806</v>
      </c>
      <c r="H4191">
        <v>6.2</v>
      </c>
      <c r="I4191">
        <v>44000</v>
      </c>
      <c r="J4191" t="s">
        <v>7477</v>
      </c>
      <c r="K4191" t="s">
        <v>7477</v>
      </c>
      <c r="L4191" t="s">
        <v>7477</v>
      </c>
      <c r="M4191" t="s">
        <v>45</v>
      </c>
      <c r="N4191">
        <v>10000000</v>
      </c>
      <c r="O4191">
        <v>16994625</v>
      </c>
      <c r="P4191" t="s">
        <v>170</v>
      </c>
      <c r="Q4191">
        <v>81</v>
      </c>
      <c r="R4191" t="s">
        <v>18662</v>
      </c>
      <c r="S4191">
        <v>6994625</v>
      </c>
      <c r="T4191">
        <v>2000</v>
      </c>
      <c r="U4191">
        <f t="shared" si="405"/>
        <v>1</v>
      </c>
      <c r="V4191">
        <f t="shared" si="405"/>
        <v>0</v>
      </c>
      <c r="W4191">
        <f t="shared" si="405"/>
        <v>0</v>
      </c>
      <c r="X4191">
        <f t="shared" si="405"/>
        <v>0</v>
      </c>
      <c r="Y4191">
        <f t="shared" si="405"/>
        <v>0</v>
      </c>
      <c r="Z4191">
        <f t="shared" si="405"/>
        <v>0</v>
      </c>
      <c r="AA4191">
        <f t="shared" si="405"/>
        <v>0</v>
      </c>
      <c r="AB4191">
        <f t="shared" si="405"/>
        <v>0</v>
      </c>
      <c r="AC4191">
        <f t="shared" si="405"/>
        <v>0</v>
      </c>
      <c r="AD4191">
        <f t="shared" si="405"/>
        <v>0</v>
      </c>
      <c r="AE4191">
        <f t="shared" si="405"/>
        <v>0</v>
      </c>
      <c r="AF4191">
        <f t="shared" si="405"/>
        <v>0</v>
      </c>
      <c r="AG4191">
        <f t="shared" si="405"/>
        <v>0</v>
      </c>
      <c r="AH4191">
        <f t="shared" si="405"/>
        <v>0</v>
      </c>
      <c r="AI4191">
        <f t="shared" si="405"/>
        <v>0</v>
      </c>
      <c r="AJ4191">
        <f t="shared" si="405"/>
        <v>0</v>
      </c>
      <c r="AK4191">
        <f t="shared" si="403"/>
        <v>0</v>
      </c>
      <c r="AL4191">
        <f t="shared" si="403"/>
        <v>0</v>
      </c>
      <c r="AM4191">
        <f t="shared" si="403"/>
        <v>0</v>
      </c>
    </row>
    <row r="4192" spans="1:39" x14ac:dyDescent="0.3">
      <c r="A4192" t="s">
        <v>13123</v>
      </c>
      <c r="B4192" t="s">
        <v>35</v>
      </c>
      <c r="C4192" t="s">
        <v>1</v>
      </c>
      <c r="D4192">
        <v>2007</v>
      </c>
      <c r="E4192" t="s">
        <v>18682</v>
      </c>
      <c r="F4192" t="s">
        <v>18812</v>
      </c>
      <c r="G4192" t="s">
        <v>18804</v>
      </c>
      <c r="H4192">
        <v>6.7</v>
      </c>
      <c r="I4192">
        <v>70000</v>
      </c>
      <c r="J4192" t="s">
        <v>11587</v>
      </c>
      <c r="K4192" t="s">
        <v>13124</v>
      </c>
      <c r="L4192" t="s">
        <v>1797</v>
      </c>
      <c r="M4192" t="s">
        <v>45</v>
      </c>
      <c r="N4192">
        <v>20000000</v>
      </c>
      <c r="O4192">
        <v>16974459</v>
      </c>
      <c r="P4192" t="s">
        <v>170</v>
      </c>
      <c r="Q4192">
        <v>105</v>
      </c>
      <c r="R4192" t="s">
        <v>18662</v>
      </c>
      <c r="S4192">
        <v>-3025541</v>
      </c>
      <c r="T4192">
        <v>2000</v>
      </c>
      <c r="U4192">
        <f t="shared" si="405"/>
        <v>1</v>
      </c>
      <c r="V4192">
        <f t="shared" si="405"/>
        <v>0</v>
      </c>
      <c r="W4192">
        <f t="shared" si="405"/>
        <v>0</v>
      </c>
      <c r="X4192">
        <f t="shared" si="405"/>
        <v>0</v>
      </c>
      <c r="Y4192">
        <f t="shared" si="405"/>
        <v>0</v>
      </c>
      <c r="Z4192">
        <f t="shared" si="405"/>
        <v>0</v>
      </c>
      <c r="AA4192">
        <f t="shared" si="405"/>
        <v>0</v>
      </c>
      <c r="AB4192">
        <f t="shared" si="405"/>
        <v>0</v>
      </c>
      <c r="AC4192">
        <f t="shared" si="405"/>
        <v>0</v>
      </c>
      <c r="AD4192">
        <f t="shared" si="405"/>
        <v>0</v>
      </c>
      <c r="AE4192">
        <f t="shared" si="405"/>
        <v>0</v>
      </c>
      <c r="AF4192">
        <f t="shared" si="405"/>
        <v>0</v>
      </c>
      <c r="AG4192">
        <f t="shared" si="405"/>
        <v>0</v>
      </c>
      <c r="AH4192">
        <f t="shared" si="405"/>
        <v>0</v>
      </c>
      <c r="AI4192">
        <f t="shared" si="405"/>
        <v>0</v>
      </c>
      <c r="AJ4192">
        <f t="shared" si="405"/>
        <v>0</v>
      </c>
      <c r="AK4192">
        <f t="shared" si="403"/>
        <v>0</v>
      </c>
      <c r="AL4192">
        <f t="shared" si="403"/>
        <v>0</v>
      </c>
      <c r="AM4192">
        <f t="shared" si="403"/>
        <v>0</v>
      </c>
    </row>
    <row r="4193" spans="1:39" x14ac:dyDescent="0.3">
      <c r="A4193" t="s">
        <v>11947</v>
      </c>
      <c r="B4193" t="s">
        <v>48</v>
      </c>
      <c r="C4193" t="s">
        <v>1</v>
      </c>
      <c r="D4193">
        <v>2004</v>
      </c>
      <c r="E4193" t="s">
        <v>18680</v>
      </c>
      <c r="F4193" t="s">
        <v>18782</v>
      </c>
      <c r="G4193" t="s">
        <v>18807</v>
      </c>
      <c r="H4193">
        <v>5.2</v>
      </c>
      <c r="I4193">
        <v>9800</v>
      </c>
      <c r="J4193" t="s">
        <v>11948</v>
      </c>
      <c r="K4193" t="s">
        <v>11949</v>
      </c>
      <c r="L4193" t="s">
        <v>11950</v>
      </c>
      <c r="M4193" t="s">
        <v>45</v>
      </c>
      <c r="N4193">
        <v>12000000</v>
      </c>
      <c r="O4193">
        <v>16951702</v>
      </c>
      <c r="P4193" t="s">
        <v>7880</v>
      </c>
      <c r="Q4193">
        <v>91</v>
      </c>
      <c r="R4193" t="s">
        <v>18663</v>
      </c>
      <c r="S4193">
        <v>4951702</v>
      </c>
      <c r="T4193">
        <v>2000</v>
      </c>
      <c r="U4193">
        <f t="shared" si="405"/>
        <v>1</v>
      </c>
      <c r="V4193">
        <f t="shared" si="405"/>
        <v>0</v>
      </c>
      <c r="W4193">
        <f t="shared" si="405"/>
        <v>0</v>
      </c>
      <c r="X4193">
        <f t="shared" si="405"/>
        <v>0</v>
      </c>
      <c r="Y4193">
        <f t="shared" si="405"/>
        <v>0</v>
      </c>
      <c r="Z4193">
        <f t="shared" si="405"/>
        <v>0</v>
      </c>
      <c r="AA4193">
        <f t="shared" si="405"/>
        <v>0</v>
      </c>
      <c r="AB4193">
        <f t="shared" si="405"/>
        <v>0</v>
      </c>
      <c r="AC4193">
        <f t="shared" si="405"/>
        <v>0</v>
      </c>
      <c r="AD4193">
        <f t="shared" si="405"/>
        <v>0</v>
      </c>
      <c r="AE4193">
        <f t="shared" si="405"/>
        <v>0</v>
      </c>
      <c r="AF4193">
        <f t="shared" si="405"/>
        <v>0</v>
      </c>
      <c r="AG4193">
        <f t="shared" si="405"/>
        <v>0</v>
      </c>
      <c r="AH4193">
        <f t="shared" si="405"/>
        <v>0</v>
      </c>
      <c r="AI4193">
        <f t="shared" si="405"/>
        <v>0</v>
      </c>
      <c r="AJ4193">
        <f t="shared" si="405"/>
        <v>0</v>
      </c>
      <c r="AK4193">
        <f t="shared" si="403"/>
        <v>0</v>
      </c>
      <c r="AL4193">
        <f t="shared" si="403"/>
        <v>0</v>
      </c>
      <c r="AM4193">
        <f t="shared" si="403"/>
        <v>0</v>
      </c>
    </row>
    <row r="4194" spans="1:39" x14ac:dyDescent="0.3">
      <c r="A4194" t="s">
        <v>13542</v>
      </c>
      <c r="B4194" t="s">
        <v>35</v>
      </c>
      <c r="C4194" t="s">
        <v>7</v>
      </c>
      <c r="D4194">
        <v>2008</v>
      </c>
      <c r="E4194" t="s">
        <v>18679</v>
      </c>
      <c r="F4194" t="s">
        <v>18812</v>
      </c>
      <c r="G4194" t="s">
        <v>18943</v>
      </c>
      <c r="H4194">
        <v>6.7</v>
      </c>
      <c r="I4194">
        <v>48000</v>
      </c>
      <c r="J4194" t="s">
        <v>266</v>
      </c>
      <c r="K4194" t="s">
        <v>13543</v>
      </c>
      <c r="L4194" t="s">
        <v>11678</v>
      </c>
      <c r="M4194" t="s">
        <v>45</v>
      </c>
      <c r="O4194">
        <v>16937968</v>
      </c>
      <c r="P4194" t="s">
        <v>13544</v>
      </c>
      <c r="Q4194">
        <v>113</v>
      </c>
      <c r="R4194" t="s">
        <v>18662</v>
      </c>
      <c r="S4194">
        <v>16937968</v>
      </c>
      <c r="T4194">
        <v>2000</v>
      </c>
      <c r="U4194">
        <f t="shared" si="405"/>
        <v>0</v>
      </c>
      <c r="V4194">
        <f t="shared" si="405"/>
        <v>0</v>
      </c>
      <c r="W4194">
        <f t="shared" si="405"/>
        <v>0</v>
      </c>
      <c r="X4194">
        <f t="shared" si="405"/>
        <v>0</v>
      </c>
      <c r="Y4194">
        <f t="shared" si="405"/>
        <v>0</v>
      </c>
      <c r="Z4194">
        <f t="shared" si="405"/>
        <v>0</v>
      </c>
      <c r="AA4194">
        <f t="shared" si="405"/>
        <v>1</v>
      </c>
      <c r="AB4194">
        <f t="shared" si="405"/>
        <v>0</v>
      </c>
      <c r="AC4194">
        <f t="shared" si="405"/>
        <v>0</v>
      </c>
      <c r="AD4194">
        <f t="shared" si="405"/>
        <v>0</v>
      </c>
      <c r="AE4194">
        <f t="shared" si="405"/>
        <v>0</v>
      </c>
      <c r="AF4194">
        <f t="shared" si="405"/>
        <v>0</v>
      </c>
      <c r="AG4194">
        <f t="shared" si="405"/>
        <v>0</v>
      </c>
      <c r="AH4194">
        <f t="shared" si="405"/>
        <v>0</v>
      </c>
      <c r="AI4194">
        <f t="shared" si="405"/>
        <v>0</v>
      </c>
      <c r="AJ4194">
        <f t="shared" si="405"/>
        <v>0</v>
      </c>
      <c r="AK4194">
        <f t="shared" si="403"/>
        <v>0</v>
      </c>
      <c r="AL4194">
        <f t="shared" si="403"/>
        <v>0</v>
      </c>
      <c r="AM4194">
        <f t="shared" si="403"/>
        <v>0</v>
      </c>
    </row>
    <row r="4195" spans="1:39" x14ac:dyDescent="0.3">
      <c r="A4195" t="s">
        <v>7103</v>
      </c>
      <c r="B4195" t="s">
        <v>1761</v>
      </c>
      <c r="C4195" t="s">
        <v>7</v>
      </c>
      <c r="D4195">
        <v>1994</v>
      </c>
      <c r="E4195" t="s">
        <v>18684</v>
      </c>
      <c r="F4195" t="s">
        <v>18769</v>
      </c>
      <c r="G4195" t="s">
        <v>18705</v>
      </c>
      <c r="H4195">
        <v>6.8</v>
      </c>
      <c r="I4195">
        <v>12000</v>
      </c>
      <c r="J4195" t="s">
        <v>5448</v>
      </c>
      <c r="K4195" t="s">
        <v>7104</v>
      </c>
      <c r="L4195" t="s">
        <v>6659</v>
      </c>
      <c r="M4195" t="s">
        <v>45</v>
      </c>
      <c r="O4195">
        <v>16928556</v>
      </c>
      <c r="P4195" t="s">
        <v>5814</v>
      </c>
      <c r="Q4195">
        <v>126</v>
      </c>
      <c r="R4195" t="s">
        <v>18663</v>
      </c>
      <c r="S4195">
        <v>16928556</v>
      </c>
      <c r="T4195">
        <v>1990</v>
      </c>
      <c r="U4195">
        <f t="shared" si="405"/>
        <v>0</v>
      </c>
      <c r="V4195">
        <f t="shared" si="405"/>
        <v>0</v>
      </c>
      <c r="W4195">
        <f t="shared" si="405"/>
        <v>0</v>
      </c>
      <c r="X4195">
        <f t="shared" si="405"/>
        <v>0</v>
      </c>
      <c r="Y4195">
        <f t="shared" si="405"/>
        <v>0</v>
      </c>
      <c r="Z4195">
        <f t="shared" si="405"/>
        <v>0</v>
      </c>
      <c r="AA4195">
        <f t="shared" si="405"/>
        <v>1</v>
      </c>
      <c r="AB4195">
        <f t="shared" si="405"/>
        <v>0</v>
      </c>
      <c r="AC4195">
        <f t="shared" si="405"/>
        <v>0</v>
      </c>
      <c r="AD4195">
        <f t="shared" si="405"/>
        <v>0</v>
      </c>
      <c r="AE4195">
        <f t="shared" si="405"/>
        <v>0</v>
      </c>
      <c r="AF4195">
        <f t="shared" si="405"/>
        <v>0</v>
      </c>
      <c r="AG4195">
        <f t="shared" si="405"/>
        <v>0</v>
      </c>
      <c r="AH4195">
        <f t="shared" si="405"/>
        <v>0</v>
      </c>
      <c r="AI4195">
        <f t="shared" si="405"/>
        <v>0</v>
      </c>
      <c r="AJ4195">
        <f t="shared" si="405"/>
        <v>0</v>
      </c>
      <c r="AK4195">
        <f t="shared" si="403"/>
        <v>0</v>
      </c>
      <c r="AL4195">
        <f t="shared" si="403"/>
        <v>0</v>
      </c>
      <c r="AM4195">
        <f t="shared" si="403"/>
        <v>0</v>
      </c>
    </row>
    <row r="4196" spans="1:39" x14ac:dyDescent="0.3">
      <c r="A4196" t="s">
        <v>10471</v>
      </c>
      <c r="B4196" t="s">
        <v>1761</v>
      </c>
      <c r="C4196" t="s">
        <v>5</v>
      </c>
      <c r="D4196">
        <v>2001</v>
      </c>
      <c r="E4196" t="s">
        <v>18685</v>
      </c>
      <c r="F4196" t="s">
        <v>18761</v>
      </c>
      <c r="G4196" t="s">
        <v>18801</v>
      </c>
      <c r="H4196">
        <v>5.7</v>
      </c>
      <c r="I4196">
        <v>14000</v>
      </c>
      <c r="J4196" t="s">
        <v>10472</v>
      </c>
      <c r="K4196" t="s">
        <v>10473</v>
      </c>
      <c r="L4196" t="s">
        <v>10474</v>
      </c>
      <c r="M4196" t="s">
        <v>45</v>
      </c>
      <c r="N4196">
        <v>27000000</v>
      </c>
      <c r="O4196">
        <v>16923761</v>
      </c>
      <c r="P4196" t="s">
        <v>1781</v>
      </c>
      <c r="Q4196">
        <v>81</v>
      </c>
      <c r="R4196" t="s">
        <v>18662</v>
      </c>
      <c r="S4196">
        <v>-10076239</v>
      </c>
      <c r="T4196">
        <v>2000</v>
      </c>
      <c r="U4196">
        <f t="shared" si="405"/>
        <v>0</v>
      </c>
      <c r="V4196">
        <f t="shared" si="405"/>
        <v>0</v>
      </c>
      <c r="W4196">
        <f t="shared" si="405"/>
        <v>0</v>
      </c>
      <c r="X4196">
        <f t="shared" si="405"/>
        <v>0</v>
      </c>
      <c r="Y4196">
        <f t="shared" si="405"/>
        <v>1</v>
      </c>
      <c r="Z4196">
        <f t="shared" si="405"/>
        <v>0</v>
      </c>
      <c r="AA4196">
        <f t="shared" si="405"/>
        <v>0</v>
      </c>
      <c r="AB4196">
        <f t="shared" si="405"/>
        <v>0</v>
      </c>
      <c r="AC4196">
        <f t="shared" si="405"/>
        <v>0</v>
      </c>
      <c r="AD4196">
        <f t="shared" si="405"/>
        <v>0</v>
      </c>
      <c r="AE4196">
        <f t="shared" si="405"/>
        <v>0</v>
      </c>
      <c r="AF4196">
        <f t="shared" si="405"/>
        <v>0</v>
      </c>
      <c r="AG4196">
        <f t="shared" si="405"/>
        <v>0</v>
      </c>
      <c r="AH4196">
        <f t="shared" si="405"/>
        <v>0</v>
      </c>
      <c r="AI4196">
        <f t="shared" si="405"/>
        <v>0</v>
      </c>
      <c r="AJ4196">
        <f t="shared" si="405"/>
        <v>0</v>
      </c>
      <c r="AK4196">
        <f t="shared" si="403"/>
        <v>0</v>
      </c>
      <c r="AL4196">
        <f t="shared" si="403"/>
        <v>0</v>
      </c>
      <c r="AM4196">
        <f t="shared" si="403"/>
        <v>0</v>
      </c>
    </row>
    <row r="4197" spans="1:39" x14ac:dyDescent="0.3">
      <c r="A4197" t="s">
        <v>1331</v>
      </c>
      <c r="B4197" t="s">
        <v>48</v>
      </c>
      <c r="C4197" t="s">
        <v>1</v>
      </c>
      <c r="D4197">
        <v>1983</v>
      </c>
      <c r="E4197" t="s">
        <v>18677</v>
      </c>
      <c r="F4197" t="s">
        <v>18788</v>
      </c>
      <c r="G4197" t="s">
        <v>18693</v>
      </c>
      <c r="H4197">
        <v>6.1</v>
      </c>
      <c r="I4197">
        <v>31000</v>
      </c>
      <c r="J4197" t="s">
        <v>622</v>
      </c>
      <c r="K4197" t="s">
        <v>88</v>
      </c>
      <c r="L4197" t="s">
        <v>1332</v>
      </c>
      <c r="M4197" t="s">
        <v>39</v>
      </c>
      <c r="N4197">
        <v>47000000</v>
      </c>
      <c r="O4197">
        <v>16916617</v>
      </c>
      <c r="P4197" t="s">
        <v>46</v>
      </c>
      <c r="Q4197">
        <v>121</v>
      </c>
      <c r="R4197" t="s">
        <v>18663</v>
      </c>
      <c r="S4197">
        <v>-30083383</v>
      </c>
      <c r="T4197">
        <v>1980</v>
      </c>
      <c r="U4197">
        <f t="shared" si="405"/>
        <v>1</v>
      </c>
      <c r="V4197">
        <f t="shared" si="405"/>
        <v>0</v>
      </c>
      <c r="W4197">
        <f t="shared" si="405"/>
        <v>0</v>
      </c>
      <c r="X4197">
        <f t="shared" si="405"/>
        <v>0</v>
      </c>
      <c r="Y4197">
        <f t="shared" si="405"/>
        <v>0</v>
      </c>
      <c r="Z4197">
        <f t="shared" si="405"/>
        <v>0</v>
      </c>
      <c r="AA4197">
        <f t="shared" si="405"/>
        <v>0</v>
      </c>
      <c r="AB4197">
        <f t="shared" si="405"/>
        <v>0</v>
      </c>
      <c r="AC4197">
        <f t="shared" si="405"/>
        <v>0</v>
      </c>
      <c r="AD4197">
        <f t="shared" si="405"/>
        <v>0</v>
      </c>
      <c r="AE4197">
        <f t="shared" si="405"/>
        <v>0</v>
      </c>
      <c r="AF4197">
        <f t="shared" si="405"/>
        <v>0</v>
      </c>
      <c r="AG4197">
        <f t="shared" si="405"/>
        <v>0</v>
      </c>
      <c r="AH4197">
        <f t="shared" si="405"/>
        <v>0</v>
      </c>
      <c r="AI4197">
        <f t="shared" si="405"/>
        <v>0</v>
      </c>
      <c r="AJ4197">
        <f t="shared" si="405"/>
        <v>0</v>
      </c>
      <c r="AK4197">
        <f t="shared" si="403"/>
        <v>0</v>
      </c>
      <c r="AL4197">
        <f t="shared" si="403"/>
        <v>0</v>
      </c>
      <c r="AM4197">
        <f t="shared" si="403"/>
        <v>0</v>
      </c>
    </row>
    <row r="4198" spans="1:39" x14ac:dyDescent="0.3">
      <c r="A4198" t="s">
        <v>981</v>
      </c>
      <c r="B4198" t="s">
        <v>35</v>
      </c>
      <c r="C4198" t="s">
        <v>5</v>
      </c>
      <c r="D4198">
        <v>1982</v>
      </c>
      <c r="E4198" t="s">
        <v>3869</v>
      </c>
      <c r="F4198" t="s">
        <v>18771</v>
      </c>
      <c r="G4198" t="s">
        <v>18690</v>
      </c>
      <c r="H4198">
        <v>4.9000000000000004</v>
      </c>
      <c r="I4198">
        <v>6500</v>
      </c>
      <c r="J4198" t="s">
        <v>982</v>
      </c>
      <c r="K4198" t="s">
        <v>983</v>
      </c>
      <c r="L4198" t="s">
        <v>984</v>
      </c>
      <c r="M4198" t="s">
        <v>45</v>
      </c>
      <c r="O4198">
        <v>16897768</v>
      </c>
      <c r="P4198" t="s">
        <v>581</v>
      </c>
      <c r="Q4198">
        <v>98</v>
      </c>
      <c r="R4198" t="s">
        <v>18663</v>
      </c>
      <c r="S4198">
        <v>16897768</v>
      </c>
      <c r="T4198">
        <v>1980</v>
      </c>
      <c r="U4198">
        <f t="shared" si="405"/>
        <v>0</v>
      </c>
      <c r="V4198">
        <f t="shared" si="405"/>
        <v>0</v>
      </c>
      <c r="W4198">
        <f t="shared" si="405"/>
        <v>0</v>
      </c>
      <c r="X4198">
        <f t="shared" si="405"/>
        <v>0</v>
      </c>
      <c r="Y4198">
        <f t="shared" si="405"/>
        <v>1</v>
      </c>
      <c r="Z4198">
        <f t="shared" si="405"/>
        <v>0</v>
      </c>
      <c r="AA4198">
        <f t="shared" si="405"/>
        <v>0</v>
      </c>
      <c r="AB4198">
        <f t="shared" si="405"/>
        <v>0</v>
      </c>
      <c r="AC4198">
        <f t="shared" si="405"/>
        <v>0</v>
      </c>
      <c r="AD4198">
        <f t="shared" si="405"/>
        <v>0</v>
      </c>
      <c r="AE4198">
        <f t="shared" si="405"/>
        <v>0</v>
      </c>
      <c r="AF4198">
        <f t="shared" si="405"/>
        <v>0</v>
      </c>
      <c r="AG4198">
        <f t="shared" si="405"/>
        <v>0</v>
      </c>
      <c r="AH4198">
        <f t="shared" si="405"/>
        <v>0</v>
      </c>
      <c r="AI4198">
        <f t="shared" si="405"/>
        <v>0</v>
      </c>
      <c r="AJ4198">
        <f t="shared" si="405"/>
        <v>0</v>
      </c>
      <c r="AK4198">
        <f t="shared" si="403"/>
        <v>0</v>
      </c>
      <c r="AL4198">
        <f t="shared" si="403"/>
        <v>0</v>
      </c>
      <c r="AM4198">
        <f t="shared" si="403"/>
        <v>0</v>
      </c>
    </row>
    <row r="4199" spans="1:39" x14ac:dyDescent="0.3">
      <c r="A4199" t="s">
        <v>1215</v>
      </c>
      <c r="B4199" t="s">
        <v>48</v>
      </c>
      <c r="C4199" t="s">
        <v>1</v>
      </c>
      <c r="D4199">
        <v>1982</v>
      </c>
      <c r="E4199" t="s">
        <v>18684</v>
      </c>
      <c r="F4199" t="s">
        <v>18768</v>
      </c>
      <c r="G4199" t="s">
        <v>18690</v>
      </c>
      <c r="H4199">
        <v>5.7</v>
      </c>
      <c r="I4199">
        <v>1500</v>
      </c>
      <c r="J4199" t="s">
        <v>1216</v>
      </c>
      <c r="K4199" t="s">
        <v>1217</v>
      </c>
      <c r="L4199" t="s">
        <v>1218</v>
      </c>
      <c r="M4199" t="s">
        <v>45</v>
      </c>
      <c r="O4199">
        <v>16894678</v>
      </c>
      <c r="P4199" t="s">
        <v>1219</v>
      </c>
      <c r="Q4199">
        <v>87</v>
      </c>
      <c r="R4199" t="s">
        <v>18663</v>
      </c>
      <c r="S4199">
        <v>16894678</v>
      </c>
      <c r="T4199">
        <v>1980</v>
      </c>
      <c r="U4199">
        <f t="shared" si="405"/>
        <v>1</v>
      </c>
      <c r="V4199">
        <f t="shared" si="405"/>
        <v>0</v>
      </c>
      <c r="W4199">
        <f t="shared" si="405"/>
        <v>0</v>
      </c>
      <c r="X4199">
        <f t="shared" si="405"/>
        <v>0</v>
      </c>
      <c r="Y4199">
        <f t="shared" si="405"/>
        <v>0</v>
      </c>
      <c r="Z4199">
        <f t="shared" si="405"/>
        <v>0</v>
      </c>
      <c r="AA4199">
        <f t="shared" si="405"/>
        <v>0</v>
      </c>
      <c r="AB4199">
        <f t="shared" si="405"/>
        <v>0</v>
      </c>
      <c r="AC4199">
        <f t="shared" si="405"/>
        <v>0</v>
      </c>
      <c r="AD4199">
        <f t="shared" si="405"/>
        <v>0</v>
      </c>
      <c r="AE4199">
        <f t="shared" si="405"/>
        <v>0</v>
      </c>
      <c r="AF4199">
        <f t="shared" si="405"/>
        <v>0</v>
      </c>
      <c r="AG4199">
        <f t="shared" si="405"/>
        <v>0</v>
      </c>
      <c r="AH4199">
        <f t="shared" si="405"/>
        <v>0</v>
      </c>
      <c r="AI4199">
        <f t="shared" si="405"/>
        <v>0</v>
      </c>
      <c r="AJ4199">
        <f t="shared" si="405"/>
        <v>0</v>
      </c>
      <c r="AK4199">
        <f t="shared" si="403"/>
        <v>0</v>
      </c>
      <c r="AL4199">
        <f t="shared" si="403"/>
        <v>0</v>
      </c>
      <c r="AM4199">
        <f t="shared" si="403"/>
        <v>0</v>
      </c>
    </row>
    <row r="4200" spans="1:39" x14ac:dyDescent="0.3">
      <c r="A4200" t="s">
        <v>16270</v>
      </c>
      <c r="B4200" t="s">
        <v>35</v>
      </c>
      <c r="C4200" t="s">
        <v>7</v>
      </c>
      <c r="D4200">
        <v>2014</v>
      </c>
      <c r="E4200" t="s">
        <v>18681</v>
      </c>
      <c r="F4200" t="s">
        <v>18797</v>
      </c>
      <c r="G4200" t="s">
        <v>18915</v>
      </c>
      <c r="H4200">
        <v>7.4</v>
      </c>
      <c r="I4200">
        <v>57000</v>
      </c>
      <c r="J4200" t="s">
        <v>14815</v>
      </c>
      <c r="K4200" t="s">
        <v>14815</v>
      </c>
      <c r="L4200" t="s">
        <v>9166</v>
      </c>
      <c r="M4200" t="s">
        <v>2769</v>
      </c>
      <c r="O4200">
        <v>16887741</v>
      </c>
      <c r="P4200" t="s">
        <v>8174</v>
      </c>
      <c r="Q4200">
        <v>102</v>
      </c>
      <c r="R4200" t="s">
        <v>18662</v>
      </c>
      <c r="S4200">
        <v>16887741</v>
      </c>
      <c r="T4200">
        <v>2010</v>
      </c>
      <c r="U4200">
        <f t="shared" si="405"/>
        <v>0</v>
      </c>
      <c r="V4200">
        <f t="shared" si="405"/>
        <v>0</v>
      </c>
      <c r="W4200">
        <f t="shared" si="405"/>
        <v>0</v>
      </c>
      <c r="X4200">
        <f t="shared" si="405"/>
        <v>0</v>
      </c>
      <c r="Y4200">
        <f t="shared" si="403"/>
        <v>0</v>
      </c>
      <c r="Z4200">
        <f t="shared" si="403"/>
        <v>0</v>
      </c>
      <c r="AA4200">
        <f t="shared" si="403"/>
        <v>1</v>
      </c>
      <c r="AB4200">
        <f t="shared" si="403"/>
        <v>0</v>
      </c>
      <c r="AC4200">
        <f t="shared" si="403"/>
        <v>0</v>
      </c>
      <c r="AD4200">
        <f t="shared" si="403"/>
        <v>0</v>
      </c>
      <c r="AE4200">
        <f t="shared" si="403"/>
        <v>0</v>
      </c>
      <c r="AF4200">
        <f t="shared" si="403"/>
        <v>0</v>
      </c>
      <c r="AG4200">
        <f t="shared" si="403"/>
        <v>0</v>
      </c>
      <c r="AH4200">
        <f t="shared" si="403"/>
        <v>0</v>
      </c>
      <c r="AI4200">
        <f t="shared" si="403"/>
        <v>0</v>
      </c>
      <c r="AJ4200">
        <f t="shared" si="403"/>
        <v>0</v>
      </c>
      <c r="AK4200">
        <f t="shared" si="403"/>
        <v>0</v>
      </c>
      <c r="AL4200">
        <f t="shared" si="403"/>
        <v>0</v>
      </c>
      <c r="AM4200">
        <f t="shared" si="403"/>
        <v>0</v>
      </c>
    </row>
    <row r="4201" spans="1:39" x14ac:dyDescent="0.3">
      <c r="A4201" t="s">
        <v>11059</v>
      </c>
      <c r="B4201" t="s">
        <v>1761</v>
      </c>
      <c r="C4201" t="s">
        <v>5</v>
      </c>
      <c r="D4201">
        <v>2002</v>
      </c>
      <c r="E4201" t="s">
        <v>18681</v>
      </c>
      <c r="F4201" t="s">
        <v>18761</v>
      </c>
      <c r="G4201" t="s">
        <v>18806</v>
      </c>
      <c r="H4201">
        <v>5.8</v>
      </c>
      <c r="I4201">
        <v>24000</v>
      </c>
      <c r="J4201" t="s">
        <v>2930</v>
      </c>
      <c r="K4201" t="s">
        <v>11060</v>
      </c>
      <c r="L4201" t="s">
        <v>10317</v>
      </c>
      <c r="M4201" t="s">
        <v>45</v>
      </c>
      <c r="N4201">
        <v>40000000</v>
      </c>
      <c r="O4201">
        <v>16872671</v>
      </c>
      <c r="P4201" t="s">
        <v>7461</v>
      </c>
      <c r="Q4201">
        <v>103</v>
      </c>
      <c r="R4201" t="s">
        <v>18662</v>
      </c>
      <c r="S4201">
        <v>-23127329</v>
      </c>
      <c r="T4201">
        <v>2000</v>
      </c>
      <c r="U4201">
        <f t="shared" si="405"/>
        <v>0</v>
      </c>
      <c r="V4201">
        <f t="shared" si="405"/>
        <v>0</v>
      </c>
      <c r="W4201">
        <f t="shared" si="405"/>
        <v>0</v>
      </c>
      <c r="X4201">
        <f t="shared" si="405"/>
        <v>0</v>
      </c>
      <c r="Y4201">
        <f t="shared" si="405"/>
        <v>1</v>
      </c>
      <c r="Z4201">
        <f t="shared" si="405"/>
        <v>0</v>
      </c>
      <c r="AA4201">
        <f t="shared" si="405"/>
        <v>0</v>
      </c>
      <c r="AB4201">
        <f t="shared" si="405"/>
        <v>0</v>
      </c>
      <c r="AC4201">
        <f t="shared" si="405"/>
        <v>0</v>
      </c>
      <c r="AD4201">
        <f t="shared" si="405"/>
        <v>0</v>
      </c>
      <c r="AE4201">
        <f t="shared" si="405"/>
        <v>0</v>
      </c>
      <c r="AF4201">
        <f t="shared" si="405"/>
        <v>0</v>
      </c>
      <c r="AG4201">
        <f t="shared" si="405"/>
        <v>0</v>
      </c>
      <c r="AH4201">
        <f t="shared" si="405"/>
        <v>0</v>
      </c>
      <c r="AI4201">
        <f t="shared" si="405"/>
        <v>0</v>
      </c>
      <c r="AJ4201">
        <f t="shared" si="405"/>
        <v>0</v>
      </c>
      <c r="AK4201">
        <f t="shared" si="403"/>
        <v>0</v>
      </c>
      <c r="AL4201">
        <f t="shared" si="403"/>
        <v>0</v>
      </c>
      <c r="AM4201">
        <f t="shared" si="403"/>
        <v>0</v>
      </c>
    </row>
    <row r="4202" spans="1:39" x14ac:dyDescent="0.3">
      <c r="A4202" t="s">
        <v>15300</v>
      </c>
      <c r="B4202" t="s">
        <v>1761</v>
      </c>
      <c r="C4202" t="s">
        <v>1</v>
      </c>
      <c r="D4202">
        <v>2012</v>
      </c>
      <c r="E4202" t="s">
        <v>3869</v>
      </c>
      <c r="F4202" t="s">
        <v>18794</v>
      </c>
      <c r="G4202" t="s">
        <v>18770</v>
      </c>
      <c r="H4202">
        <v>4.9000000000000004</v>
      </c>
      <c r="I4202">
        <v>36000</v>
      </c>
      <c r="J4202" t="s">
        <v>13707</v>
      </c>
      <c r="K4202" t="s">
        <v>13036</v>
      </c>
      <c r="L4202" t="s">
        <v>14623</v>
      </c>
      <c r="M4202" t="s">
        <v>45</v>
      </c>
      <c r="N4202">
        <v>20000000</v>
      </c>
      <c r="O4202">
        <v>16863583</v>
      </c>
      <c r="P4202" t="s">
        <v>8728</v>
      </c>
      <c r="Q4202">
        <v>93</v>
      </c>
      <c r="R4202" t="s">
        <v>18662</v>
      </c>
      <c r="S4202">
        <v>-3136417</v>
      </c>
      <c r="T4202">
        <v>2010</v>
      </c>
      <c r="U4202">
        <f t="shared" si="405"/>
        <v>1</v>
      </c>
      <c r="V4202">
        <f t="shared" si="405"/>
        <v>0</v>
      </c>
      <c r="W4202">
        <f t="shared" si="405"/>
        <v>0</v>
      </c>
      <c r="X4202">
        <f t="shared" si="405"/>
        <v>0</v>
      </c>
      <c r="Y4202">
        <f t="shared" si="405"/>
        <v>0</v>
      </c>
      <c r="Z4202">
        <f t="shared" si="405"/>
        <v>0</v>
      </c>
      <c r="AA4202">
        <f t="shared" si="405"/>
        <v>0</v>
      </c>
      <c r="AB4202">
        <f t="shared" si="405"/>
        <v>0</v>
      </c>
      <c r="AC4202">
        <f t="shared" si="405"/>
        <v>0</v>
      </c>
      <c r="AD4202">
        <f t="shared" si="405"/>
        <v>0</v>
      </c>
      <c r="AE4202">
        <f t="shared" si="405"/>
        <v>0</v>
      </c>
      <c r="AF4202">
        <f t="shared" si="405"/>
        <v>0</v>
      </c>
      <c r="AG4202">
        <f t="shared" si="405"/>
        <v>0</v>
      </c>
      <c r="AH4202">
        <f t="shared" si="405"/>
        <v>0</v>
      </c>
      <c r="AI4202">
        <f t="shared" si="405"/>
        <v>0</v>
      </c>
      <c r="AJ4202">
        <f t="shared" si="405"/>
        <v>0</v>
      </c>
      <c r="AK4202">
        <f t="shared" si="403"/>
        <v>0</v>
      </c>
      <c r="AL4202">
        <f t="shared" si="403"/>
        <v>0</v>
      </c>
      <c r="AM4202">
        <f t="shared" si="403"/>
        <v>0</v>
      </c>
    </row>
    <row r="4203" spans="1:39" x14ac:dyDescent="0.3">
      <c r="A4203" t="s">
        <v>10822</v>
      </c>
      <c r="B4203" t="s">
        <v>35</v>
      </c>
      <c r="C4203" t="s">
        <v>7</v>
      </c>
      <c r="D4203">
        <v>2002</v>
      </c>
      <c r="E4203" t="s">
        <v>18682</v>
      </c>
      <c r="F4203" t="s">
        <v>18796</v>
      </c>
      <c r="G4203" t="s">
        <v>18806</v>
      </c>
      <c r="H4203">
        <v>6.4</v>
      </c>
      <c r="I4203">
        <v>44000</v>
      </c>
      <c r="J4203" t="s">
        <v>9984</v>
      </c>
      <c r="K4203" t="s">
        <v>9985</v>
      </c>
      <c r="L4203" t="s">
        <v>8461</v>
      </c>
      <c r="M4203" t="s">
        <v>45</v>
      </c>
      <c r="N4203">
        <v>8000000</v>
      </c>
      <c r="O4203">
        <v>16860964</v>
      </c>
      <c r="P4203" t="s">
        <v>10823</v>
      </c>
      <c r="Q4203">
        <v>93</v>
      </c>
      <c r="R4203" t="s">
        <v>18662</v>
      </c>
      <c r="S4203">
        <v>8860964</v>
      </c>
      <c r="T4203">
        <v>2000</v>
      </c>
      <c r="U4203">
        <f t="shared" si="405"/>
        <v>0</v>
      </c>
      <c r="V4203">
        <f t="shared" si="405"/>
        <v>0</v>
      </c>
      <c r="W4203">
        <f t="shared" si="405"/>
        <v>0</v>
      </c>
      <c r="X4203">
        <f t="shared" si="405"/>
        <v>0</v>
      </c>
      <c r="Y4203">
        <f t="shared" si="405"/>
        <v>0</v>
      </c>
      <c r="Z4203">
        <f t="shared" si="405"/>
        <v>0</v>
      </c>
      <c r="AA4203">
        <f t="shared" si="405"/>
        <v>1</v>
      </c>
      <c r="AB4203">
        <f t="shared" si="405"/>
        <v>0</v>
      </c>
      <c r="AC4203">
        <f t="shared" si="405"/>
        <v>0</v>
      </c>
      <c r="AD4203">
        <f t="shared" si="405"/>
        <v>0</v>
      </c>
      <c r="AE4203">
        <f t="shared" si="405"/>
        <v>0</v>
      </c>
      <c r="AF4203">
        <f t="shared" si="405"/>
        <v>0</v>
      </c>
      <c r="AG4203">
        <f t="shared" si="405"/>
        <v>0</v>
      </c>
      <c r="AH4203">
        <f t="shared" si="405"/>
        <v>0</v>
      </c>
      <c r="AI4203">
        <f t="shared" si="405"/>
        <v>0</v>
      </c>
      <c r="AJ4203">
        <f t="shared" si="405"/>
        <v>0</v>
      </c>
      <c r="AK4203">
        <f t="shared" si="403"/>
        <v>0</v>
      </c>
      <c r="AL4203">
        <f t="shared" si="403"/>
        <v>0</v>
      </c>
      <c r="AM4203">
        <f t="shared" si="403"/>
        <v>0</v>
      </c>
    </row>
    <row r="4204" spans="1:39" x14ac:dyDescent="0.3">
      <c r="A4204" t="s">
        <v>5102</v>
      </c>
      <c r="B4204" t="s">
        <v>35</v>
      </c>
      <c r="C4204" t="s">
        <v>1</v>
      </c>
      <c r="D4204">
        <v>1990</v>
      </c>
      <c r="E4204" t="s">
        <v>3869</v>
      </c>
      <c r="F4204" t="s">
        <v>18780</v>
      </c>
      <c r="G4204" t="s">
        <v>5344</v>
      </c>
      <c r="H4204">
        <v>5.7</v>
      </c>
      <c r="I4204">
        <v>18000</v>
      </c>
      <c r="J4204" t="s">
        <v>3372</v>
      </c>
      <c r="K4204" t="s">
        <v>5103</v>
      </c>
      <c r="L4204" t="s">
        <v>3968</v>
      </c>
      <c r="M4204" t="s">
        <v>45</v>
      </c>
      <c r="N4204">
        <v>4000000</v>
      </c>
      <c r="O4204">
        <v>16853487</v>
      </c>
      <c r="P4204" t="s">
        <v>1480</v>
      </c>
      <c r="Q4204">
        <v>89</v>
      </c>
      <c r="R4204" t="s">
        <v>18663</v>
      </c>
      <c r="S4204">
        <v>12853487</v>
      </c>
      <c r="T4204">
        <v>1990</v>
      </c>
      <c r="U4204">
        <f t="shared" si="405"/>
        <v>1</v>
      </c>
      <c r="V4204">
        <f t="shared" si="405"/>
        <v>0</v>
      </c>
      <c r="W4204">
        <f t="shared" si="405"/>
        <v>0</v>
      </c>
      <c r="X4204">
        <f t="shared" si="405"/>
        <v>0</v>
      </c>
      <c r="Y4204">
        <f t="shared" si="405"/>
        <v>0</v>
      </c>
      <c r="Z4204">
        <f t="shared" si="405"/>
        <v>0</v>
      </c>
      <c r="AA4204">
        <f t="shared" si="405"/>
        <v>0</v>
      </c>
      <c r="AB4204">
        <f t="shared" si="405"/>
        <v>0</v>
      </c>
      <c r="AC4204">
        <f t="shared" si="405"/>
        <v>0</v>
      </c>
      <c r="AD4204">
        <f t="shared" si="405"/>
        <v>0</v>
      </c>
      <c r="AE4204">
        <f t="shared" si="405"/>
        <v>0</v>
      </c>
      <c r="AF4204">
        <f t="shared" si="403"/>
        <v>0</v>
      </c>
      <c r="AG4204">
        <f t="shared" si="403"/>
        <v>0</v>
      </c>
      <c r="AH4204">
        <f t="shared" si="403"/>
        <v>0</v>
      </c>
      <c r="AI4204">
        <f t="shared" si="403"/>
        <v>0</v>
      </c>
      <c r="AJ4204">
        <f t="shared" si="403"/>
        <v>0</v>
      </c>
      <c r="AK4204">
        <f t="shared" si="403"/>
        <v>0</v>
      </c>
      <c r="AL4204">
        <f t="shared" si="403"/>
        <v>0</v>
      </c>
      <c r="AM4204">
        <f t="shared" si="403"/>
        <v>0</v>
      </c>
    </row>
    <row r="4205" spans="1:39" x14ac:dyDescent="0.3">
      <c r="A4205" t="s">
        <v>10772</v>
      </c>
      <c r="B4205" t="s">
        <v>35</v>
      </c>
      <c r="C4205" t="s">
        <v>6</v>
      </c>
      <c r="D4205">
        <v>2002</v>
      </c>
      <c r="E4205" t="s">
        <v>18684</v>
      </c>
      <c r="F4205" t="s">
        <v>18782</v>
      </c>
      <c r="G4205" t="s">
        <v>18806</v>
      </c>
      <c r="H4205">
        <v>6.2</v>
      </c>
      <c r="I4205">
        <v>34000</v>
      </c>
      <c r="J4205" t="s">
        <v>105</v>
      </c>
      <c r="K4205" t="s">
        <v>105</v>
      </c>
      <c r="L4205" t="s">
        <v>10773</v>
      </c>
      <c r="M4205" t="s">
        <v>409</v>
      </c>
      <c r="N4205">
        <v>35000000</v>
      </c>
      <c r="O4205">
        <v>16838910</v>
      </c>
      <c r="P4205" t="s">
        <v>10774</v>
      </c>
      <c r="Q4205">
        <v>114</v>
      </c>
      <c r="R4205" t="s">
        <v>18662</v>
      </c>
      <c r="S4205">
        <v>-18161090</v>
      </c>
      <c r="T4205">
        <v>2000</v>
      </c>
      <c r="U4205">
        <f t="shared" si="405"/>
        <v>0</v>
      </c>
      <c r="V4205">
        <f t="shared" si="405"/>
        <v>0</v>
      </c>
      <c r="W4205">
        <f t="shared" si="405"/>
        <v>0</v>
      </c>
      <c r="X4205">
        <f t="shared" si="405"/>
        <v>0</v>
      </c>
      <c r="Y4205">
        <f t="shared" si="405"/>
        <v>0</v>
      </c>
      <c r="Z4205">
        <f t="shared" si="405"/>
        <v>1</v>
      </c>
      <c r="AA4205">
        <f t="shared" si="405"/>
        <v>0</v>
      </c>
      <c r="AB4205">
        <f t="shared" si="405"/>
        <v>0</v>
      </c>
      <c r="AC4205">
        <f t="shared" si="405"/>
        <v>0</v>
      </c>
      <c r="AD4205">
        <f t="shared" si="405"/>
        <v>0</v>
      </c>
      <c r="AE4205">
        <f t="shared" ref="U4205:AJ4221" si="406">IF($C4205=AE$1,1,0)</f>
        <v>0</v>
      </c>
      <c r="AF4205">
        <f t="shared" si="406"/>
        <v>0</v>
      </c>
      <c r="AG4205">
        <f t="shared" si="406"/>
        <v>0</v>
      </c>
      <c r="AH4205">
        <f t="shared" si="406"/>
        <v>0</v>
      </c>
      <c r="AI4205">
        <f t="shared" si="406"/>
        <v>0</v>
      </c>
      <c r="AJ4205">
        <f t="shared" si="406"/>
        <v>0</v>
      </c>
      <c r="AK4205">
        <f t="shared" si="403"/>
        <v>0</v>
      </c>
      <c r="AL4205">
        <f t="shared" si="403"/>
        <v>0</v>
      </c>
      <c r="AM4205">
        <f t="shared" si="403"/>
        <v>0</v>
      </c>
    </row>
    <row r="4206" spans="1:39" x14ac:dyDescent="0.3">
      <c r="A4206" t="s">
        <v>11175</v>
      </c>
      <c r="B4206" t="s">
        <v>35</v>
      </c>
      <c r="C4206" t="s">
        <v>11</v>
      </c>
      <c r="D4206">
        <v>2003</v>
      </c>
      <c r="E4206" t="s">
        <v>18681</v>
      </c>
      <c r="F4206" t="s">
        <v>18797</v>
      </c>
      <c r="G4206" t="s">
        <v>18785</v>
      </c>
      <c r="H4206">
        <v>6.1</v>
      </c>
      <c r="I4206">
        <v>80000</v>
      </c>
      <c r="J4206" t="s">
        <v>11176</v>
      </c>
      <c r="K4206" t="s">
        <v>11176</v>
      </c>
      <c r="L4206" t="s">
        <v>11177</v>
      </c>
      <c r="M4206" t="s">
        <v>45</v>
      </c>
      <c r="N4206">
        <v>7000000</v>
      </c>
      <c r="O4206">
        <v>16829545</v>
      </c>
      <c r="P4206" t="s">
        <v>11178</v>
      </c>
      <c r="Q4206">
        <v>89</v>
      </c>
      <c r="R4206" t="s">
        <v>18662</v>
      </c>
      <c r="S4206">
        <v>9829545</v>
      </c>
      <c r="T4206">
        <v>2000</v>
      </c>
      <c r="U4206">
        <f t="shared" si="406"/>
        <v>0</v>
      </c>
      <c r="V4206">
        <f t="shared" si="406"/>
        <v>0</v>
      </c>
      <c r="W4206">
        <f t="shared" si="406"/>
        <v>0</v>
      </c>
      <c r="X4206">
        <f t="shared" si="406"/>
        <v>0</v>
      </c>
      <c r="Y4206">
        <f t="shared" si="406"/>
        <v>0</v>
      </c>
      <c r="Z4206">
        <f t="shared" si="406"/>
        <v>0</v>
      </c>
      <c r="AA4206">
        <f t="shared" si="406"/>
        <v>0</v>
      </c>
      <c r="AB4206">
        <f t="shared" si="406"/>
        <v>0</v>
      </c>
      <c r="AC4206">
        <f t="shared" si="406"/>
        <v>0</v>
      </c>
      <c r="AD4206">
        <f t="shared" si="406"/>
        <v>0</v>
      </c>
      <c r="AE4206">
        <f t="shared" si="406"/>
        <v>1</v>
      </c>
      <c r="AF4206">
        <f t="shared" si="406"/>
        <v>0</v>
      </c>
      <c r="AG4206">
        <f t="shared" si="406"/>
        <v>0</v>
      </c>
      <c r="AH4206">
        <f t="shared" si="406"/>
        <v>0</v>
      </c>
      <c r="AI4206">
        <f t="shared" si="406"/>
        <v>0</v>
      </c>
      <c r="AJ4206">
        <f t="shared" si="406"/>
        <v>0</v>
      </c>
      <c r="AK4206">
        <f t="shared" si="403"/>
        <v>0</v>
      </c>
      <c r="AL4206">
        <f t="shared" si="403"/>
        <v>0</v>
      </c>
      <c r="AM4206">
        <f t="shared" si="403"/>
        <v>0</v>
      </c>
    </row>
    <row r="4207" spans="1:39" x14ac:dyDescent="0.3">
      <c r="A4207" t="s">
        <v>6942</v>
      </c>
      <c r="B4207" t="s">
        <v>48</v>
      </c>
      <c r="C4207" t="s">
        <v>2</v>
      </c>
      <c r="D4207">
        <v>1994</v>
      </c>
      <c r="E4207" t="s">
        <v>18677</v>
      </c>
      <c r="F4207" t="s">
        <v>18773</v>
      </c>
      <c r="G4207" t="s">
        <v>18705</v>
      </c>
      <c r="H4207">
        <v>6.2</v>
      </c>
      <c r="I4207">
        <v>48000</v>
      </c>
      <c r="J4207" t="s">
        <v>5292</v>
      </c>
      <c r="K4207" t="s">
        <v>1154</v>
      </c>
      <c r="L4207" t="s">
        <v>6943</v>
      </c>
      <c r="M4207" t="s">
        <v>45</v>
      </c>
      <c r="N4207">
        <v>48000000</v>
      </c>
      <c r="O4207">
        <v>16827402</v>
      </c>
      <c r="P4207" t="s">
        <v>170</v>
      </c>
      <c r="Q4207">
        <v>99</v>
      </c>
      <c r="R4207" t="s">
        <v>18662</v>
      </c>
      <c r="S4207">
        <v>-31172598</v>
      </c>
      <c r="T4207">
        <v>1990</v>
      </c>
      <c r="U4207">
        <f t="shared" si="406"/>
        <v>0</v>
      </c>
      <c r="V4207">
        <f t="shared" si="406"/>
        <v>1</v>
      </c>
      <c r="W4207">
        <f t="shared" si="406"/>
        <v>0</v>
      </c>
      <c r="X4207">
        <f t="shared" si="406"/>
        <v>0</v>
      </c>
      <c r="Y4207">
        <f t="shared" si="406"/>
        <v>0</v>
      </c>
      <c r="Z4207">
        <f t="shared" si="406"/>
        <v>0</v>
      </c>
      <c r="AA4207">
        <f t="shared" si="406"/>
        <v>0</v>
      </c>
      <c r="AB4207">
        <f t="shared" si="406"/>
        <v>0</v>
      </c>
      <c r="AC4207">
        <f t="shared" si="406"/>
        <v>0</v>
      </c>
      <c r="AD4207">
        <f t="shared" si="406"/>
        <v>0</v>
      </c>
      <c r="AE4207">
        <f t="shared" si="406"/>
        <v>0</v>
      </c>
      <c r="AF4207">
        <f t="shared" si="406"/>
        <v>0</v>
      </c>
      <c r="AG4207">
        <f t="shared" si="406"/>
        <v>0</v>
      </c>
      <c r="AH4207">
        <f t="shared" si="406"/>
        <v>0</v>
      </c>
      <c r="AI4207">
        <f t="shared" si="406"/>
        <v>0</v>
      </c>
      <c r="AJ4207">
        <f t="shared" si="406"/>
        <v>0</v>
      </c>
      <c r="AK4207">
        <f t="shared" si="403"/>
        <v>0</v>
      </c>
      <c r="AL4207">
        <f t="shared" si="403"/>
        <v>0</v>
      </c>
      <c r="AM4207">
        <f t="shared" si="403"/>
        <v>0</v>
      </c>
    </row>
    <row r="4208" spans="1:39" x14ac:dyDescent="0.3">
      <c r="A4208" t="s">
        <v>7233</v>
      </c>
      <c r="B4208" t="s">
        <v>1761</v>
      </c>
      <c r="C4208" t="s">
        <v>5</v>
      </c>
      <c r="D4208">
        <v>1994</v>
      </c>
      <c r="E4208" t="s">
        <v>18683</v>
      </c>
      <c r="F4208" t="s">
        <v>18797</v>
      </c>
      <c r="G4208" t="s">
        <v>18705</v>
      </c>
      <c r="H4208">
        <v>5.5</v>
      </c>
      <c r="I4208">
        <v>6500</v>
      </c>
      <c r="J4208" t="s">
        <v>2459</v>
      </c>
      <c r="K4208" t="s">
        <v>2847</v>
      </c>
      <c r="L4208" t="s">
        <v>2847</v>
      </c>
      <c r="M4208" t="s">
        <v>45</v>
      </c>
      <c r="O4208">
        <v>16821273</v>
      </c>
      <c r="P4208" t="s">
        <v>7234</v>
      </c>
      <c r="Q4208">
        <v>98</v>
      </c>
      <c r="R4208" t="s">
        <v>18663</v>
      </c>
      <c r="S4208">
        <v>16821273</v>
      </c>
      <c r="T4208">
        <v>1990</v>
      </c>
      <c r="U4208">
        <f t="shared" si="406"/>
        <v>0</v>
      </c>
      <c r="V4208">
        <f t="shared" si="406"/>
        <v>0</v>
      </c>
      <c r="W4208">
        <f t="shared" si="406"/>
        <v>0</v>
      </c>
      <c r="X4208">
        <f t="shared" si="406"/>
        <v>0</v>
      </c>
      <c r="Y4208">
        <f t="shared" si="406"/>
        <v>1</v>
      </c>
      <c r="Z4208">
        <f t="shared" si="406"/>
        <v>0</v>
      </c>
      <c r="AA4208">
        <f t="shared" si="406"/>
        <v>0</v>
      </c>
      <c r="AB4208">
        <f t="shared" si="406"/>
        <v>0</v>
      </c>
      <c r="AC4208">
        <f t="shared" si="406"/>
        <v>0</v>
      </c>
      <c r="AD4208">
        <f t="shared" si="406"/>
        <v>0</v>
      </c>
      <c r="AE4208">
        <f t="shared" si="406"/>
        <v>0</v>
      </c>
      <c r="AF4208">
        <f t="shared" si="406"/>
        <v>0</v>
      </c>
      <c r="AG4208">
        <f t="shared" si="406"/>
        <v>0</v>
      </c>
      <c r="AH4208">
        <f t="shared" si="406"/>
        <v>0</v>
      </c>
      <c r="AI4208">
        <f t="shared" si="406"/>
        <v>0</v>
      </c>
      <c r="AJ4208">
        <f t="shared" si="406"/>
        <v>0</v>
      </c>
      <c r="AK4208">
        <f t="shared" si="403"/>
        <v>0</v>
      </c>
      <c r="AL4208">
        <f t="shared" si="403"/>
        <v>0</v>
      </c>
      <c r="AM4208">
        <f t="shared" si="403"/>
        <v>0</v>
      </c>
    </row>
    <row r="4209" spans="1:39" x14ac:dyDescent="0.3">
      <c r="A4209" t="s">
        <v>7129</v>
      </c>
      <c r="B4209" t="s">
        <v>48</v>
      </c>
      <c r="C4209" t="s">
        <v>2</v>
      </c>
      <c r="D4209">
        <v>1994</v>
      </c>
      <c r="E4209" t="s">
        <v>18682</v>
      </c>
      <c r="F4209" t="s">
        <v>18779</v>
      </c>
      <c r="G4209" t="s">
        <v>18705</v>
      </c>
      <c r="H4209">
        <v>5.7</v>
      </c>
      <c r="I4209">
        <v>6500</v>
      </c>
      <c r="J4209" t="s">
        <v>478</v>
      </c>
      <c r="K4209" t="s">
        <v>7130</v>
      </c>
      <c r="L4209" t="s">
        <v>7131</v>
      </c>
      <c r="M4209" t="s">
        <v>45</v>
      </c>
      <c r="O4209">
        <v>16820893</v>
      </c>
      <c r="P4209" t="s">
        <v>56</v>
      </c>
      <c r="Q4209">
        <v>94</v>
      </c>
      <c r="R4209" t="s">
        <v>18662</v>
      </c>
      <c r="S4209">
        <v>16820893</v>
      </c>
      <c r="T4209">
        <v>1990</v>
      </c>
      <c r="U4209">
        <f t="shared" si="406"/>
        <v>0</v>
      </c>
      <c r="V4209">
        <f t="shared" si="406"/>
        <v>1</v>
      </c>
      <c r="W4209">
        <f t="shared" si="406"/>
        <v>0</v>
      </c>
      <c r="X4209">
        <f t="shared" si="406"/>
        <v>0</v>
      </c>
      <c r="Y4209">
        <f t="shared" si="406"/>
        <v>0</v>
      </c>
      <c r="Z4209">
        <f t="shared" si="406"/>
        <v>0</v>
      </c>
      <c r="AA4209">
        <f t="shared" si="406"/>
        <v>0</v>
      </c>
      <c r="AB4209">
        <f t="shared" si="406"/>
        <v>0</v>
      </c>
      <c r="AC4209">
        <f t="shared" si="406"/>
        <v>0</v>
      </c>
      <c r="AD4209">
        <f t="shared" si="406"/>
        <v>0</v>
      </c>
      <c r="AE4209">
        <f t="shared" si="406"/>
        <v>0</v>
      </c>
      <c r="AF4209">
        <f t="shared" si="406"/>
        <v>0</v>
      </c>
      <c r="AG4209">
        <f t="shared" si="406"/>
        <v>0</v>
      </c>
      <c r="AH4209">
        <f t="shared" si="406"/>
        <v>0</v>
      </c>
      <c r="AI4209">
        <f t="shared" si="406"/>
        <v>0</v>
      </c>
      <c r="AJ4209">
        <f t="shared" si="406"/>
        <v>0</v>
      </c>
      <c r="AK4209">
        <f t="shared" si="403"/>
        <v>0</v>
      </c>
      <c r="AL4209">
        <f t="shared" si="403"/>
        <v>0</v>
      </c>
      <c r="AM4209">
        <f t="shared" si="403"/>
        <v>0</v>
      </c>
    </row>
    <row r="4210" spans="1:39" x14ac:dyDescent="0.3">
      <c r="A4210" t="s">
        <v>15165</v>
      </c>
      <c r="B4210" t="s">
        <v>35</v>
      </c>
      <c r="C4210" t="s">
        <v>1</v>
      </c>
      <c r="D4210">
        <v>2012</v>
      </c>
      <c r="E4210" t="s">
        <v>18682</v>
      </c>
      <c r="F4210" t="s">
        <v>18772</v>
      </c>
      <c r="G4210" t="s">
        <v>18770</v>
      </c>
      <c r="H4210">
        <v>6.1</v>
      </c>
      <c r="I4210">
        <v>35000</v>
      </c>
      <c r="J4210" t="s">
        <v>15166</v>
      </c>
      <c r="K4210" t="s">
        <v>12683</v>
      </c>
      <c r="L4210" t="s">
        <v>12683</v>
      </c>
      <c r="M4210" t="s">
        <v>45</v>
      </c>
      <c r="N4210">
        <v>2000000</v>
      </c>
      <c r="O4210">
        <v>16816647</v>
      </c>
      <c r="P4210" t="s">
        <v>15119</v>
      </c>
      <c r="Q4210">
        <v>100</v>
      </c>
      <c r="R4210" t="s">
        <v>18662</v>
      </c>
      <c r="S4210">
        <v>14816647</v>
      </c>
      <c r="T4210">
        <v>2010</v>
      </c>
      <c r="U4210">
        <f t="shared" si="406"/>
        <v>1</v>
      </c>
      <c r="V4210">
        <f t="shared" si="406"/>
        <v>0</v>
      </c>
      <c r="W4210">
        <f t="shared" si="406"/>
        <v>0</v>
      </c>
      <c r="X4210">
        <f t="shared" si="406"/>
        <v>0</v>
      </c>
      <c r="Y4210">
        <f t="shared" si="406"/>
        <v>0</v>
      </c>
      <c r="Z4210">
        <f t="shared" si="406"/>
        <v>0</v>
      </c>
      <c r="AA4210">
        <f t="shared" si="406"/>
        <v>0</v>
      </c>
      <c r="AB4210">
        <f t="shared" si="406"/>
        <v>0</v>
      </c>
      <c r="AC4210">
        <f t="shared" si="406"/>
        <v>0</v>
      </c>
      <c r="AD4210">
        <f t="shared" si="406"/>
        <v>0</v>
      </c>
      <c r="AE4210">
        <f t="shared" si="406"/>
        <v>0</v>
      </c>
      <c r="AF4210">
        <f t="shared" si="406"/>
        <v>0</v>
      </c>
      <c r="AG4210">
        <f t="shared" si="406"/>
        <v>0</v>
      </c>
      <c r="AH4210">
        <f t="shared" si="406"/>
        <v>0</v>
      </c>
      <c r="AI4210">
        <f t="shared" si="406"/>
        <v>0</v>
      </c>
      <c r="AJ4210">
        <f t="shared" si="406"/>
        <v>0</v>
      </c>
      <c r="AK4210">
        <f t="shared" si="403"/>
        <v>0</v>
      </c>
      <c r="AL4210">
        <f t="shared" si="403"/>
        <v>0</v>
      </c>
      <c r="AM4210">
        <f t="shared" si="403"/>
        <v>0</v>
      </c>
    </row>
    <row r="4211" spans="1:39" x14ac:dyDescent="0.3">
      <c r="A4211" t="s">
        <v>16432</v>
      </c>
      <c r="B4211" t="s">
        <v>35</v>
      </c>
      <c r="C4211" t="s">
        <v>1</v>
      </c>
      <c r="D4211">
        <v>2015</v>
      </c>
      <c r="E4211" t="s">
        <v>18681</v>
      </c>
      <c r="F4211" t="s">
        <v>18787</v>
      </c>
      <c r="G4211" t="s">
        <v>18783</v>
      </c>
      <c r="H4211">
        <v>6.7</v>
      </c>
      <c r="I4211">
        <v>90000</v>
      </c>
      <c r="J4211" t="s">
        <v>16433</v>
      </c>
      <c r="K4211" t="s">
        <v>16433</v>
      </c>
      <c r="L4211" t="s">
        <v>13763</v>
      </c>
      <c r="M4211" t="s">
        <v>7273</v>
      </c>
      <c r="N4211">
        <v>2000000</v>
      </c>
      <c r="O4211">
        <v>16810562</v>
      </c>
      <c r="P4211" t="s">
        <v>11889</v>
      </c>
      <c r="Q4211">
        <v>96</v>
      </c>
      <c r="R4211" t="s">
        <v>18662</v>
      </c>
      <c r="S4211">
        <v>14810562</v>
      </c>
      <c r="T4211">
        <v>2010</v>
      </c>
      <c r="U4211">
        <f t="shared" si="406"/>
        <v>1</v>
      </c>
      <c r="V4211">
        <f t="shared" si="406"/>
        <v>0</v>
      </c>
      <c r="W4211">
        <f t="shared" si="406"/>
        <v>0</v>
      </c>
      <c r="X4211">
        <f t="shared" si="406"/>
        <v>0</v>
      </c>
      <c r="Y4211">
        <f t="shared" si="406"/>
        <v>0</v>
      </c>
      <c r="Z4211">
        <f t="shared" si="406"/>
        <v>0</v>
      </c>
      <c r="AA4211">
        <f t="shared" si="406"/>
        <v>0</v>
      </c>
      <c r="AB4211">
        <f t="shared" si="406"/>
        <v>0</v>
      </c>
      <c r="AC4211">
        <f t="shared" si="406"/>
        <v>0</v>
      </c>
      <c r="AD4211">
        <f t="shared" si="406"/>
        <v>0</v>
      </c>
      <c r="AE4211">
        <f t="shared" si="406"/>
        <v>0</v>
      </c>
      <c r="AF4211">
        <f t="shared" si="406"/>
        <v>0</v>
      </c>
      <c r="AG4211">
        <f t="shared" si="406"/>
        <v>0</v>
      </c>
      <c r="AH4211">
        <f t="shared" si="406"/>
        <v>0</v>
      </c>
      <c r="AI4211">
        <f t="shared" si="406"/>
        <v>0</v>
      </c>
      <c r="AJ4211">
        <f t="shared" si="406"/>
        <v>0</v>
      </c>
      <c r="AK4211">
        <f t="shared" si="403"/>
        <v>0</v>
      </c>
      <c r="AL4211">
        <f t="shared" si="403"/>
        <v>0</v>
      </c>
      <c r="AM4211">
        <f t="shared" si="403"/>
        <v>0</v>
      </c>
    </row>
    <row r="4212" spans="1:39" x14ac:dyDescent="0.3">
      <c r="A4212" t="s">
        <v>12754</v>
      </c>
      <c r="B4212" t="s">
        <v>35</v>
      </c>
      <c r="C4212" t="s">
        <v>4</v>
      </c>
      <c r="D4212">
        <v>2006</v>
      </c>
      <c r="E4212" t="s">
        <v>3869</v>
      </c>
      <c r="F4212" t="s">
        <v>18787</v>
      </c>
      <c r="G4212" t="s">
        <v>18795</v>
      </c>
      <c r="H4212">
        <v>6.5</v>
      </c>
      <c r="I4212">
        <v>33000</v>
      </c>
      <c r="J4212" t="s">
        <v>12755</v>
      </c>
      <c r="K4212" t="s">
        <v>12756</v>
      </c>
      <c r="L4212" t="s">
        <v>9654</v>
      </c>
      <c r="M4212" t="s">
        <v>45</v>
      </c>
      <c r="N4212">
        <v>28000000</v>
      </c>
      <c r="O4212">
        <v>16800438</v>
      </c>
      <c r="P4212" t="s">
        <v>10925</v>
      </c>
      <c r="Q4212">
        <v>126</v>
      </c>
      <c r="R4212" t="s">
        <v>18663</v>
      </c>
      <c r="S4212">
        <v>-11199562</v>
      </c>
      <c r="T4212">
        <v>2000</v>
      </c>
      <c r="U4212">
        <f t="shared" si="406"/>
        <v>0</v>
      </c>
      <c r="V4212">
        <f t="shared" si="406"/>
        <v>0</v>
      </c>
      <c r="W4212">
        <f t="shared" si="406"/>
        <v>0</v>
      </c>
      <c r="X4212">
        <f t="shared" si="406"/>
        <v>1</v>
      </c>
      <c r="Y4212">
        <f t="shared" si="406"/>
        <v>0</v>
      </c>
      <c r="Z4212">
        <f t="shared" si="406"/>
        <v>0</v>
      </c>
      <c r="AA4212">
        <f t="shared" si="406"/>
        <v>0</v>
      </c>
      <c r="AB4212">
        <f t="shared" si="406"/>
        <v>0</v>
      </c>
      <c r="AC4212">
        <f t="shared" si="406"/>
        <v>0</v>
      </c>
      <c r="AD4212">
        <f t="shared" si="406"/>
        <v>0</v>
      </c>
      <c r="AE4212">
        <f t="shared" si="406"/>
        <v>0</v>
      </c>
      <c r="AF4212">
        <f t="shared" si="406"/>
        <v>0</v>
      </c>
      <c r="AG4212">
        <f t="shared" si="406"/>
        <v>0</v>
      </c>
      <c r="AH4212">
        <f t="shared" si="406"/>
        <v>0</v>
      </c>
      <c r="AI4212">
        <f t="shared" si="406"/>
        <v>0</v>
      </c>
      <c r="AJ4212">
        <f t="shared" si="406"/>
        <v>0</v>
      </c>
      <c r="AK4212">
        <f t="shared" si="403"/>
        <v>0</v>
      </c>
      <c r="AL4212">
        <f t="shared" si="403"/>
        <v>0</v>
      </c>
      <c r="AM4212">
        <f t="shared" si="403"/>
        <v>0</v>
      </c>
    </row>
    <row r="4213" spans="1:39" x14ac:dyDescent="0.3">
      <c r="A4213" t="s">
        <v>9352</v>
      </c>
      <c r="B4213" t="s">
        <v>35</v>
      </c>
      <c r="C4213" t="s">
        <v>7</v>
      </c>
      <c r="D4213">
        <v>1999</v>
      </c>
      <c r="E4213" t="s">
        <v>18679</v>
      </c>
      <c r="F4213" t="s">
        <v>18772</v>
      </c>
      <c r="G4213" t="s">
        <v>18799</v>
      </c>
      <c r="H4213">
        <v>6.8</v>
      </c>
      <c r="I4213">
        <v>65000</v>
      </c>
      <c r="J4213" t="s">
        <v>72</v>
      </c>
      <c r="K4213" t="s">
        <v>7463</v>
      </c>
      <c r="L4213" t="s">
        <v>1348</v>
      </c>
      <c r="M4213" t="s">
        <v>45</v>
      </c>
      <c r="N4213">
        <v>55000000</v>
      </c>
      <c r="O4213">
        <v>16797191</v>
      </c>
      <c r="P4213" t="s">
        <v>8482</v>
      </c>
      <c r="Q4213">
        <v>121</v>
      </c>
      <c r="R4213" t="s">
        <v>18662</v>
      </c>
      <c r="S4213">
        <v>-38202809</v>
      </c>
      <c r="T4213">
        <v>1990</v>
      </c>
      <c r="U4213">
        <f t="shared" si="406"/>
        <v>0</v>
      </c>
      <c r="V4213">
        <f t="shared" si="406"/>
        <v>0</v>
      </c>
      <c r="W4213">
        <f t="shared" si="406"/>
        <v>0</v>
      </c>
      <c r="X4213">
        <f t="shared" si="406"/>
        <v>0</v>
      </c>
      <c r="Y4213">
        <f t="shared" si="406"/>
        <v>0</v>
      </c>
      <c r="Z4213">
        <f t="shared" si="406"/>
        <v>0</v>
      </c>
      <c r="AA4213">
        <f t="shared" si="406"/>
        <v>1</v>
      </c>
      <c r="AB4213">
        <f t="shared" si="406"/>
        <v>0</v>
      </c>
      <c r="AC4213">
        <f t="shared" si="406"/>
        <v>0</v>
      </c>
      <c r="AD4213">
        <f t="shared" si="406"/>
        <v>0</v>
      </c>
      <c r="AE4213">
        <f t="shared" si="406"/>
        <v>0</v>
      </c>
      <c r="AF4213">
        <f t="shared" si="406"/>
        <v>0</v>
      </c>
      <c r="AG4213">
        <f t="shared" si="406"/>
        <v>0</v>
      </c>
      <c r="AH4213">
        <f t="shared" si="406"/>
        <v>0</v>
      </c>
      <c r="AI4213">
        <f t="shared" si="406"/>
        <v>0</v>
      </c>
      <c r="AJ4213">
        <f t="shared" si="406"/>
        <v>0</v>
      </c>
      <c r="AK4213">
        <f t="shared" si="403"/>
        <v>0</v>
      </c>
      <c r="AL4213">
        <f t="shared" si="403"/>
        <v>0</v>
      </c>
      <c r="AM4213">
        <f t="shared" si="403"/>
        <v>0</v>
      </c>
    </row>
    <row r="4214" spans="1:39" x14ac:dyDescent="0.3">
      <c r="A4214" t="s">
        <v>11297</v>
      </c>
      <c r="B4214" t="s">
        <v>35</v>
      </c>
      <c r="C4214" t="s">
        <v>6</v>
      </c>
      <c r="D4214">
        <v>2003</v>
      </c>
      <c r="E4214" t="s">
        <v>18685</v>
      </c>
      <c r="F4214" t="s">
        <v>18789</v>
      </c>
      <c r="G4214" t="s">
        <v>18807</v>
      </c>
      <c r="H4214">
        <v>7.5</v>
      </c>
      <c r="I4214">
        <v>66000</v>
      </c>
      <c r="J4214" t="s">
        <v>11298</v>
      </c>
      <c r="K4214" t="s">
        <v>11299</v>
      </c>
      <c r="L4214" t="s">
        <v>2524</v>
      </c>
      <c r="M4214" t="s">
        <v>45</v>
      </c>
      <c r="N4214">
        <v>16500000</v>
      </c>
      <c r="O4214">
        <v>16763804</v>
      </c>
      <c r="P4214" t="s">
        <v>8380</v>
      </c>
      <c r="Q4214">
        <v>126</v>
      </c>
      <c r="R4214" t="s">
        <v>18662</v>
      </c>
      <c r="S4214">
        <v>263804</v>
      </c>
      <c r="T4214">
        <v>2000</v>
      </c>
      <c r="U4214">
        <f t="shared" si="406"/>
        <v>0</v>
      </c>
      <c r="V4214">
        <f t="shared" si="406"/>
        <v>0</v>
      </c>
      <c r="W4214">
        <f t="shared" si="406"/>
        <v>0</v>
      </c>
      <c r="X4214">
        <f t="shared" si="406"/>
        <v>0</v>
      </c>
      <c r="Y4214">
        <f t="shared" si="406"/>
        <v>0</v>
      </c>
      <c r="Z4214">
        <f t="shared" si="406"/>
        <v>1</v>
      </c>
      <c r="AA4214">
        <f t="shared" si="406"/>
        <v>0</v>
      </c>
      <c r="AB4214">
        <f t="shared" si="406"/>
        <v>0</v>
      </c>
      <c r="AC4214">
        <f t="shared" si="406"/>
        <v>0</v>
      </c>
      <c r="AD4214">
        <f t="shared" si="406"/>
        <v>0</v>
      </c>
      <c r="AE4214">
        <f t="shared" si="406"/>
        <v>0</v>
      </c>
      <c r="AF4214">
        <f t="shared" si="406"/>
        <v>0</v>
      </c>
      <c r="AG4214">
        <f t="shared" si="406"/>
        <v>0</v>
      </c>
      <c r="AH4214">
        <f t="shared" si="406"/>
        <v>0</v>
      </c>
      <c r="AI4214">
        <f t="shared" si="406"/>
        <v>0</v>
      </c>
      <c r="AJ4214">
        <f t="shared" si="406"/>
        <v>0</v>
      </c>
      <c r="AK4214">
        <f t="shared" si="403"/>
        <v>0</v>
      </c>
      <c r="AL4214">
        <f t="shared" si="403"/>
        <v>0</v>
      </c>
      <c r="AM4214">
        <f t="shared" si="403"/>
        <v>0</v>
      </c>
    </row>
    <row r="4215" spans="1:39" x14ac:dyDescent="0.3">
      <c r="A4215">
        <v>54</v>
      </c>
      <c r="B4215" t="s">
        <v>35</v>
      </c>
      <c r="C4215" t="s">
        <v>7</v>
      </c>
      <c r="D4215">
        <v>1998</v>
      </c>
      <c r="E4215" t="s">
        <v>18682</v>
      </c>
      <c r="F4215" t="s">
        <v>18813</v>
      </c>
      <c r="G4215" t="s">
        <v>18814</v>
      </c>
      <c r="H4215">
        <v>5.8</v>
      </c>
      <c r="I4215">
        <v>32000</v>
      </c>
      <c r="J4215" t="s">
        <v>8844</v>
      </c>
      <c r="K4215" t="s">
        <v>8844</v>
      </c>
      <c r="L4215" t="s">
        <v>8845</v>
      </c>
      <c r="M4215" t="s">
        <v>45</v>
      </c>
      <c r="N4215">
        <v>13000000</v>
      </c>
      <c r="O4215">
        <v>16757163</v>
      </c>
      <c r="P4215" t="s">
        <v>8846</v>
      </c>
      <c r="Q4215">
        <v>93</v>
      </c>
      <c r="R4215" t="s">
        <v>18662</v>
      </c>
      <c r="S4215">
        <v>3757163</v>
      </c>
      <c r="T4215">
        <v>1990</v>
      </c>
      <c r="U4215">
        <f t="shared" si="406"/>
        <v>0</v>
      </c>
      <c r="V4215">
        <f t="shared" si="406"/>
        <v>0</v>
      </c>
      <c r="W4215">
        <f t="shared" si="406"/>
        <v>0</v>
      </c>
      <c r="X4215">
        <f t="shared" si="406"/>
        <v>0</v>
      </c>
      <c r="Y4215">
        <f t="shared" si="406"/>
        <v>0</v>
      </c>
      <c r="Z4215">
        <f t="shared" si="406"/>
        <v>0</v>
      </c>
      <c r="AA4215">
        <f t="shared" si="406"/>
        <v>1</v>
      </c>
      <c r="AB4215">
        <f t="shared" si="406"/>
        <v>0</v>
      </c>
      <c r="AC4215">
        <f t="shared" si="406"/>
        <v>0</v>
      </c>
      <c r="AD4215">
        <f t="shared" si="406"/>
        <v>0</v>
      </c>
      <c r="AE4215">
        <f t="shared" si="406"/>
        <v>0</v>
      </c>
      <c r="AF4215">
        <f t="shared" si="406"/>
        <v>0</v>
      </c>
      <c r="AG4215">
        <f t="shared" si="406"/>
        <v>0</v>
      </c>
      <c r="AH4215">
        <f t="shared" si="406"/>
        <v>0</v>
      </c>
      <c r="AI4215">
        <f t="shared" si="406"/>
        <v>0</v>
      </c>
      <c r="AJ4215">
        <f t="shared" si="406"/>
        <v>0</v>
      </c>
      <c r="AK4215">
        <f t="shared" si="403"/>
        <v>0</v>
      </c>
      <c r="AL4215">
        <f t="shared" si="403"/>
        <v>0</v>
      </c>
      <c r="AM4215">
        <f t="shared" si="403"/>
        <v>0</v>
      </c>
    </row>
    <row r="4216" spans="1:39" x14ac:dyDescent="0.3">
      <c r="A4216" t="s">
        <v>13481</v>
      </c>
      <c r="B4216" t="s">
        <v>1761</v>
      </c>
      <c r="C4216" t="s">
        <v>5</v>
      </c>
      <c r="D4216">
        <v>2008</v>
      </c>
      <c r="E4216" t="s">
        <v>18683</v>
      </c>
      <c r="F4216" t="s">
        <v>18794</v>
      </c>
      <c r="G4216" t="s">
        <v>18802</v>
      </c>
      <c r="H4216">
        <v>7.1</v>
      </c>
      <c r="I4216">
        <v>27000</v>
      </c>
      <c r="J4216" t="s">
        <v>13482</v>
      </c>
      <c r="K4216" t="s">
        <v>13483</v>
      </c>
      <c r="L4216" t="s">
        <v>5288</v>
      </c>
      <c r="M4216" t="s">
        <v>39</v>
      </c>
      <c r="O4216">
        <v>16724933</v>
      </c>
      <c r="P4216" t="s">
        <v>10925</v>
      </c>
      <c r="Q4216">
        <v>92</v>
      </c>
      <c r="R4216" t="s">
        <v>18663</v>
      </c>
      <c r="S4216">
        <v>16724933</v>
      </c>
      <c r="T4216">
        <v>2000</v>
      </c>
      <c r="U4216">
        <f t="shared" si="406"/>
        <v>0</v>
      </c>
      <c r="V4216">
        <f t="shared" si="406"/>
        <v>0</v>
      </c>
      <c r="W4216">
        <f t="shared" si="406"/>
        <v>0</v>
      </c>
      <c r="X4216">
        <f t="shared" si="406"/>
        <v>0</v>
      </c>
      <c r="Y4216">
        <f t="shared" si="406"/>
        <v>1</v>
      </c>
      <c r="Z4216">
        <f t="shared" si="406"/>
        <v>0</v>
      </c>
      <c r="AA4216">
        <f t="shared" si="406"/>
        <v>0</v>
      </c>
      <c r="AB4216">
        <f t="shared" si="406"/>
        <v>0</v>
      </c>
      <c r="AC4216">
        <f t="shared" si="406"/>
        <v>0</v>
      </c>
      <c r="AD4216">
        <f t="shared" si="406"/>
        <v>0</v>
      </c>
      <c r="AE4216">
        <f t="shared" si="406"/>
        <v>0</v>
      </c>
      <c r="AF4216">
        <f t="shared" si="406"/>
        <v>0</v>
      </c>
      <c r="AG4216">
        <f t="shared" si="406"/>
        <v>0</v>
      </c>
      <c r="AH4216">
        <f t="shared" si="406"/>
        <v>0</v>
      </c>
      <c r="AI4216">
        <f t="shared" si="406"/>
        <v>0</v>
      </c>
      <c r="AJ4216">
        <f t="shared" si="406"/>
        <v>0</v>
      </c>
      <c r="AK4216">
        <f t="shared" si="403"/>
        <v>0</v>
      </c>
      <c r="AL4216">
        <f t="shared" si="403"/>
        <v>0</v>
      </c>
      <c r="AM4216">
        <f t="shared" si="403"/>
        <v>0</v>
      </c>
    </row>
    <row r="4217" spans="1:39" x14ac:dyDescent="0.3">
      <c r="A4217" t="s">
        <v>17727</v>
      </c>
      <c r="B4217" t="s">
        <v>35</v>
      </c>
      <c r="C4217" t="s">
        <v>1</v>
      </c>
      <c r="D4217">
        <v>2018</v>
      </c>
      <c r="E4217" t="s">
        <v>18676</v>
      </c>
      <c r="F4217" t="s">
        <v>18773</v>
      </c>
      <c r="G4217" t="s">
        <v>18767</v>
      </c>
      <c r="H4217">
        <v>7.5</v>
      </c>
      <c r="I4217">
        <v>168000</v>
      </c>
      <c r="J4217" t="s">
        <v>11588</v>
      </c>
      <c r="K4217" t="s">
        <v>11588</v>
      </c>
      <c r="L4217" t="s">
        <v>16416</v>
      </c>
      <c r="M4217" t="s">
        <v>45</v>
      </c>
      <c r="N4217">
        <v>5000000</v>
      </c>
      <c r="O4217">
        <v>16706680</v>
      </c>
      <c r="P4217" t="s">
        <v>17728</v>
      </c>
      <c r="Q4217">
        <v>100</v>
      </c>
      <c r="R4217" t="s">
        <v>18662</v>
      </c>
      <c r="S4217">
        <v>11706680</v>
      </c>
      <c r="T4217">
        <v>2010</v>
      </c>
      <c r="U4217">
        <f t="shared" si="406"/>
        <v>1</v>
      </c>
      <c r="V4217">
        <f t="shared" si="406"/>
        <v>0</v>
      </c>
      <c r="W4217">
        <f t="shared" si="406"/>
        <v>0</v>
      </c>
      <c r="X4217">
        <f t="shared" si="406"/>
        <v>0</v>
      </c>
      <c r="Y4217">
        <f t="shared" si="406"/>
        <v>0</v>
      </c>
      <c r="Z4217">
        <f t="shared" si="406"/>
        <v>0</v>
      </c>
      <c r="AA4217">
        <f t="shared" si="406"/>
        <v>0</v>
      </c>
      <c r="AB4217">
        <f t="shared" si="406"/>
        <v>0</v>
      </c>
      <c r="AC4217">
        <f t="shared" si="406"/>
        <v>0</v>
      </c>
      <c r="AD4217">
        <f t="shared" si="406"/>
        <v>0</v>
      </c>
      <c r="AE4217">
        <f t="shared" si="406"/>
        <v>0</v>
      </c>
      <c r="AF4217">
        <f t="shared" si="406"/>
        <v>0</v>
      </c>
      <c r="AG4217">
        <f t="shared" si="406"/>
        <v>0</v>
      </c>
      <c r="AH4217">
        <f t="shared" si="406"/>
        <v>0</v>
      </c>
      <c r="AI4217">
        <f t="shared" si="406"/>
        <v>0</v>
      </c>
      <c r="AJ4217">
        <f t="shared" si="406"/>
        <v>0</v>
      </c>
      <c r="AK4217">
        <f t="shared" si="403"/>
        <v>0</v>
      </c>
      <c r="AL4217">
        <f t="shared" si="403"/>
        <v>0</v>
      </c>
      <c r="AM4217">
        <f t="shared" si="403"/>
        <v>0</v>
      </c>
    </row>
    <row r="4218" spans="1:39" x14ac:dyDescent="0.3">
      <c r="A4218" t="s">
        <v>6759</v>
      </c>
      <c r="B4218" t="s">
        <v>35</v>
      </c>
      <c r="C4218" t="s">
        <v>6</v>
      </c>
      <c r="D4218">
        <v>1993</v>
      </c>
      <c r="E4218" t="s">
        <v>18685</v>
      </c>
      <c r="F4218" t="s">
        <v>18761</v>
      </c>
      <c r="G4218" t="s">
        <v>18705</v>
      </c>
      <c r="H4218">
        <v>6.2</v>
      </c>
      <c r="I4218">
        <v>8000</v>
      </c>
      <c r="J4218" t="s">
        <v>215</v>
      </c>
      <c r="K4218" t="s">
        <v>6760</v>
      </c>
      <c r="L4218" t="s">
        <v>5861</v>
      </c>
      <c r="M4218" t="s">
        <v>45</v>
      </c>
      <c r="N4218">
        <v>11000000</v>
      </c>
      <c r="O4218">
        <v>16696219</v>
      </c>
      <c r="P4218" t="s">
        <v>1781</v>
      </c>
      <c r="Q4218">
        <v>106</v>
      </c>
      <c r="R4218" t="s">
        <v>18663</v>
      </c>
      <c r="S4218">
        <v>5696219</v>
      </c>
      <c r="T4218">
        <v>1990</v>
      </c>
      <c r="U4218">
        <f t="shared" si="406"/>
        <v>0</v>
      </c>
      <c r="V4218">
        <f t="shared" si="406"/>
        <v>0</v>
      </c>
      <c r="W4218">
        <f t="shared" si="406"/>
        <v>0</v>
      </c>
      <c r="X4218">
        <f t="shared" si="406"/>
        <v>0</v>
      </c>
      <c r="Y4218">
        <f t="shared" si="406"/>
        <v>0</v>
      </c>
      <c r="Z4218">
        <f t="shared" si="406"/>
        <v>1</v>
      </c>
      <c r="AA4218">
        <f t="shared" si="406"/>
        <v>0</v>
      </c>
      <c r="AB4218">
        <f t="shared" si="406"/>
        <v>0</v>
      </c>
      <c r="AC4218">
        <f t="shared" si="406"/>
        <v>0</v>
      </c>
      <c r="AD4218">
        <f t="shared" si="406"/>
        <v>0</v>
      </c>
      <c r="AE4218">
        <f t="shared" si="406"/>
        <v>0</v>
      </c>
      <c r="AF4218">
        <f t="shared" si="406"/>
        <v>0</v>
      </c>
      <c r="AG4218">
        <f t="shared" si="406"/>
        <v>0</v>
      </c>
      <c r="AH4218">
        <f t="shared" si="406"/>
        <v>0</v>
      </c>
      <c r="AI4218">
        <f t="shared" si="406"/>
        <v>0</v>
      </c>
      <c r="AJ4218">
        <f t="shared" si="406"/>
        <v>0</v>
      </c>
      <c r="AK4218">
        <f t="shared" si="403"/>
        <v>0</v>
      </c>
      <c r="AL4218">
        <f t="shared" si="403"/>
        <v>0</v>
      </c>
      <c r="AM4218">
        <f t="shared" si="403"/>
        <v>0</v>
      </c>
    </row>
    <row r="4219" spans="1:39" x14ac:dyDescent="0.3">
      <c r="A4219" t="s">
        <v>13822</v>
      </c>
      <c r="B4219" t="s">
        <v>1761</v>
      </c>
      <c r="C4219" t="s">
        <v>7</v>
      </c>
      <c r="D4219">
        <v>2009</v>
      </c>
      <c r="E4219" t="s">
        <v>18679</v>
      </c>
      <c r="F4219" t="s">
        <v>18786</v>
      </c>
      <c r="G4219" t="s">
        <v>18760</v>
      </c>
      <c r="H4219">
        <v>6.9</v>
      </c>
      <c r="I4219">
        <v>65000</v>
      </c>
      <c r="J4219" t="s">
        <v>1871</v>
      </c>
      <c r="K4219" t="s">
        <v>13823</v>
      </c>
      <c r="L4219" t="s">
        <v>12886</v>
      </c>
      <c r="M4219" t="s">
        <v>45</v>
      </c>
      <c r="N4219">
        <v>15000000</v>
      </c>
      <c r="O4219">
        <v>16691303</v>
      </c>
      <c r="P4219" t="s">
        <v>8174</v>
      </c>
      <c r="Q4219">
        <v>111</v>
      </c>
      <c r="R4219" t="s">
        <v>18662</v>
      </c>
      <c r="S4219">
        <v>1691303</v>
      </c>
      <c r="T4219">
        <v>2000</v>
      </c>
      <c r="U4219">
        <f t="shared" si="406"/>
        <v>0</v>
      </c>
      <c r="V4219">
        <f t="shared" si="406"/>
        <v>0</v>
      </c>
      <c r="W4219">
        <f t="shared" si="406"/>
        <v>0</v>
      </c>
      <c r="X4219">
        <f t="shared" si="406"/>
        <v>0</v>
      </c>
      <c r="Y4219">
        <f t="shared" si="406"/>
        <v>0</v>
      </c>
      <c r="Z4219">
        <f t="shared" si="406"/>
        <v>0</v>
      </c>
      <c r="AA4219">
        <f t="shared" si="406"/>
        <v>1</v>
      </c>
      <c r="AB4219">
        <f t="shared" si="406"/>
        <v>0</v>
      </c>
      <c r="AC4219">
        <f t="shared" si="406"/>
        <v>0</v>
      </c>
      <c r="AD4219">
        <f t="shared" si="406"/>
        <v>0</v>
      </c>
      <c r="AE4219">
        <f t="shared" si="406"/>
        <v>0</v>
      </c>
      <c r="AF4219">
        <f t="shared" si="406"/>
        <v>0</v>
      </c>
      <c r="AG4219">
        <f t="shared" si="406"/>
        <v>0</v>
      </c>
      <c r="AH4219">
        <f t="shared" si="406"/>
        <v>0</v>
      </c>
      <c r="AI4219">
        <f t="shared" si="406"/>
        <v>0</v>
      </c>
      <c r="AJ4219">
        <f t="shared" si="406"/>
        <v>0</v>
      </c>
      <c r="AK4219">
        <f t="shared" si="403"/>
        <v>0</v>
      </c>
      <c r="AL4219">
        <f t="shared" si="403"/>
        <v>0</v>
      </c>
      <c r="AM4219">
        <f t="shared" si="403"/>
        <v>0</v>
      </c>
    </row>
    <row r="4220" spans="1:39" x14ac:dyDescent="0.3">
      <c r="A4220" t="s">
        <v>11206</v>
      </c>
      <c r="B4220" t="s">
        <v>35</v>
      </c>
      <c r="C4220" t="s">
        <v>6</v>
      </c>
      <c r="D4220">
        <v>2003</v>
      </c>
      <c r="E4220" t="s">
        <v>18681</v>
      </c>
      <c r="F4220" t="s">
        <v>18810</v>
      </c>
      <c r="G4220" t="s">
        <v>18807</v>
      </c>
      <c r="H4220">
        <v>8</v>
      </c>
      <c r="I4220">
        <v>141000</v>
      </c>
      <c r="J4220" t="s">
        <v>5673</v>
      </c>
      <c r="K4220" t="s">
        <v>5673</v>
      </c>
      <c r="L4220" t="s">
        <v>4539</v>
      </c>
      <c r="M4220" t="s">
        <v>3346</v>
      </c>
      <c r="N4220">
        <v>10000000</v>
      </c>
      <c r="O4220">
        <v>16689283</v>
      </c>
      <c r="P4220" t="s">
        <v>9009</v>
      </c>
      <c r="Q4220">
        <v>178</v>
      </c>
      <c r="R4220" t="s">
        <v>18662</v>
      </c>
      <c r="S4220">
        <v>6689283</v>
      </c>
      <c r="T4220">
        <v>2000</v>
      </c>
      <c r="U4220">
        <f t="shared" si="406"/>
        <v>0</v>
      </c>
      <c r="V4220">
        <f t="shared" si="406"/>
        <v>0</v>
      </c>
      <c r="W4220">
        <f t="shared" si="406"/>
        <v>0</v>
      </c>
      <c r="X4220">
        <f t="shared" si="406"/>
        <v>0</v>
      </c>
      <c r="Y4220">
        <f t="shared" si="406"/>
        <v>0</v>
      </c>
      <c r="Z4220">
        <f t="shared" si="406"/>
        <v>1</v>
      </c>
      <c r="AA4220">
        <f t="shared" si="406"/>
        <v>0</v>
      </c>
      <c r="AB4220">
        <f t="shared" si="406"/>
        <v>0</v>
      </c>
      <c r="AC4220">
        <f t="shared" si="406"/>
        <v>0</v>
      </c>
      <c r="AD4220">
        <f t="shared" si="406"/>
        <v>0</v>
      </c>
      <c r="AE4220">
        <f t="shared" si="406"/>
        <v>0</v>
      </c>
      <c r="AF4220">
        <f t="shared" si="406"/>
        <v>0</v>
      </c>
      <c r="AG4220">
        <f t="shared" si="406"/>
        <v>0</v>
      </c>
      <c r="AH4220">
        <f t="shared" si="406"/>
        <v>0</v>
      </c>
      <c r="AI4220">
        <f t="shared" si="406"/>
        <v>0</v>
      </c>
      <c r="AJ4220">
        <f t="shared" si="406"/>
        <v>0</v>
      </c>
      <c r="AK4220">
        <f t="shared" si="403"/>
        <v>0</v>
      </c>
      <c r="AL4220">
        <f t="shared" si="403"/>
        <v>0</v>
      </c>
      <c r="AM4220">
        <f t="shared" si="403"/>
        <v>0</v>
      </c>
    </row>
    <row r="4221" spans="1:39" x14ac:dyDescent="0.3">
      <c r="A4221" t="s">
        <v>4946</v>
      </c>
      <c r="B4221" t="s">
        <v>1761</v>
      </c>
      <c r="C4221" t="s">
        <v>5</v>
      </c>
      <c r="D4221">
        <v>1990</v>
      </c>
      <c r="E4221" t="s">
        <v>18685</v>
      </c>
      <c r="F4221" t="s">
        <v>18763</v>
      </c>
      <c r="G4221" t="s">
        <v>5344</v>
      </c>
      <c r="H4221">
        <v>7.1</v>
      </c>
      <c r="I4221">
        <v>126000</v>
      </c>
      <c r="J4221" t="s">
        <v>4947</v>
      </c>
      <c r="K4221" t="s">
        <v>2884</v>
      </c>
      <c r="L4221" t="s">
        <v>1797</v>
      </c>
      <c r="M4221" t="s">
        <v>45</v>
      </c>
      <c r="N4221">
        <v>11000000</v>
      </c>
      <c r="O4221">
        <v>16667084</v>
      </c>
      <c r="P4221" t="s">
        <v>70</v>
      </c>
      <c r="Q4221">
        <v>96</v>
      </c>
      <c r="R4221" t="s">
        <v>18662</v>
      </c>
      <c r="S4221">
        <v>5667084</v>
      </c>
      <c r="T4221">
        <v>1990</v>
      </c>
      <c r="U4221">
        <f t="shared" si="406"/>
        <v>0</v>
      </c>
      <c r="V4221">
        <f t="shared" si="406"/>
        <v>0</v>
      </c>
      <c r="W4221">
        <f t="shared" si="406"/>
        <v>0</v>
      </c>
      <c r="X4221">
        <f t="shared" si="406"/>
        <v>0</v>
      </c>
      <c r="Y4221">
        <f t="shared" si="406"/>
        <v>1</v>
      </c>
      <c r="Z4221">
        <f t="shared" si="406"/>
        <v>0</v>
      </c>
      <c r="AA4221">
        <f t="shared" si="406"/>
        <v>0</v>
      </c>
      <c r="AB4221">
        <f t="shared" si="406"/>
        <v>0</v>
      </c>
      <c r="AC4221">
        <f t="shared" si="406"/>
        <v>0</v>
      </c>
      <c r="AD4221">
        <f t="shared" ref="U4221:AJ4237" si="407">IF($C4221=AD$1,1,0)</f>
        <v>0</v>
      </c>
      <c r="AE4221">
        <f t="shared" si="407"/>
        <v>0</v>
      </c>
      <c r="AF4221">
        <f t="shared" si="407"/>
        <v>0</v>
      </c>
      <c r="AG4221">
        <f t="shared" si="407"/>
        <v>0</v>
      </c>
      <c r="AH4221">
        <f t="shared" si="407"/>
        <v>0</v>
      </c>
      <c r="AI4221">
        <f t="shared" si="407"/>
        <v>0</v>
      </c>
      <c r="AJ4221">
        <f t="shared" si="407"/>
        <v>0</v>
      </c>
      <c r="AK4221">
        <f t="shared" si="403"/>
        <v>0</v>
      </c>
      <c r="AL4221">
        <f t="shared" si="403"/>
        <v>0</v>
      </c>
      <c r="AM4221">
        <f t="shared" si="403"/>
        <v>0</v>
      </c>
    </row>
    <row r="4222" spans="1:39" x14ac:dyDescent="0.3">
      <c r="A4222" t="s">
        <v>9452</v>
      </c>
      <c r="B4222" t="s">
        <v>35</v>
      </c>
      <c r="C4222" t="s">
        <v>6</v>
      </c>
      <c r="D4222">
        <v>1999</v>
      </c>
      <c r="E4222" t="s">
        <v>18683</v>
      </c>
      <c r="F4222" t="s">
        <v>18763</v>
      </c>
      <c r="G4222" t="s">
        <v>18799</v>
      </c>
      <c r="H4222">
        <v>6.6</v>
      </c>
      <c r="I4222">
        <v>33000</v>
      </c>
      <c r="J4222" t="s">
        <v>89</v>
      </c>
      <c r="K4222" t="s">
        <v>9453</v>
      </c>
      <c r="L4222" t="s">
        <v>89</v>
      </c>
      <c r="M4222" t="s">
        <v>45</v>
      </c>
      <c r="N4222">
        <v>55000000</v>
      </c>
      <c r="O4222">
        <v>16649768</v>
      </c>
      <c r="P4222" t="s">
        <v>40</v>
      </c>
      <c r="Q4222">
        <v>127</v>
      </c>
      <c r="R4222" t="s">
        <v>18663</v>
      </c>
      <c r="S4222">
        <v>-38350232</v>
      </c>
      <c r="T4222">
        <v>1990</v>
      </c>
      <c r="U4222">
        <f t="shared" si="407"/>
        <v>0</v>
      </c>
      <c r="V4222">
        <f t="shared" si="407"/>
        <v>0</v>
      </c>
      <c r="W4222">
        <f t="shared" si="407"/>
        <v>0</v>
      </c>
      <c r="X4222">
        <f t="shared" si="407"/>
        <v>0</v>
      </c>
      <c r="Y4222">
        <f t="shared" si="407"/>
        <v>0</v>
      </c>
      <c r="Z4222">
        <f t="shared" si="407"/>
        <v>1</v>
      </c>
      <c r="AA4222">
        <f t="shared" si="407"/>
        <v>0</v>
      </c>
      <c r="AB4222">
        <f t="shared" si="407"/>
        <v>0</v>
      </c>
      <c r="AC4222">
        <f t="shared" si="407"/>
        <v>0</v>
      </c>
      <c r="AD4222">
        <f t="shared" si="407"/>
        <v>0</v>
      </c>
      <c r="AE4222">
        <f t="shared" si="407"/>
        <v>0</v>
      </c>
      <c r="AF4222">
        <f t="shared" si="407"/>
        <v>0</v>
      </c>
      <c r="AG4222">
        <f t="shared" si="407"/>
        <v>0</v>
      </c>
      <c r="AH4222">
        <f t="shared" si="407"/>
        <v>0</v>
      </c>
      <c r="AI4222">
        <f t="shared" si="407"/>
        <v>0</v>
      </c>
      <c r="AJ4222">
        <f t="shared" si="407"/>
        <v>0</v>
      </c>
      <c r="AK4222">
        <f t="shared" si="403"/>
        <v>0</v>
      </c>
      <c r="AL4222">
        <f t="shared" si="403"/>
        <v>0</v>
      </c>
      <c r="AM4222">
        <f t="shared" si="403"/>
        <v>0</v>
      </c>
    </row>
    <row r="4223" spans="1:39" x14ac:dyDescent="0.3">
      <c r="A4223" t="s">
        <v>140</v>
      </c>
      <c r="B4223" t="s">
        <v>48</v>
      </c>
      <c r="C4223" t="s">
        <v>1</v>
      </c>
      <c r="D4223">
        <v>1980</v>
      </c>
      <c r="E4223" t="s">
        <v>18682</v>
      </c>
      <c r="F4223" t="s">
        <v>18773</v>
      </c>
      <c r="G4223" t="s">
        <v>18816</v>
      </c>
      <c r="H4223">
        <v>6.7</v>
      </c>
      <c r="I4223">
        <v>22000</v>
      </c>
      <c r="J4223" t="s">
        <v>141</v>
      </c>
      <c r="K4223" t="s">
        <v>142</v>
      </c>
      <c r="L4223" t="s">
        <v>143</v>
      </c>
      <c r="M4223" t="s">
        <v>45</v>
      </c>
      <c r="N4223">
        <v>12000000</v>
      </c>
      <c r="O4223">
        <v>16647800</v>
      </c>
      <c r="P4223" t="s">
        <v>144</v>
      </c>
      <c r="Q4223">
        <v>103</v>
      </c>
      <c r="R4223" t="s">
        <v>18662</v>
      </c>
      <c r="S4223">
        <v>4647800</v>
      </c>
      <c r="T4223">
        <v>1980</v>
      </c>
      <c r="U4223">
        <f t="shared" si="407"/>
        <v>1</v>
      </c>
      <c r="V4223">
        <f t="shared" si="407"/>
        <v>0</v>
      </c>
      <c r="W4223">
        <f t="shared" si="407"/>
        <v>0</v>
      </c>
      <c r="X4223">
        <f t="shared" si="407"/>
        <v>0</v>
      </c>
      <c r="Y4223">
        <f t="shared" si="407"/>
        <v>0</v>
      </c>
      <c r="Z4223">
        <f t="shared" si="407"/>
        <v>0</v>
      </c>
      <c r="AA4223">
        <f t="shared" si="407"/>
        <v>0</v>
      </c>
      <c r="AB4223">
        <f t="shared" si="407"/>
        <v>0</v>
      </c>
      <c r="AC4223">
        <f t="shared" si="407"/>
        <v>0</v>
      </c>
      <c r="AD4223">
        <f t="shared" si="407"/>
        <v>0</v>
      </c>
      <c r="AE4223">
        <f t="shared" si="407"/>
        <v>0</v>
      </c>
      <c r="AF4223">
        <f t="shared" si="407"/>
        <v>0</v>
      </c>
      <c r="AG4223">
        <f t="shared" si="407"/>
        <v>0</v>
      </c>
      <c r="AH4223">
        <f t="shared" si="407"/>
        <v>0</v>
      </c>
      <c r="AI4223">
        <f t="shared" si="407"/>
        <v>0</v>
      </c>
      <c r="AJ4223">
        <f t="shared" si="407"/>
        <v>0</v>
      </c>
      <c r="AK4223">
        <f t="shared" si="403"/>
        <v>0</v>
      </c>
      <c r="AL4223">
        <f t="shared" si="403"/>
        <v>0</v>
      </c>
      <c r="AM4223">
        <f t="shared" si="403"/>
        <v>0</v>
      </c>
    </row>
    <row r="4224" spans="1:39" x14ac:dyDescent="0.3">
      <c r="A4224" t="s">
        <v>10166</v>
      </c>
      <c r="B4224" t="s">
        <v>48</v>
      </c>
      <c r="C4224" t="s">
        <v>3</v>
      </c>
      <c r="D4224">
        <v>2000</v>
      </c>
      <c r="E4224" t="s">
        <v>18679</v>
      </c>
      <c r="F4224" t="s">
        <v>18782</v>
      </c>
      <c r="G4224" t="s">
        <v>18815</v>
      </c>
      <c r="H4224">
        <v>6.1</v>
      </c>
      <c r="I4224">
        <v>7000</v>
      </c>
      <c r="J4224" t="s">
        <v>541</v>
      </c>
      <c r="K4224" t="s">
        <v>10167</v>
      </c>
      <c r="L4224" t="s">
        <v>10168</v>
      </c>
      <c r="M4224" t="s">
        <v>45</v>
      </c>
      <c r="N4224">
        <v>5000000</v>
      </c>
      <c r="O4224">
        <v>16643191</v>
      </c>
      <c r="P4224" t="s">
        <v>10169</v>
      </c>
      <c r="Q4224">
        <v>82</v>
      </c>
      <c r="R4224" t="s">
        <v>18663</v>
      </c>
      <c r="S4224">
        <v>11643191</v>
      </c>
      <c r="T4224">
        <v>2000</v>
      </c>
      <c r="U4224">
        <f t="shared" si="407"/>
        <v>0</v>
      </c>
      <c r="V4224">
        <f t="shared" si="407"/>
        <v>0</v>
      </c>
      <c r="W4224">
        <f t="shared" si="407"/>
        <v>1</v>
      </c>
      <c r="X4224">
        <f t="shared" si="407"/>
        <v>0</v>
      </c>
      <c r="Y4224">
        <f t="shared" si="407"/>
        <v>0</v>
      </c>
      <c r="Z4224">
        <f t="shared" si="407"/>
        <v>0</v>
      </c>
      <c r="AA4224">
        <f t="shared" si="407"/>
        <v>0</v>
      </c>
      <c r="AB4224">
        <f t="shared" si="407"/>
        <v>0</v>
      </c>
      <c r="AC4224">
        <f t="shared" si="407"/>
        <v>0</v>
      </c>
      <c r="AD4224">
        <f t="shared" si="407"/>
        <v>0</v>
      </c>
      <c r="AE4224">
        <f t="shared" si="407"/>
        <v>0</v>
      </c>
      <c r="AF4224">
        <f t="shared" si="407"/>
        <v>0</v>
      </c>
      <c r="AG4224">
        <f t="shared" si="407"/>
        <v>0</v>
      </c>
      <c r="AH4224">
        <f t="shared" si="407"/>
        <v>0</v>
      </c>
      <c r="AI4224">
        <f t="shared" si="407"/>
        <v>0</v>
      </c>
      <c r="AJ4224">
        <f t="shared" si="407"/>
        <v>0</v>
      </c>
      <c r="AK4224">
        <f t="shared" si="403"/>
        <v>0</v>
      </c>
      <c r="AL4224">
        <f t="shared" si="403"/>
        <v>0</v>
      </c>
      <c r="AM4224">
        <f t="shared" si="403"/>
        <v>0</v>
      </c>
    </row>
    <row r="4225" spans="1:39" x14ac:dyDescent="0.3">
      <c r="A4225" t="s">
        <v>5931</v>
      </c>
      <c r="B4225" t="s">
        <v>35</v>
      </c>
      <c r="C4225" t="s">
        <v>1</v>
      </c>
      <c r="D4225">
        <v>1992</v>
      </c>
      <c r="E4225" t="s">
        <v>18681</v>
      </c>
      <c r="F4225" t="s">
        <v>18775</v>
      </c>
      <c r="G4225" t="s">
        <v>18691</v>
      </c>
      <c r="H4225">
        <v>6.9</v>
      </c>
      <c r="I4225">
        <v>9500</v>
      </c>
      <c r="J4225" t="s">
        <v>5762</v>
      </c>
      <c r="K4225" t="s">
        <v>4609</v>
      </c>
      <c r="L4225" t="s">
        <v>4124</v>
      </c>
      <c r="M4225" t="s">
        <v>45</v>
      </c>
      <c r="N4225">
        <v>8000000</v>
      </c>
      <c r="O4225">
        <v>16639799</v>
      </c>
      <c r="P4225" t="s">
        <v>5932</v>
      </c>
      <c r="Q4225">
        <v>107</v>
      </c>
      <c r="R4225" t="s">
        <v>18662</v>
      </c>
      <c r="S4225">
        <v>8639799</v>
      </c>
      <c r="T4225">
        <v>1990</v>
      </c>
      <c r="U4225">
        <f t="shared" si="407"/>
        <v>1</v>
      </c>
      <c r="V4225">
        <f t="shared" si="407"/>
        <v>0</v>
      </c>
      <c r="W4225">
        <f t="shared" si="407"/>
        <v>0</v>
      </c>
      <c r="X4225">
        <f t="shared" si="407"/>
        <v>0</v>
      </c>
      <c r="Y4225">
        <f t="shared" si="407"/>
        <v>0</v>
      </c>
      <c r="Z4225">
        <f t="shared" si="407"/>
        <v>0</v>
      </c>
      <c r="AA4225">
        <f t="shared" si="407"/>
        <v>0</v>
      </c>
      <c r="AB4225">
        <f t="shared" si="407"/>
        <v>0</v>
      </c>
      <c r="AC4225">
        <f t="shared" si="407"/>
        <v>0</v>
      </c>
      <c r="AD4225">
        <f t="shared" si="407"/>
        <v>0</v>
      </c>
      <c r="AE4225">
        <f t="shared" si="407"/>
        <v>0</v>
      </c>
      <c r="AF4225">
        <f t="shared" si="407"/>
        <v>0</v>
      </c>
      <c r="AG4225">
        <f t="shared" si="407"/>
        <v>0</v>
      </c>
      <c r="AH4225">
        <f t="shared" si="407"/>
        <v>0</v>
      </c>
      <c r="AI4225">
        <f t="shared" si="407"/>
        <v>0</v>
      </c>
      <c r="AJ4225">
        <f t="shared" si="407"/>
        <v>0</v>
      </c>
      <c r="AK4225">
        <f t="shared" si="403"/>
        <v>0</v>
      </c>
      <c r="AL4225">
        <f t="shared" si="403"/>
        <v>0</v>
      </c>
      <c r="AM4225">
        <f t="shared" si="403"/>
        <v>0</v>
      </c>
    </row>
    <row r="4226" spans="1:39" x14ac:dyDescent="0.3">
      <c r="A4226" t="s">
        <v>17699</v>
      </c>
      <c r="B4226" t="s">
        <v>35</v>
      </c>
      <c r="C4226" t="s">
        <v>4</v>
      </c>
      <c r="D4226">
        <v>2018</v>
      </c>
      <c r="E4226" t="s">
        <v>18679</v>
      </c>
      <c r="F4226" t="s">
        <v>18803</v>
      </c>
      <c r="G4226" t="s">
        <v>18944</v>
      </c>
      <c r="H4226">
        <v>7.3</v>
      </c>
      <c r="I4226">
        <v>59000</v>
      </c>
      <c r="J4226" t="s">
        <v>15274</v>
      </c>
      <c r="K4226" t="s">
        <v>12632</v>
      </c>
      <c r="L4226" t="s">
        <v>12001</v>
      </c>
      <c r="M4226" t="s">
        <v>45</v>
      </c>
      <c r="N4226">
        <v>25000000</v>
      </c>
      <c r="O4226">
        <v>16636604</v>
      </c>
      <c r="P4226" t="s">
        <v>16822</v>
      </c>
      <c r="Q4226">
        <v>120</v>
      </c>
      <c r="R4226" t="s">
        <v>18662</v>
      </c>
      <c r="S4226">
        <v>-8363396</v>
      </c>
      <c r="T4226">
        <v>2010</v>
      </c>
      <c r="U4226">
        <f t="shared" si="407"/>
        <v>0</v>
      </c>
      <c r="V4226">
        <f t="shared" si="407"/>
        <v>0</v>
      </c>
      <c r="W4226">
        <f t="shared" si="407"/>
        <v>0</v>
      </c>
      <c r="X4226">
        <f t="shared" si="407"/>
        <v>1</v>
      </c>
      <c r="Y4226">
        <f t="shared" si="407"/>
        <v>0</v>
      </c>
      <c r="Z4226">
        <f t="shared" si="407"/>
        <v>0</v>
      </c>
      <c r="AA4226">
        <f t="shared" si="407"/>
        <v>0</v>
      </c>
      <c r="AB4226">
        <f t="shared" si="407"/>
        <v>0</v>
      </c>
      <c r="AC4226">
        <f t="shared" si="407"/>
        <v>0</v>
      </c>
      <c r="AD4226">
        <f t="shared" si="407"/>
        <v>0</v>
      </c>
      <c r="AE4226">
        <f t="shared" si="407"/>
        <v>0</v>
      </c>
      <c r="AF4226">
        <f t="shared" si="407"/>
        <v>0</v>
      </c>
      <c r="AG4226">
        <f t="shared" si="407"/>
        <v>0</v>
      </c>
      <c r="AH4226">
        <f t="shared" si="407"/>
        <v>0</v>
      </c>
      <c r="AI4226">
        <f t="shared" si="407"/>
        <v>0</v>
      </c>
      <c r="AJ4226">
        <f t="shared" si="407"/>
        <v>0</v>
      </c>
      <c r="AK4226">
        <f t="shared" si="403"/>
        <v>0</v>
      </c>
      <c r="AL4226">
        <f t="shared" si="403"/>
        <v>0</v>
      </c>
      <c r="AM4226">
        <f t="shared" si="403"/>
        <v>0</v>
      </c>
    </row>
    <row r="4227" spans="1:39" x14ac:dyDescent="0.3">
      <c r="A4227" t="s">
        <v>12822</v>
      </c>
      <c r="B4227" t="s">
        <v>304</v>
      </c>
      <c r="C4227" t="s">
        <v>3</v>
      </c>
      <c r="D4227">
        <v>2006</v>
      </c>
      <c r="E4227" t="s">
        <v>3869</v>
      </c>
      <c r="F4227" t="s">
        <v>18775</v>
      </c>
      <c r="G4227" t="s">
        <v>18795</v>
      </c>
      <c r="H4227">
        <v>5.7</v>
      </c>
      <c r="I4227">
        <v>8300</v>
      </c>
      <c r="J4227" t="s">
        <v>12823</v>
      </c>
      <c r="K4227" t="s">
        <v>12824</v>
      </c>
      <c r="L4227" t="s">
        <v>12825</v>
      </c>
      <c r="M4227" t="s">
        <v>182</v>
      </c>
      <c r="N4227">
        <v>35000000</v>
      </c>
      <c r="O4227">
        <v>16627188</v>
      </c>
      <c r="P4227" t="s">
        <v>12826</v>
      </c>
      <c r="Q4227">
        <v>87</v>
      </c>
      <c r="R4227" t="s">
        <v>18663</v>
      </c>
      <c r="S4227">
        <v>-18372812</v>
      </c>
      <c r="T4227">
        <v>2000</v>
      </c>
      <c r="U4227">
        <f t="shared" si="407"/>
        <v>0</v>
      </c>
      <c r="V4227">
        <f t="shared" si="407"/>
        <v>0</v>
      </c>
      <c r="W4227">
        <f t="shared" si="407"/>
        <v>1</v>
      </c>
      <c r="X4227">
        <f t="shared" si="407"/>
        <v>0</v>
      </c>
      <c r="Y4227">
        <f t="shared" si="407"/>
        <v>0</v>
      </c>
      <c r="Z4227">
        <f t="shared" si="407"/>
        <v>0</v>
      </c>
      <c r="AA4227">
        <f t="shared" si="407"/>
        <v>0</v>
      </c>
      <c r="AB4227">
        <f t="shared" si="407"/>
        <v>0</v>
      </c>
      <c r="AC4227">
        <f t="shared" si="407"/>
        <v>0</v>
      </c>
      <c r="AD4227">
        <f t="shared" si="407"/>
        <v>0</v>
      </c>
      <c r="AE4227">
        <f t="shared" si="407"/>
        <v>0</v>
      </c>
      <c r="AF4227">
        <f t="shared" si="407"/>
        <v>0</v>
      </c>
      <c r="AG4227">
        <f t="shared" si="407"/>
        <v>0</v>
      </c>
      <c r="AH4227">
        <f t="shared" si="407"/>
        <v>0</v>
      </c>
      <c r="AI4227">
        <f t="shared" si="407"/>
        <v>0</v>
      </c>
      <c r="AJ4227">
        <f t="shared" si="407"/>
        <v>0</v>
      </c>
      <c r="AK4227">
        <f t="shared" ref="Y4227:AM4290" si="408">IF($C4227=AK$1,1,0)</f>
        <v>0</v>
      </c>
      <c r="AL4227">
        <f t="shared" si="408"/>
        <v>0</v>
      </c>
      <c r="AM4227">
        <f t="shared" si="408"/>
        <v>0</v>
      </c>
    </row>
    <row r="4228" spans="1:39" x14ac:dyDescent="0.3">
      <c r="A4228" t="s">
        <v>5953</v>
      </c>
      <c r="B4228" t="s">
        <v>1761</v>
      </c>
      <c r="C4228" t="s">
        <v>1</v>
      </c>
      <c r="D4228">
        <v>1992</v>
      </c>
      <c r="E4228" t="s">
        <v>18677</v>
      </c>
      <c r="F4228" t="s">
        <v>18812</v>
      </c>
      <c r="G4228" t="s">
        <v>18691</v>
      </c>
      <c r="H4228">
        <v>5.7</v>
      </c>
      <c r="I4228">
        <v>41000</v>
      </c>
      <c r="J4228" t="s">
        <v>5954</v>
      </c>
      <c r="K4228" t="s">
        <v>5955</v>
      </c>
      <c r="L4228" t="s">
        <v>5603</v>
      </c>
      <c r="M4228" t="s">
        <v>45</v>
      </c>
      <c r="N4228">
        <v>7000000</v>
      </c>
      <c r="O4228">
        <v>16624456</v>
      </c>
      <c r="P4228" t="s">
        <v>170</v>
      </c>
      <c r="Q4228">
        <v>86</v>
      </c>
      <c r="R4228" t="s">
        <v>18662</v>
      </c>
      <c r="S4228">
        <v>9624456</v>
      </c>
      <c r="T4228">
        <v>1990</v>
      </c>
      <c r="U4228">
        <f t="shared" si="407"/>
        <v>1</v>
      </c>
      <c r="V4228">
        <f t="shared" si="407"/>
        <v>0</v>
      </c>
      <c r="W4228">
        <f t="shared" si="407"/>
        <v>0</v>
      </c>
      <c r="X4228">
        <f t="shared" si="407"/>
        <v>0</v>
      </c>
      <c r="Y4228">
        <f t="shared" si="407"/>
        <v>0</v>
      </c>
      <c r="Z4228">
        <f t="shared" si="407"/>
        <v>0</v>
      </c>
      <c r="AA4228">
        <f t="shared" si="407"/>
        <v>0</v>
      </c>
      <c r="AB4228">
        <f t="shared" si="407"/>
        <v>0</v>
      </c>
      <c r="AC4228">
        <f t="shared" si="407"/>
        <v>0</v>
      </c>
      <c r="AD4228">
        <f t="shared" si="407"/>
        <v>0</v>
      </c>
      <c r="AE4228">
        <f t="shared" si="407"/>
        <v>0</v>
      </c>
      <c r="AF4228">
        <f t="shared" si="407"/>
        <v>0</v>
      </c>
      <c r="AG4228">
        <f t="shared" si="407"/>
        <v>0</v>
      </c>
      <c r="AH4228">
        <f t="shared" si="407"/>
        <v>0</v>
      </c>
      <c r="AI4228">
        <f t="shared" si="407"/>
        <v>0</v>
      </c>
      <c r="AJ4228">
        <f t="shared" si="407"/>
        <v>0</v>
      </c>
      <c r="AK4228">
        <f t="shared" si="408"/>
        <v>0</v>
      </c>
      <c r="AL4228">
        <f t="shared" si="408"/>
        <v>0</v>
      </c>
      <c r="AM4228">
        <f t="shared" si="408"/>
        <v>0</v>
      </c>
    </row>
    <row r="4229" spans="1:39" x14ac:dyDescent="0.3">
      <c r="A4229" t="s">
        <v>7799</v>
      </c>
      <c r="B4229" t="s">
        <v>35</v>
      </c>
      <c r="C4229" t="s">
        <v>7</v>
      </c>
      <c r="D4229">
        <v>1996</v>
      </c>
      <c r="E4229" t="s">
        <v>18682</v>
      </c>
      <c r="F4229" t="s">
        <v>18789</v>
      </c>
      <c r="G4229" t="s">
        <v>18809</v>
      </c>
      <c r="H4229">
        <v>8.1</v>
      </c>
      <c r="I4229">
        <v>647000</v>
      </c>
      <c r="J4229" t="s">
        <v>6997</v>
      </c>
      <c r="K4229" t="s">
        <v>7800</v>
      </c>
      <c r="L4229" t="s">
        <v>7801</v>
      </c>
      <c r="M4229" t="s">
        <v>39</v>
      </c>
      <c r="O4229">
        <v>16607872</v>
      </c>
      <c r="P4229" t="s">
        <v>1749</v>
      </c>
      <c r="Q4229">
        <v>93</v>
      </c>
      <c r="R4229" t="s">
        <v>18662</v>
      </c>
      <c r="S4229">
        <v>16607872</v>
      </c>
      <c r="T4229">
        <v>1990</v>
      </c>
      <c r="U4229">
        <f t="shared" si="407"/>
        <v>0</v>
      </c>
      <c r="V4229">
        <f t="shared" si="407"/>
        <v>0</v>
      </c>
      <c r="W4229">
        <f t="shared" si="407"/>
        <v>0</v>
      </c>
      <c r="X4229">
        <f t="shared" si="407"/>
        <v>0</v>
      </c>
      <c r="Y4229">
        <f t="shared" si="407"/>
        <v>0</v>
      </c>
      <c r="Z4229">
        <f t="shared" si="407"/>
        <v>0</v>
      </c>
      <c r="AA4229">
        <f t="shared" si="407"/>
        <v>1</v>
      </c>
      <c r="AB4229">
        <f t="shared" si="407"/>
        <v>0</v>
      </c>
      <c r="AC4229">
        <f t="shared" si="407"/>
        <v>0</v>
      </c>
      <c r="AD4229">
        <f t="shared" si="407"/>
        <v>0</v>
      </c>
      <c r="AE4229">
        <f t="shared" si="407"/>
        <v>0</v>
      </c>
      <c r="AF4229">
        <f t="shared" si="407"/>
        <v>0</v>
      </c>
      <c r="AG4229">
        <f t="shared" si="407"/>
        <v>0</v>
      </c>
      <c r="AH4229">
        <f t="shared" si="407"/>
        <v>0</v>
      </c>
      <c r="AI4229">
        <f t="shared" si="407"/>
        <v>0</v>
      </c>
      <c r="AJ4229">
        <f t="shared" si="407"/>
        <v>0</v>
      </c>
      <c r="AK4229">
        <f t="shared" si="408"/>
        <v>0</v>
      </c>
      <c r="AL4229">
        <f t="shared" si="408"/>
        <v>0</v>
      </c>
      <c r="AM4229">
        <f t="shared" si="408"/>
        <v>0</v>
      </c>
    </row>
    <row r="4230" spans="1:39" x14ac:dyDescent="0.3">
      <c r="A4230" t="s">
        <v>15608</v>
      </c>
      <c r="B4230" t="s">
        <v>48</v>
      </c>
      <c r="C4230" t="s">
        <v>4</v>
      </c>
      <c r="D4230">
        <v>2013</v>
      </c>
      <c r="E4230" t="s">
        <v>18676</v>
      </c>
      <c r="F4230" t="s">
        <v>18805</v>
      </c>
      <c r="G4230" t="s">
        <v>18915</v>
      </c>
      <c r="H4230">
        <v>7.3</v>
      </c>
      <c r="I4230">
        <v>29000</v>
      </c>
      <c r="J4230" t="s">
        <v>15609</v>
      </c>
      <c r="K4230" t="s">
        <v>15610</v>
      </c>
      <c r="L4230" t="s">
        <v>15611</v>
      </c>
      <c r="M4230" t="s">
        <v>39</v>
      </c>
      <c r="N4230">
        <v>10900000</v>
      </c>
      <c r="O4230">
        <v>16607575</v>
      </c>
      <c r="P4230" t="s">
        <v>14929</v>
      </c>
      <c r="Q4230">
        <v>100</v>
      </c>
      <c r="R4230" t="s">
        <v>18663</v>
      </c>
      <c r="S4230">
        <v>5707575</v>
      </c>
      <c r="T4230">
        <v>2010</v>
      </c>
      <c r="U4230">
        <f t="shared" si="407"/>
        <v>0</v>
      </c>
      <c r="V4230">
        <f t="shared" si="407"/>
        <v>0</v>
      </c>
      <c r="W4230">
        <f t="shared" si="407"/>
        <v>0</v>
      </c>
      <c r="X4230">
        <f t="shared" si="407"/>
        <v>1</v>
      </c>
      <c r="Y4230">
        <f t="shared" si="407"/>
        <v>0</v>
      </c>
      <c r="Z4230">
        <f t="shared" si="407"/>
        <v>0</v>
      </c>
      <c r="AA4230">
        <f t="shared" si="407"/>
        <v>0</v>
      </c>
      <c r="AB4230">
        <f t="shared" si="407"/>
        <v>0</v>
      </c>
      <c r="AC4230">
        <f t="shared" si="407"/>
        <v>0</v>
      </c>
      <c r="AD4230">
        <f t="shared" si="407"/>
        <v>0</v>
      </c>
      <c r="AE4230">
        <f t="shared" si="407"/>
        <v>0</v>
      </c>
      <c r="AF4230">
        <f t="shared" si="407"/>
        <v>0</v>
      </c>
      <c r="AG4230">
        <f t="shared" si="407"/>
        <v>0</v>
      </c>
      <c r="AH4230">
        <f t="shared" si="407"/>
        <v>0</v>
      </c>
      <c r="AI4230">
        <f t="shared" si="407"/>
        <v>0</v>
      </c>
      <c r="AJ4230">
        <f t="shared" si="407"/>
        <v>0</v>
      </c>
      <c r="AK4230">
        <f t="shared" si="408"/>
        <v>0</v>
      </c>
      <c r="AL4230">
        <f t="shared" si="408"/>
        <v>0</v>
      </c>
      <c r="AM4230">
        <f t="shared" si="408"/>
        <v>0</v>
      </c>
    </row>
    <row r="4231" spans="1:39" x14ac:dyDescent="0.3">
      <c r="A4231" t="s">
        <v>2011</v>
      </c>
      <c r="B4231" t="s">
        <v>48</v>
      </c>
      <c r="C4231" t="s">
        <v>7</v>
      </c>
      <c r="D4231">
        <v>1984</v>
      </c>
      <c r="E4231" t="s">
        <v>18676</v>
      </c>
      <c r="F4231" t="s">
        <v>18787</v>
      </c>
      <c r="G4231" t="s">
        <v>18694</v>
      </c>
      <c r="H4231">
        <v>6.5</v>
      </c>
      <c r="I4231">
        <v>3600</v>
      </c>
      <c r="J4231" t="s">
        <v>2012</v>
      </c>
      <c r="K4231" t="s">
        <v>2013</v>
      </c>
      <c r="L4231" t="s">
        <v>2014</v>
      </c>
      <c r="M4231" t="s">
        <v>45</v>
      </c>
      <c r="N4231">
        <v>9500000</v>
      </c>
      <c r="O4231">
        <v>16595791</v>
      </c>
      <c r="P4231" t="s">
        <v>61</v>
      </c>
      <c r="Q4231">
        <v>105</v>
      </c>
      <c r="R4231" t="s">
        <v>18663</v>
      </c>
      <c r="S4231">
        <v>7095791</v>
      </c>
      <c r="T4231">
        <v>1980</v>
      </c>
      <c r="U4231">
        <f t="shared" si="407"/>
        <v>0</v>
      </c>
      <c r="V4231">
        <f t="shared" si="407"/>
        <v>0</v>
      </c>
      <c r="W4231">
        <f t="shared" si="407"/>
        <v>0</v>
      </c>
      <c r="X4231">
        <f t="shared" si="407"/>
        <v>0</v>
      </c>
      <c r="Y4231">
        <f t="shared" si="407"/>
        <v>0</v>
      </c>
      <c r="Z4231">
        <f t="shared" si="407"/>
        <v>0</v>
      </c>
      <c r="AA4231">
        <f t="shared" si="407"/>
        <v>1</v>
      </c>
      <c r="AB4231">
        <f t="shared" si="407"/>
        <v>0</v>
      </c>
      <c r="AC4231">
        <f t="shared" si="407"/>
        <v>0</v>
      </c>
      <c r="AD4231">
        <f t="shared" si="407"/>
        <v>0</v>
      </c>
      <c r="AE4231">
        <f t="shared" si="407"/>
        <v>0</v>
      </c>
      <c r="AF4231">
        <f t="shared" si="407"/>
        <v>0</v>
      </c>
      <c r="AG4231">
        <f t="shared" si="407"/>
        <v>0</v>
      </c>
      <c r="AH4231">
        <f t="shared" si="407"/>
        <v>0</v>
      </c>
      <c r="AI4231">
        <f t="shared" si="407"/>
        <v>0</v>
      </c>
      <c r="AJ4231">
        <f t="shared" si="407"/>
        <v>0</v>
      </c>
      <c r="AK4231">
        <f t="shared" si="408"/>
        <v>0</v>
      </c>
      <c r="AL4231">
        <f t="shared" si="408"/>
        <v>0</v>
      </c>
      <c r="AM4231">
        <f t="shared" si="408"/>
        <v>0</v>
      </c>
    </row>
    <row r="4232" spans="1:39" x14ac:dyDescent="0.3">
      <c r="A4232" t="s">
        <v>6605</v>
      </c>
      <c r="B4232" t="s">
        <v>1761</v>
      </c>
      <c r="C4232" t="s">
        <v>5</v>
      </c>
      <c r="D4232">
        <v>1993</v>
      </c>
      <c r="E4232" t="s">
        <v>18682</v>
      </c>
      <c r="F4232" t="s">
        <v>18805</v>
      </c>
      <c r="G4232" t="s">
        <v>18798</v>
      </c>
      <c r="H4232">
        <v>7</v>
      </c>
      <c r="I4232">
        <v>17000</v>
      </c>
      <c r="J4232" t="s">
        <v>4947</v>
      </c>
      <c r="K4232" t="s">
        <v>6606</v>
      </c>
      <c r="L4232" t="s">
        <v>4293</v>
      </c>
      <c r="M4232" t="s">
        <v>45</v>
      </c>
      <c r="N4232">
        <v>25000000</v>
      </c>
      <c r="O4232">
        <v>16589540</v>
      </c>
      <c r="P4232" t="s">
        <v>70</v>
      </c>
      <c r="Q4232">
        <v>104</v>
      </c>
      <c r="R4232" t="s">
        <v>18663</v>
      </c>
      <c r="S4232">
        <v>-8410460</v>
      </c>
      <c r="T4232">
        <v>1990</v>
      </c>
      <c r="U4232">
        <f t="shared" si="407"/>
        <v>0</v>
      </c>
      <c r="V4232">
        <f t="shared" si="407"/>
        <v>0</v>
      </c>
      <c r="W4232">
        <f t="shared" si="407"/>
        <v>0</v>
      </c>
      <c r="X4232">
        <f t="shared" si="407"/>
        <v>0</v>
      </c>
      <c r="Y4232">
        <f t="shared" si="407"/>
        <v>1</v>
      </c>
      <c r="Z4232">
        <f t="shared" si="407"/>
        <v>0</v>
      </c>
      <c r="AA4232">
        <f t="shared" si="407"/>
        <v>0</v>
      </c>
      <c r="AB4232">
        <f t="shared" si="407"/>
        <v>0</v>
      </c>
      <c r="AC4232">
        <f t="shared" si="407"/>
        <v>0</v>
      </c>
      <c r="AD4232">
        <f t="shared" si="407"/>
        <v>0</v>
      </c>
      <c r="AE4232">
        <f t="shared" si="407"/>
        <v>0</v>
      </c>
      <c r="AF4232">
        <f t="shared" si="407"/>
        <v>0</v>
      </c>
      <c r="AG4232">
        <f t="shared" si="407"/>
        <v>0</v>
      </c>
      <c r="AH4232">
        <f t="shared" si="407"/>
        <v>0</v>
      </c>
      <c r="AI4232">
        <f t="shared" si="407"/>
        <v>0</v>
      </c>
      <c r="AJ4232">
        <f t="shared" si="407"/>
        <v>0</v>
      </c>
      <c r="AK4232">
        <f t="shared" si="408"/>
        <v>0</v>
      </c>
      <c r="AL4232">
        <f t="shared" si="408"/>
        <v>0</v>
      </c>
      <c r="AM4232">
        <f t="shared" si="408"/>
        <v>0</v>
      </c>
    </row>
    <row r="4233" spans="1:39" x14ac:dyDescent="0.3">
      <c r="A4233" t="s">
        <v>13529</v>
      </c>
      <c r="B4233" t="s">
        <v>35</v>
      </c>
      <c r="C4233" t="s">
        <v>5</v>
      </c>
      <c r="D4233">
        <v>2008</v>
      </c>
      <c r="E4233" t="s">
        <v>18681</v>
      </c>
      <c r="F4233" t="s">
        <v>18779</v>
      </c>
      <c r="G4233" t="s">
        <v>18760</v>
      </c>
      <c r="H4233">
        <v>6.8</v>
      </c>
      <c r="I4233">
        <v>70000</v>
      </c>
      <c r="J4233" t="s">
        <v>11512</v>
      </c>
      <c r="K4233" t="s">
        <v>13530</v>
      </c>
      <c r="L4233" t="s">
        <v>12893</v>
      </c>
      <c r="M4233" t="s">
        <v>45</v>
      </c>
      <c r="N4233">
        <v>8000000</v>
      </c>
      <c r="O4233">
        <v>16580250</v>
      </c>
      <c r="P4233" t="s">
        <v>13531</v>
      </c>
      <c r="Q4233">
        <v>91</v>
      </c>
      <c r="R4233" t="s">
        <v>18662</v>
      </c>
      <c r="S4233">
        <v>8580250</v>
      </c>
      <c r="T4233">
        <v>2000</v>
      </c>
      <c r="U4233">
        <f t="shared" si="407"/>
        <v>0</v>
      </c>
      <c r="V4233">
        <f t="shared" si="407"/>
        <v>0</v>
      </c>
      <c r="W4233">
        <f t="shared" si="407"/>
        <v>0</v>
      </c>
      <c r="X4233">
        <f t="shared" si="407"/>
        <v>0</v>
      </c>
      <c r="Y4233">
        <f t="shared" si="407"/>
        <v>1</v>
      </c>
      <c r="Z4233">
        <f t="shared" si="407"/>
        <v>0</v>
      </c>
      <c r="AA4233">
        <f t="shared" si="407"/>
        <v>0</v>
      </c>
      <c r="AB4233">
        <f t="shared" si="407"/>
        <v>0</v>
      </c>
      <c r="AC4233">
        <f t="shared" si="407"/>
        <v>0</v>
      </c>
      <c r="AD4233">
        <f t="shared" si="407"/>
        <v>0</v>
      </c>
      <c r="AE4233">
        <f t="shared" si="407"/>
        <v>0</v>
      </c>
      <c r="AF4233">
        <f t="shared" si="407"/>
        <v>0</v>
      </c>
      <c r="AG4233">
        <f t="shared" si="407"/>
        <v>0</v>
      </c>
      <c r="AH4233">
        <f t="shared" si="407"/>
        <v>0</v>
      </c>
      <c r="AI4233">
        <f t="shared" si="407"/>
        <v>0</v>
      </c>
      <c r="AJ4233">
        <f t="shared" si="407"/>
        <v>0</v>
      </c>
      <c r="AK4233">
        <f t="shared" si="408"/>
        <v>0</v>
      </c>
      <c r="AL4233">
        <f t="shared" si="408"/>
        <v>0</v>
      </c>
      <c r="AM4233">
        <f t="shared" si="408"/>
        <v>0</v>
      </c>
    </row>
    <row r="4234" spans="1:39" x14ac:dyDescent="0.3">
      <c r="A4234" t="s">
        <v>9945</v>
      </c>
      <c r="B4234" t="s">
        <v>1761</v>
      </c>
      <c r="C4234" t="s">
        <v>5</v>
      </c>
      <c r="D4234">
        <v>2000</v>
      </c>
      <c r="E4234" t="s">
        <v>10875</v>
      </c>
      <c r="F4234" t="s">
        <v>18769</v>
      </c>
      <c r="G4234" t="s">
        <v>18801</v>
      </c>
      <c r="H4234">
        <v>7.2</v>
      </c>
      <c r="I4234">
        <v>16000</v>
      </c>
      <c r="J4234" t="s">
        <v>8498</v>
      </c>
      <c r="K4234" t="s">
        <v>8499</v>
      </c>
      <c r="L4234" t="s">
        <v>599</v>
      </c>
      <c r="M4234" t="s">
        <v>227</v>
      </c>
      <c r="O4234">
        <v>16575074</v>
      </c>
      <c r="P4234" t="s">
        <v>8501</v>
      </c>
      <c r="Q4234">
        <v>101</v>
      </c>
      <c r="R4234" t="s">
        <v>18662</v>
      </c>
      <c r="S4234">
        <v>16575074</v>
      </c>
      <c r="T4234">
        <v>2000</v>
      </c>
      <c r="U4234">
        <f t="shared" si="407"/>
        <v>0</v>
      </c>
      <c r="V4234">
        <f t="shared" si="407"/>
        <v>0</v>
      </c>
      <c r="W4234">
        <f t="shared" si="407"/>
        <v>0</v>
      </c>
      <c r="X4234">
        <f t="shared" si="407"/>
        <v>0</v>
      </c>
      <c r="Y4234">
        <f t="shared" si="407"/>
        <v>1</v>
      </c>
      <c r="Z4234">
        <f t="shared" si="407"/>
        <v>0</v>
      </c>
      <c r="AA4234">
        <f t="shared" si="407"/>
        <v>0</v>
      </c>
      <c r="AB4234">
        <f t="shared" si="407"/>
        <v>0</v>
      </c>
      <c r="AC4234">
        <f t="shared" si="407"/>
        <v>0</v>
      </c>
      <c r="AD4234">
        <f t="shared" si="407"/>
        <v>0</v>
      </c>
      <c r="AE4234">
        <f t="shared" si="407"/>
        <v>0</v>
      </c>
      <c r="AF4234">
        <f t="shared" si="407"/>
        <v>0</v>
      </c>
      <c r="AG4234">
        <f t="shared" si="407"/>
        <v>0</v>
      </c>
      <c r="AH4234">
        <f t="shared" si="407"/>
        <v>0</v>
      </c>
      <c r="AI4234">
        <f t="shared" si="407"/>
        <v>0</v>
      </c>
      <c r="AJ4234">
        <f t="shared" si="407"/>
        <v>0</v>
      </c>
      <c r="AK4234">
        <f t="shared" si="408"/>
        <v>0</v>
      </c>
      <c r="AL4234">
        <f t="shared" si="408"/>
        <v>0</v>
      </c>
      <c r="AM4234">
        <f t="shared" si="408"/>
        <v>0</v>
      </c>
    </row>
    <row r="4235" spans="1:39" x14ac:dyDescent="0.3">
      <c r="A4235" t="s">
        <v>4593</v>
      </c>
      <c r="B4235" t="s">
        <v>35</v>
      </c>
      <c r="C4235" t="s">
        <v>5</v>
      </c>
      <c r="D4235">
        <v>1989</v>
      </c>
      <c r="E4235" t="s">
        <v>18679</v>
      </c>
      <c r="F4235" t="s">
        <v>18766</v>
      </c>
      <c r="G4235" t="s">
        <v>18701</v>
      </c>
      <c r="H4235">
        <v>5.5</v>
      </c>
      <c r="I4235">
        <v>15000</v>
      </c>
      <c r="J4235" t="s">
        <v>618</v>
      </c>
      <c r="K4235" t="s">
        <v>618</v>
      </c>
      <c r="L4235" t="s">
        <v>4594</v>
      </c>
      <c r="M4235" t="s">
        <v>45</v>
      </c>
      <c r="N4235">
        <v>5000000</v>
      </c>
      <c r="O4235">
        <v>16554699</v>
      </c>
      <c r="P4235" t="s">
        <v>3484</v>
      </c>
      <c r="Q4235">
        <v>109</v>
      </c>
      <c r="R4235" t="s">
        <v>18662</v>
      </c>
      <c r="S4235">
        <v>11554699</v>
      </c>
      <c r="T4235">
        <v>1980</v>
      </c>
      <c r="U4235">
        <f t="shared" si="407"/>
        <v>0</v>
      </c>
      <c r="V4235">
        <f t="shared" si="407"/>
        <v>0</v>
      </c>
      <c r="W4235">
        <f t="shared" si="407"/>
        <v>0</v>
      </c>
      <c r="X4235">
        <f t="shared" si="407"/>
        <v>0</v>
      </c>
      <c r="Y4235">
        <f t="shared" si="407"/>
        <v>1</v>
      </c>
      <c r="Z4235">
        <f t="shared" si="407"/>
        <v>0</v>
      </c>
      <c r="AA4235">
        <f t="shared" si="407"/>
        <v>0</v>
      </c>
      <c r="AB4235">
        <f t="shared" si="407"/>
        <v>0</v>
      </c>
      <c r="AC4235">
        <f t="shared" si="407"/>
        <v>0</v>
      </c>
      <c r="AD4235">
        <f t="shared" si="407"/>
        <v>0</v>
      </c>
      <c r="AE4235">
        <f t="shared" si="407"/>
        <v>0</v>
      </c>
      <c r="AF4235">
        <f t="shared" si="407"/>
        <v>0</v>
      </c>
      <c r="AG4235">
        <f t="shared" si="407"/>
        <v>0</v>
      </c>
      <c r="AH4235">
        <f t="shared" si="407"/>
        <v>0</v>
      </c>
      <c r="AI4235">
        <f t="shared" si="407"/>
        <v>0</v>
      </c>
      <c r="AJ4235">
        <f t="shared" si="407"/>
        <v>0</v>
      </c>
      <c r="AK4235">
        <f t="shared" si="408"/>
        <v>0</v>
      </c>
      <c r="AL4235">
        <f t="shared" si="408"/>
        <v>0</v>
      </c>
      <c r="AM4235">
        <f t="shared" si="408"/>
        <v>0</v>
      </c>
    </row>
    <row r="4236" spans="1:39" x14ac:dyDescent="0.3">
      <c r="A4236" t="s">
        <v>8458</v>
      </c>
      <c r="B4236" t="s">
        <v>35</v>
      </c>
      <c r="C4236" t="s">
        <v>7</v>
      </c>
      <c r="D4236">
        <v>1997</v>
      </c>
      <c r="E4236" t="s">
        <v>18685</v>
      </c>
      <c r="F4236" t="s">
        <v>18789</v>
      </c>
      <c r="G4236" t="s">
        <v>18814</v>
      </c>
      <c r="H4236">
        <v>7</v>
      </c>
      <c r="I4236">
        <v>20000</v>
      </c>
      <c r="J4236" t="s">
        <v>4505</v>
      </c>
      <c r="K4236" t="s">
        <v>4505</v>
      </c>
      <c r="L4236" t="s">
        <v>3996</v>
      </c>
      <c r="M4236" t="s">
        <v>45</v>
      </c>
      <c r="O4236">
        <v>16534578</v>
      </c>
      <c r="P4236" t="s">
        <v>70</v>
      </c>
      <c r="Q4236">
        <v>113</v>
      </c>
      <c r="R4236" t="s">
        <v>18662</v>
      </c>
      <c r="S4236">
        <v>16534578</v>
      </c>
      <c r="T4236">
        <v>1990</v>
      </c>
      <c r="U4236">
        <f t="shared" si="407"/>
        <v>0</v>
      </c>
      <c r="V4236">
        <f t="shared" si="407"/>
        <v>0</v>
      </c>
      <c r="W4236">
        <f t="shared" si="407"/>
        <v>0</v>
      </c>
      <c r="X4236">
        <f t="shared" si="407"/>
        <v>0</v>
      </c>
      <c r="Y4236">
        <f t="shared" si="407"/>
        <v>0</v>
      </c>
      <c r="Z4236">
        <f t="shared" si="407"/>
        <v>0</v>
      </c>
      <c r="AA4236">
        <f t="shared" si="407"/>
        <v>1</v>
      </c>
      <c r="AB4236">
        <f t="shared" si="407"/>
        <v>0</v>
      </c>
      <c r="AC4236">
        <f t="shared" si="407"/>
        <v>0</v>
      </c>
      <c r="AD4236">
        <f t="shared" si="407"/>
        <v>0</v>
      </c>
      <c r="AE4236">
        <f t="shared" si="407"/>
        <v>0</v>
      </c>
      <c r="AF4236">
        <f t="shared" si="407"/>
        <v>0</v>
      </c>
      <c r="AG4236">
        <f t="shared" si="407"/>
        <v>0</v>
      </c>
      <c r="AH4236">
        <f t="shared" si="407"/>
        <v>0</v>
      </c>
      <c r="AI4236">
        <f t="shared" si="407"/>
        <v>0</v>
      </c>
      <c r="AJ4236">
        <f t="shared" si="407"/>
        <v>0</v>
      </c>
      <c r="AK4236">
        <f t="shared" si="408"/>
        <v>0</v>
      </c>
      <c r="AL4236">
        <f t="shared" si="408"/>
        <v>0</v>
      </c>
      <c r="AM4236">
        <f t="shared" si="408"/>
        <v>0</v>
      </c>
    </row>
    <row r="4237" spans="1:39" x14ac:dyDescent="0.3">
      <c r="A4237" t="s">
        <v>14859</v>
      </c>
      <c r="B4237" t="s">
        <v>35</v>
      </c>
      <c r="C4237" t="s">
        <v>7</v>
      </c>
      <c r="D4237">
        <v>2011</v>
      </c>
      <c r="E4237" t="s">
        <v>18683</v>
      </c>
      <c r="F4237" t="s">
        <v>18789</v>
      </c>
      <c r="G4237" t="s">
        <v>18770</v>
      </c>
      <c r="H4237">
        <v>5.3</v>
      </c>
      <c r="I4237">
        <v>22000</v>
      </c>
      <c r="J4237" t="s">
        <v>11218</v>
      </c>
      <c r="K4237" t="s">
        <v>14860</v>
      </c>
      <c r="L4237" t="s">
        <v>14707</v>
      </c>
      <c r="M4237" t="s">
        <v>45</v>
      </c>
      <c r="N4237">
        <v>2000000</v>
      </c>
      <c r="O4237">
        <v>16527747</v>
      </c>
      <c r="P4237" t="s">
        <v>14861</v>
      </c>
      <c r="Q4237">
        <v>86</v>
      </c>
      <c r="R4237" t="s">
        <v>18662</v>
      </c>
      <c r="S4237">
        <v>14527747</v>
      </c>
      <c r="T4237">
        <v>2010</v>
      </c>
      <c r="U4237">
        <f t="shared" si="407"/>
        <v>0</v>
      </c>
      <c r="V4237">
        <f t="shared" si="407"/>
        <v>0</v>
      </c>
      <c r="W4237">
        <f t="shared" si="407"/>
        <v>0</v>
      </c>
      <c r="X4237">
        <f t="shared" si="407"/>
        <v>0</v>
      </c>
      <c r="Y4237">
        <f t="shared" si="407"/>
        <v>0</v>
      </c>
      <c r="Z4237">
        <f t="shared" si="407"/>
        <v>0</v>
      </c>
      <c r="AA4237">
        <f t="shared" si="407"/>
        <v>1</v>
      </c>
      <c r="AB4237">
        <f t="shared" si="407"/>
        <v>0</v>
      </c>
      <c r="AC4237">
        <f t="shared" ref="U4237:AJ4254" si="409">IF($C4237=AC$1,1,0)</f>
        <v>0</v>
      </c>
      <c r="AD4237">
        <f t="shared" si="409"/>
        <v>0</v>
      </c>
      <c r="AE4237">
        <f t="shared" si="409"/>
        <v>0</v>
      </c>
      <c r="AF4237">
        <f t="shared" si="409"/>
        <v>0</v>
      </c>
      <c r="AG4237">
        <f t="shared" si="409"/>
        <v>0</v>
      </c>
      <c r="AH4237">
        <f t="shared" si="409"/>
        <v>0</v>
      </c>
      <c r="AI4237">
        <f t="shared" si="409"/>
        <v>0</v>
      </c>
      <c r="AJ4237">
        <f t="shared" si="409"/>
        <v>0</v>
      </c>
      <c r="AK4237">
        <f t="shared" si="408"/>
        <v>0</v>
      </c>
      <c r="AL4237">
        <f t="shared" si="408"/>
        <v>0</v>
      </c>
      <c r="AM4237">
        <f t="shared" si="408"/>
        <v>0</v>
      </c>
    </row>
    <row r="4238" spans="1:39" x14ac:dyDescent="0.3">
      <c r="A4238" t="s">
        <v>7191</v>
      </c>
      <c r="B4238" t="s">
        <v>1761</v>
      </c>
      <c r="C4238" t="s">
        <v>1</v>
      </c>
      <c r="D4238">
        <v>1994</v>
      </c>
      <c r="E4238" t="s">
        <v>3869</v>
      </c>
      <c r="F4238" t="s">
        <v>18810</v>
      </c>
      <c r="G4238" t="s">
        <v>18705</v>
      </c>
      <c r="H4238">
        <v>5.5</v>
      </c>
      <c r="I4238">
        <v>13000</v>
      </c>
      <c r="J4238" t="s">
        <v>3372</v>
      </c>
      <c r="K4238" t="s">
        <v>4191</v>
      </c>
      <c r="L4238" t="s">
        <v>2858</v>
      </c>
      <c r="M4238" t="s">
        <v>45</v>
      </c>
      <c r="N4238">
        <v>50000000</v>
      </c>
      <c r="O4238">
        <v>16487349</v>
      </c>
      <c r="P4238" t="s">
        <v>4987</v>
      </c>
      <c r="Q4238">
        <v>102</v>
      </c>
      <c r="R4238" t="s">
        <v>18662</v>
      </c>
      <c r="S4238">
        <v>-33512651</v>
      </c>
      <c r="T4238">
        <v>1990</v>
      </c>
      <c r="U4238">
        <f t="shared" si="409"/>
        <v>1</v>
      </c>
      <c r="V4238">
        <f t="shared" si="409"/>
        <v>0</v>
      </c>
      <c r="W4238">
        <f t="shared" si="409"/>
        <v>0</v>
      </c>
      <c r="X4238">
        <f t="shared" si="409"/>
        <v>0</v>
      </c>
      <c r="Y4238">
        <f t="shared" si="409"/>
        <v>0</v>
      </c>
      <c r="Z4238">
        <f t="shared" si="409"/>
        <v>0</v>
      </c>
      <c r="AA4238">
        <f t="shared" si="409"/>
        <v>0</v>
      </c>
      <c r="AB4238">
        <f t="shared" si="409"/>
        <v>0</v>
      </c>
      <c r="AC4238">
        <f t="shared" si="409"/>
        <v>0</v>
      </c>
      <c r="AD4238">
        <f t="shared" si="409"/>
        <v>0</v>
      </c>
      <c r="AE4238">
        <f t="shared" si="409"/>
        <v>0</v>
      </c>
      <c r="AF4238">
        <f t="shared" si="409"/>
        <v>0</v>
      </c>
      <c r="AG4238">
        <f t="shared" si="409"/>
        <v>0</v>
      </c>
      <c r="AH4238">
        <f t="shared" si="409"/>
        <v>0</v>
      </c>
      <c r="AI4238">
        <f t="shared" si="409"/>
        <v>0</v>
      </c>
      <c r="AJ4238">
        <f t="shared" si="409"/>
        <v>0</v>
      </c>
      <c r="AK4238">
        <f t="shared" si="408"/>
        <v>0</v>
      </c>
      <c r="AL4238">
        <f t="shared" si="408"/>
        <v>0</v>
      </c>
      <c r="AM4238">
        <f t="shared" si="408"/>
        <v>0</v>
      </c>
    </row>
    <row r="4239" spans="1:39" x14ac:dyDescent="0.3">
      <c r="A4239" t="s">
        <v>1502</v>
      </c>
      <c r="B4239" t="s">
        <v>48</v>
      </c>
      <c r="C4239" t="s">
        <v>1</v>
      </c>
      <c r="D4239">
        <v>1983</v>
      </c>
      <c r="E4239" t="s">
        <v>10875</v>
      </c>
      <c r="F4239" t="s">
        <v>18792</v>
      </c>
      <c r="G4239" t="s">
        <v>18693</v>
      </c>
      <c r="H4239">
        <v>5.5</v>
      </c>
      <c r="I4239">
        <v>5500</v>
      </c>
      <c r="J4239" t="s">
        <v>188</v>
      </c>
      <c r="K4239" t="s">
        <v>1503</v>
      </c>
      <c r="L4239" t="s">
        <v>1504</v>
      </c>
      <c r="M4239" t="s">
        <v>45</v>
      </c>
      <c r="N4239">
        <v>14400000</v>
      </c>
      <c r="O4239">
        <v>16478265</v>
      </c>
      <c r="P4239" t="s">
        <v>46</v>
      </c>
      <c r="Q4239">
        <v>90</v>
      </c>
      <c r="R4239" t="s">
        <v>18662</v>
      </c>
      <c r="S4239">
        <v>2078265</v>
      </c>
      <c r="T4239">
        <v>1980</v>
      </c>
      <c r="U4239">
        <f t="shared" si="409"/>
        <v>1</v>
      </c>
      <c r="V4239">
        <f t="shared" si="409"/>
        <v>0</v>
      </c>
      <c r="W4239">
        <f t="shared" si="409"/>
        <v>0</v>
      </c>
      <c r="X4239">
        <f t="shared" si="409"/>
        <v>0</v>
      </c>
      <c r="Y4239">
        <f t="shared" si="408"/>
        <v>0</v>
      </c>
      <c r="Z4239">
        <f t="shared" si="408"/>
        <v>0</v>
      </c>
      <c r="AA4239">
        <f t="shared" si="408"/>
        <v>0</v>
      </c>
      <c r="AB4239">
        <f t="shared" si="408"/>
        <v>0</v>
      </c>
      <c r="AC4239">
        <f t="shared" si="408"/>
        <v>0</v>
      </c>
      <c r="AD4239">
        <f t="shared" si="408"/>
        <v>0</v>
      </c>
      <c r="AE4239">
        <f t="shared" si="408"/>
        <v>0</v>
      </c>
      <c r="AF4239">
        <f t="shared" si="408"/>
        <v>0</v>
      </c>
      <c r="AG4239">
        <f t="shared" si="408"/>
        <v>0</v>
      </c>
      <c r="AH4239">
        <f t="shared" si="408"/>
        <v>0</v>
      </c>
      <c r="AI4239">
        <f t="shared" si="408"/>
        <v>0</v>
      </c>
      <c r="AJ4239">
        <f t="shared" si="408"/>
        <v>0</v>
      </c>
      <c r="AK4239">
        <f t="shared" si="408"/>
        <v>0</v>
      </c>
      <c r="AL4239">
        <f t="shared" si="408"/>
        <v>0</v>
      </c>
      <c r="AM4239">
        <f t="shared" si="408"/>
        <v>0</v>
      </c>
    </row>
    <row r="4240" spans="1:39" x14ac:dyDescent="0.3">
      <c r="A4240" t="s">
        <v>12479</v>
      </c>
      <c r="B4240" t="s">
        <v>1761</v>
      </c>
      <c r="C4240" t="s">
        <v>7</v>
      </c>
      <c r="D4240">
        <v>2006</v>
      </c>
      <c r="E4240" t="s">
        <v>18684</v>
      </c>
      <c r="F4240" t="s">
        <v>18772</v>
      </c>
      <c r="G4240" t="s">
        <v>18795</v>
      </c>
      <c r="H4240">
        <v>7.2</v>
      </c>
      <c r="I4240">
        <v>232000</v>
      </c>
      <c r="J4240" t="s">
        <v>8824</v>
      </c>
      <c r="K4240" t="s">
        <v>8824</v>
      </c>
      <c r="L4240" t="s">
        <v>11583</v>
      </c>
      <c r="M4240" t="s">
        <v>182</v>
      </c>
      <c r="N4240">
        <v>35000000</v>
      </c>
      <c r="O4240">
        <v>16468343</v>
      </c>
      <c r="P4240" t="s">
        <v>40</v>
      </c>
      <c r="Q4240">
        <v>97</v>
      </c>
      <c r="R4240" t="s">
        <v>18662</v>
      </c>
      <c r="S4240">
        <v>-18531657</v>
      </c>
      <c r="T4240">
        <v>2000</v>
      </c>
      <c r="U4240">
        <f t="shared" si="409"/>
        <v>0</v>
      </c>
      <c r="V4240">
        <f t="shared" si="409"/>
        <v>0</v>
      </c>
      <c r="W4240">
        <f t="shared" si="409"/>
        <v>0</v>
      </c>
      <c r="X4240">
        <f t="shared" si="409"/>
        <v>0</v>
      </c>
      <c r="Y4240">
        <f t="shared" si="409"/>
        <v>0</v>
      </c>
      <c r="Z4240">
        <f t="shared" si="409"/>
        <v>0</v>
      </c>
      <c r="AA4240">
        <f t="shared" si="409"/>
        <v>1</v>
      </c>
      <c r="AB4240">
        <f t="shared" si="409"/>
        <v>0</v>
      </c>
      <c r="AC4240">
        <f t="shared" si="409"/>
        <v>0</v>
      </c>
      <c r="AD4240">
        <f t="shared" si="409"/>
        <v>0</v>
      </c>
      <c r="AE4240">
        <f t="shared" si="409"/>
        <v>0</v>
      </c>
      <c r="AF4240">
        <f t="shared" si="409"/>
        <v>0</v>
      </c>
      <c r="AG4240">
        <f t="shared" si="409"/>
        <v>0</v>
      </c>
      <c r="AH4240">
        <f t="shared" si="409"/>
        <v>0</v>
      </c>
      <c r="AI4240">
        <f t="shared" si="409"/>
        <v>0</v>
      </c>
      <c r="AJ4240">
        <f t="shared" si="409"/>
        <v>0</v>
      </c>
      <c r="AK4240">
        <f t="shared" si="408"/>
        <v>0</v>
      </c>
      <c r="AL4240">
        <f t="shared" si="408"/>
        <v>0</v>
      </c>
      <c r="AM4240">
        <f t="shared" si="408"/>
        <v>0</v>
      </c>
    </row>
    <row r="4241" spans="1:39" x14ac:dyDescent="0.3">
      <c r="A4241" t="s">
        <v>16887</v>
      </c>
      <c r="B4241" t="s">
        <v>1761</v>
      </c>
      <c r="C4241" t="s">
        <v>1</v>
      </c>
      <c r="D4241">
        <v>2016</v>
      </c>
      <c r="E4241" t="s">
        <v>18680</v>
      </c>
      <c r="F4241" t="s">
        <v>18800</v>
      </c>
      <c r="G4241" t="s">
        <v>18783</v>
      </c>
      <c r="H4241">
        <v>5.8</v>
      </c>
      <c r="I4241">
        <v>53000</v>
      </c>
      <c r="J4241" t="s">
        <v>10909</v>
      </c>
      <c r="K4241" t="s">
        <v>10909</v>
      </c>
      <c r="L4241" t="s">
        <v>16328</v>
      </c>
      <c r="M4241" t="s">
        <v>45</v>
      </c>
      <c r="N4241">
        <v>28000000</v>
      </c>
      <c r="O4241">
        <v>16457494</v>
      </c>
      <c r="P4241" t="s">
        <v>16087</v>
      </c>
      <c r="Q4241">
        <v>108</v>
      </c>
      <c r="R4241" t="s">
        <v>18662</v>
      </c>
      <c r="S4241">
        <v>-11542506</v>
      </c>
      <c r="T4241">
        <v>2010</v>
      </c>
      <c r="U4241">
        <f t="shared" si="409"/>
        <v>1</v>
      </c>
      <c r="V4241">
        <f t="shared" si="409"/>
        <v>0</v>
      </c>
      <c r="W4241">
        <f t="shared" si="409"/>
        <v>0</v>
      </c>
      <c r="X4241">
        <f t="shared" si="409"/>
        <v>0</v>
      </c>
      <c r="Y4241">
        <f t="shared" si="409"/>
        <v>0</v>
      </c>
      <c r="Z4241">
        <f t="shared" si="409"/>
        <v>0</v>
      </c>
      <c r="AA4241">
        <f t="shared" si="409"/>
        <v>0</v>
      </c>
      <c r="AB4241">
        <f t="shared" si="409"/>
        <v>0</v>
      </c>
      <c r="AC4241">
        <f t="shared" si="409"/>
        <v>0</v>
      </c>
      <c r="AD4241">
        <f t="shared" si="409"/>
        <v>0</v>
      </c>
      <c r="AE4241">
        <f t="shared" si="409"/>
        <v>0</v>
      </c>
      <c r="AF4241">
        <f t="shared" si="409"/>
        <v>0</v>
      </c>
      <c r="AG4241">
        <f t="shared" si="409"/>
        <v>0</v>
      </c>
      <c r="AH4241">
        <f t="shared" si="409"/>
        <v>0</v>
      </c>
      <c r="AI4241">
        <f t="shared" si="409"/>
        <v>0</v>
      </c>
      <c r="AJ4241">
        <f t="shared" si="409"/>
        <v>0</v>
      </c>
      <c r="AK4241">
        <f t="shared" si="408"/>
        <v>0</v>
      </c>
      <c r="AL4241">
        <f t="shared" si="408"/>
        <v>0</v>
      </c>
      <c r="AM4241">
        <f t="shared" si="408"/>
        <v>0</v>
      </c>
    </row>
    <row r="4242" spans="1:39" x14ac:dyDescent="0.3">
      <c r="A4242" t="s">
        <v>7202</v>
      </c>
      <c r="B4242" t="s">
        <v>48</v>
      </c>
      <c r="C4242" t="s">
        <v>2</v>
      </c>
      <c r="D4242">
        <v>1994</v>
      </c>
      <c r="E4242" t="s">
        <v>18683</v>
      </c>
      <c r="F4242" t="s">
        <v>18759</v>
      </c>
      <c r="G4242" t="s">
        <v>18705</v>
      </c>
      <c r="H4242">
        <v>5.3</v>
      </c>
      <c r="I4242">
        <v>6500</v>
      </c>
      <c r="J4242" t="s">
        <v>5273</v>
      </c>
      <c r="K4242" t="s">
        <v>5273</v>
      </c>
      <c r="L4242" t="s">
        <v>7203</v>
      </c>
      <c r="M4242" t="s">
        <v>1850</v>
      </c>
      <c r="O4242">
        <v>16453258</v>
      </c>
      <c r="P4242" t="s">
        <v>1781</v>
      </c>
      <c r="Q4242">
        <v>96</v>
      </c>
      <c r="R4242" t="s">
        <v>18662</v>
      </c>
      <c r="S4242">
        <v>16453258</v>
      </c>
      <c r="T4242">
        <v>1990</v>
      </c>
      <c r="U4242">
        <f t="shared" si="409"/>
        <v>0</v>
      </c>
      <c r="V4242">
        <f t="shared" si="409"/>
        <v>1</v>
      </c>
      <c r="W4242">
        <f t="shared" si="409"/>
        <v>0</v>
      </c>
      <c r="X4242">
        <f t="shared" si="409"/>
        <v>0</v>
      </c>
      <c r="Y4242">
        <f t="shared" si="409"/>
        <v>0</v>
      </c>
      <c r="Z4242">
        <f t="shared" si="409"/>
        <v>0</v>
      </c>
      <c r="AA4242">
        <f t="shared" si="409"/>
        <v>0</v>
      </c>
      <c r="AB4242">
        <f t="shared" si="409"/>
        <v>0</v>
      </c>
      <c r="AC4242">
        <f t="shared" si="409"/>
        <v>0</v>
      </c>
      <c r="AD4242">
        <f t="shared" si="409"/>
        <v>0</v>
      </c>
      <c r="AE4242">
        <f t="shared" si="409"/>
        <v>0</v>
      </c>
      <c r="AF4242">
        <f t="shared" si="409"/>
        <v>0</v>
      </c>
      <c r="AG4242">
        <f t="shared" si="409"/>
        <v>0</v>
      </c>
      <c r="AH4242">
        <f t="shared" si="409"/>
        <v>0</v>
      </c>
      <c r="AI4242">
        <f t="shared" si="409"/>
        <v>0</v>
      </c>
      <c r="AJ4242">
        <f t="shared" si="409"/>
        <v>0</v>
      </c>
      <c r="AK4242">
        <f t="shared" si="408"/>
        <v>0</v>
      </c>
      <c r="AL4242">
        <f t="shared" si="408"/>
        <v>0</v>
      </c>
      <c r="AM4242">
        <f t="shared" si="408"/>
        <v>0</v>
      </c>
    </row>
    <row r="4243" spans="1:39" x14ac:dyDescent="0.3">
      <c r="A4243" t="s">
        <v>13210</v>
      </c>
      <c r="B4243" t="s">
        <v>1761</v>
      </c>
      <c r="C4243" t="s">
        <v>3</v>
      </c>
      <c r="D4243">
        <v>2007</v>
      </c>
      <c r="E4243" t="s">
        <v>3869</v>
      </c>
      <c r="F4243" t="s">
        <v>18773</v>
      </c>
      <c r="G4243" t="s">
        <v>18945</v>
      </c>
      <c r="H4243">
        <v>7.7</v>
      </c>
      <c r="I4243">
        <v>19000</v>
      </c>
      <c r="J4243" t="s">
        <v>13211</v>
      </c>
      <c r="K4243" t="s">
        <v>13212</v>
      </c>
      <c r="L4243" t="s">
        <v>13213</v>
      </c>
      <c r="M4243" t="s">
        <v>1850</v>
      </c>
      <c r="O4243">
        <v>16444137</v>
      </c>
      <c r="P4243" t="s">
        <v>13214</v>
      </c>
      <c r="Q4243">
        <v>98</v>
      </c>
      <c r="R4243" t="s">
        <v>18662</v>
      </c>
      <c r="S4243">
        <v>16444137</v>
      </c>
      <c r="T4243">
        <v>2000</v>
      </c>
      <c r="U4243">
        <f t="shared" si="409"/>
        <v>0</v>
      </c>
      <c r="V4243">
        <f t="shared" si="409"/>
        <v>0</v>
      </c>
      <c r="W4243">
        <f t="shared" si="409"/>
        <v>1</v>
      </c>
      <c r="X4243">
        <f t="shared" si="409"/>
        <v>0</v>
      </c>
      <c r="Y4243">
        <f t="shared" si="409"/>
        <v>0</v>
      </c>
      <c r="Z4243">
        <f t="shared" si="409"/>
        <v>0</v>
      </c>
      <c r="AA4243">
        <f t="shared" si="409"/>
        <v>0</v>
      </c>
      <c r="AB4243">
        <f t="shared" si="409"/>
        <v>0</v>
      </c>
      <c r="AC4243">
        <f t="shared" si="409"/>
        <v>0</v>
      </c>
      <c r="AD4243">
        <f t="shared" si="409"/>
        <v>0</v>
      </c>
      <c r="AE4243">
        <f t="shared" si="409"/>
        <v>0</v>
      </c>
      <c r="AF4243">
        <f t="shared" si="409"/>
        <v>0</v>
      </c>
      <c r="AG4243">
        <f t="shared" si="409"/>
        <v>0</v>
      </c>
      <c r="AH4243">
        <f t="shared" si="409"/>
        <v>0</v>
      </c>
      <c r="AI4243">
        <f t="shared" si="409"/>
        <v>0</v>
      </c>
      <c r="AJ4243">
        <f t="shared" si="409"/>
        <v>0</v>
      </c>
      <c r="AK4243">
        <f t="shared" si="408"/>
        <v>0</v>
      </c>
      <c r="AL4243">
        <f t="shared" si="408"/>
        <v>0</v>
      </c>
      <c r="AM4243">
        <f t="shared" si="408"/>
        <v>0</v>
      </c>
    </row>
    <row r="4244" spans="1:39" x14ac:dyDescent="0.3">
      <c r="A4244" t="s">
        <v>5289</v>
      </c>
      <c r="B4244" t="s">
        <v>1761</v>
      </c>
      <c r="C4244" t="s">
        <v>2</v>
      </c>
      <c r="D4244">
        <v>2009</v>
      </c>
      <c r="E4244" t="s">
        <v>18678</v>
      </c>
      <c r="F4244" t="s">
        <v>18769</v>
      </c>
      <c r="G4244" t="s">
        <v>18760</v>
      </c>
      <c r="H4244">
        <v>7.1</v>
      </c>
      <c r="I4244">
        <v>60000</v>
      </c>
      <c r="J4244" t="s">
        <v>8980</v>
      </c>
      <c r="K4244" t="s">
        <v>8980</v>
      </c>
      <c r="L4244" t="s">
        <v>74</v>
      </c>
      <c r="M4244" t="s">
        <v>45</v>
      </c>
      <c r="N4244">
        <v>21000000</v>
      </c>
      <c r="O4244">
        <v>16443609</v>
      </c>
      <c r="P4244" t="s">
        <v>3286</v>
      </c>
      <c r="Q4244">
        <v>99</v>
      </c>
      <c r="R4244" t="s">
        <v>18662</v>
      </c>
      <c r="S4244">
        <v>-4556391</v>
      </c>
      <c r="T4244">
        <v>2000</v>
      </c>
      <c r="U4244">
        <f t="shared" si="409"/>
        <v>0</v>
      </c>
      <c r="V4244">
        <f t="shared" si="409"/>
        <v>1</v>
      </c>
      <c r="W4244">
        <f t="shared" si="409"/>
        <v>0</v>
      </c>
      <c r="X4244">
        <f t="shared" si="409"/>
        <v>0</v>
      </c>
      <c r="Y4244">
        <f t="shared" si="409"/>
        <v>0</v>
      </c>
      <c r="Z4244">
        <f t="shared" si="409"/>
        <v>0</v>
      </c>
      <c r="AA4244">
        <f t="shared" si="409"/>
        <v>0</v>
      </c>
      <c r="AB4244">
        <f t="shared" si="409"/>
        <v>0</v>
      </c>
      <c r="AC4244">
        <f t="shared" si="409"/>
        <v>0</v>
      </c>
      <c r="AD4244">
        <f t="shared" si="409"/>
        <v>0</v>
      </c>
      <c r="AE4244">
        <f t="shared" si="409"/>
        <v>0</v>
      </c>
      <c r="AF4244">
        <f t="shared" si="409"/>
        <v>0</v>
      </c>
      <c r="AG4244">
        <f t="shared" si="409"/>
        <v>0</v>
      </c>
      <c r="AH4244">
        <f t="shared" si="409"/>
        <v>0</v>
      </c>
      <c r="AI4244">
        <f t="shared" si="409"/>
        <v>0</v>
      </c>
      <c r="AJ4244">
        <f t="shared" si="409"/>
        <v>0</v>
      </c>
      <c r="AK4244">
        <f t="shared" si="408"/>
        <v>0</v>
      </c>
      <c r="AL4244">
        <f t="shared" si="408"/>
        <v>0</v>
      </c>
      <c r="AM4244">
        <f t="shared" si="408"/>
        <v>0</v>
      </c>
    </row>
    <row r="4245" spans="1:39" x14ac:dyDescent="0.3">
      <c r="A4245" t="s">
        <v>18315</v>
      </c>
      <c r="B4245" t="s">
        <v>1761</v>
      </c>
      <c r="C4245" t="s">
        <v>5</v>
      </c>
      <c r="D4245">
        <v>2019</v>
      </c>
      <c r="E4245" t="s">
        <v>10875</v>
      </c>
      <c r="F4245" t="s">
        <v>18781</v>
      </c>
      <c r="G4245" t="s">
        <v>18762</v>
      </c>
      <c r="H4245">
        <v>6</v>
      </c>
      <c r="I4245">
        <v>4700</v>
      </c>
      <c r="J4245" t="s">
        <v>18316</v>
      </c>
      <c r="K4245" t="s">
        <v>18316</v>
      </c>
      <c r="L4245" t="s">
        <v>2078</v>
      </c>
      <c r="M4245" t="s">
        <v>39</v>
      </c>
      <c r="N4245">
        <v>10000000</v>
      </c>
      <c r="O4245">
        <v>16418218</v>
      </c>
      <c r="P4245" t="s">
        <v>15286</v>
      </c>
      <c r="Q4245">
        <v>90</v>
      </c>
      <c r="R4245" t="s">
        <v>18662</v>
      </c>
      <c r="S4245">
        <v>6418218</v>
      </c>
      <c r="T4245">
        <v>2010</v>
      </c>
      <c r="U4245">
        <f t="shared" si="409"/>
        <v>0</v>
      </c>
      <c r="V4245">
        <f t="shared" si="409"/>
        <v>0</v>
      </c>
      <c r="W4245">
        <f t="shared" si="409"/>
        <v>0</v>
      </c>
      <c r="X4245">
        <f t="shared" si="409"/>
        <v>0</v>
      </c>
      <c r="Y4245">
        <f t="shared" si="409"/>
        <v>1</v>
      </c>
      <c r="Z4245">
        <f t="shared" si="409"/>
        <v>0</v>
      </c>
      <c r="AA4245">
        <f t="shared" si="409"/>
        <v>0</v>
      </c>
      <c r="AB4245">
        <f t="shared" si="409"/>
        <v>0</v>
      </c>
      <c r="AC4245">
        <f t="shared" si="409"/>
        <v>0</v>
      </c>
      <c r="AD4245">
        <f t="shared" si="409"/>
        <v>0</v>
      </c>
      <c r="AE4245">
        <f t="shared" si="409"/>
        <v>0</v>
      </c>
      <c r="AF4245">
        <f t="shared" si="409"/>
        <v>0</v>
      </c>
      <c r="AG4245">
        <f t="shared" si="409"/>
        <v>0</v>
      </c>
      <c r="AH4245">
        <f t="shared" si="409"/>
        <v>0</v>
      </c>
      <c r="AI4245">
        <f t="shared" si="409"/>
        <v>0</v>
      </c>
      <c r="AJ4245">
        <f t="shared" si="409"/>
        <v>0</v>
      </c>
      <c r="AK4245">
        <f t="shared" si="408"/>
        <v>0</v>
      </c>
      <c r="AL4245">
        <f t="shared" si="408"/>
        <v>0</v>
      </c>
      <c r="AM4245">
        <f t="shared" si="408"/>
        <v>0</v>
      </c>
    </row>
    <row r="4246" spans="1:39" x14ac:dyDescent="0.3">
      <c r="A4246" t="s">
        <v>17889</v>
      </c>
      <c r="B4246" t="s">
        <v>48</v>
      </c>
      <c r="C4246" t="s">
        <v>5</v>
      </c>
      <c r="D4246">
        <v>2018</v>
      </c>
      <c r="E4246" t="s">
        <v>18685</v>
      </c>
      <c r="F4246" t="s">
        <v>18763</v>
      </c>
      <c r="G4246" t="s">
        <v>18767</v>
      </c>
      <c r="H4246">
        <v>6.7</v>
      </c>
      <c r="I4246">
        <v>16000</v>
      </c>
      <c r="J4246" t="s">
        <v>17890</v>
      </c>
      <c r="K4246" t="s">
        <v>17890</v>
      </c>
      <c r="L4246" t="s">
        <v>17891</v>
      </c>
      <c r="M4246" t="s">
        <v>45</v>
      </c>
      <c r="N4246">
        <v>3500000</v>
      </c>
      <c r="O4246">
        <v>16376066</v>
      </c>
      <c r="P4246" t="s">
        <v>13883</v>
      </c>
      <c r="Q4246">
        <v>108</v>
      </c>
      <c r="R4246" t="s">
        <v>18662</v>
      </c>
      <c r="S4246">
        <v>12876066</v>
      </c>
      <c r="T4246">
        <v>2010</v>
      </c>
      <c r="U4246">
        <f t="shared" si="409"/>
        <v>0</v>
      </c>
      <c r="V4246">
        <f t="shared" si="409"/>
        <v>0</v>
      </c>
      <c r="W4246">
        <f t="shared" si="409"/>
        <v>0</v>
      </c>
      <c r="X4246">
        <f t="shared" si="409"/>
        <v>0</v>
      </c>
      <c r="Y4246">
        <f t="shared" si="409"/>
        <v>1</v>
      </c>
      <c r="Z4246">
        <f t="shared" si="409"/>
        <v>0</v>
      </c>
      <c r="AA4246">
        <f t="shared" si="409"/>
        <v>0</v>
      </c>
      <c r="AB4246">
        <f t="shared" si="409"/>
        <v>0</v>
      </c>
      <c r="AC4246">
        <f t="shared" si="409"/>
        <v>0</v>
      </c>
      <c r="AD4246">
        <f t="shared" si="409"/>
        <v>0</v>
      </c>
      <c r="AE4246">
        <f t="shared" si="409"/>
        <v>0</v>
      </c>
      <c r="AF4246">
        <f t="shared" si="409"/>
        <v>0</v>
      </c>
      <c r="AG4246">
        <f t="shared" si="409"/>
        <v>0</v>
      </c>
      <c r="AH4246">
        <f t="shared" si="409"/>
        <v>0</v>
      </c>
      <c r="AI4246">
        <f t="shared" si="409"/>
        <v>0</v>
      </c>
      <c r="AJ4246">
        <f t="shared" si="409"/>
        <v>0</v>
      </c>
      <c r="AK4246">
        <f t="shared" si="408"/>
        <v>0</v>
      </c>
      <c r="AL4246">
        <f t="shared" si="408"/>
        <v>0</v>
      </c>
      <c r="AM4246">
        <f t="shared" si="408"/>
        <v>0</v>
      </c>
    </row>
    <row r="4247" spans="1:39" x14ac:dyDescent="0.3">
      <c r="A4247" t="s">
        <v>17339</v>
      </c>
      <c r="B4247" t="s">
        <v>1761</v>
      </c>
      <c r="C4247" t="s">
        <v>7</v>
      </c>
      <c r="D4247">
        <v>2017</v>
      </c>
      <c r="E4247" t="s">
        <v>18683</v>
      </c>
      <c r="F4247" t="s">
        <v>18771</v>
      </c>
      <c r="G4247" t="s">
        <v>18777</v>
      </c>
      <c r="H4247">
        <v>6.5</v>
      </c>
      <c r="I4247">
        <v>48000</v>
      </c>
      <c r="J4247" t="s">
        <v>17340</v>
      </c>
      <c r="K4247" t="s">
        <v>7730</v>
      </c>
      <c r="L4247" t="s">
        <v>15968</v>
      </c>
      <c r="M4247" t="s">
        <v>45</v>
      </c>
      <c r="N4247">
        <v>5000000</v>
      </c>
      <c r="O4247">
        <v>16373843</v>
      </c>
      <c r="P4247" t="s">
        <v>17341</v>
      </c>
      <c r="Q4247">
        <v>98</v>
      </c>
      <c r="R4247" t="s">
        <v>18662</v>
      </c>
      <c r="S4247">
        <v>11373843</v>
      </c>
      <c r="T4247">
        <v>2010</v>
      </c>
      <c r="U4247">
        <f t="shared" si="409"/>
        <v>0</v>
      </c>
      <c r="V4247">
        <f t="shared" si="409"/>
        <v>0</v>
      </c>
      <c r="W4247">
        <f t="shared" si="409"/>
        <v>0</v>
      </c>
      <c r="X4247">
        <f t="shared" si="409"/>
        <v>0</v>
      </c>
      <c r="Y4247">
        <f t="shared" si="409"/>
        <v>0</v>
      </c>
      <c r="Z4247">
        <f t="shared" si="409"/>
        <v>0</v>
      </c>
      <c r="AA4247">
        <f t="shared" si="409"/>
        <v>1</v>
      </c>
      <c r="AB4247">
        <f t="shared" si="409"/>
        <v>0</v>
      </c>
      <c r="AC4247">
        <f t="shared" si="409"/>
        <v>0</v>
      </c>
      <c r="AD4247">
        <f t="shared" si="409"/>
        <v>0</v>
      </c>
      <c r="AE4247">
        <f t="shared" si="409"/>
        <v>0</v>
      </c>
      <c r="AF4247">
        <f t="shared" si="409"/>
        <v>0</v>
      </c>
      <c r="AG4247">
        <f t="shared" si="409"/>
        <v>0</v>
      </c>
      <c r="AH4247">
        <f t="shared" si="409"/>
        <v>0</v>
      </c>
      <c r="AI4247">
        <f t="shared" si="409"/>
        <v>0</v>
      </c>
      <c r="AJ4247">
        <f t="shared" si="409"/>
        <v>0</v>
      </c>
      <c r="AK4247">
        <f t="shared" si="408"/>
        <v>0</v>
      </c>
      <c r="AL4247">
        <f t="shared" si="408"/>
        <v>0</v>
      </c>
      <c r="AM4247">
        <f t="shared" si="408"/>
        <v>0</v>
      </c>
    </row>
    <row r="4248" spans="1:39" x14ac:dyDescent="0.3">
      <c r="A4248" t="s">
        <v>5561</v>
      </c>
      <c r="B4248" t="s">
        <v>48</v>
      </c>
      <c r="C4248" t="s">
        <v>5</v>
      </c>
      <c r="D4248">
        <v>1991</v>
      </c>
      <c r="E4248" t="s">
        <v>18681</v>
      </c>
      <c r="F4248" t="s">
        <v>18800</v>
      </c>
      <c r="G4248" t="s">
        <v>18700</v>
      </c>
      <c r="H4248">
        <v>7.2</v>
      </c>
      <c r="I4248">
        <v>18000</v>
      </c>
      <c r="J4248" t="s">
        <v>796</v>
      </c>
      <c r="K4248" t="s">
        <v>796</v>
      </c>
      <c r="L4248" t="s">
        <v>796</v>
      </c>
      <c r="M4248" t="s">
        <v>45</v>
      </c>
      <c r="O4248">
        <v>16371128</v>
      </c>
      <c r="P4248" t="s">
        <v>5483</v>
      </c>
      <c r="Q4248">
        <v>112</v>
      </c>
      <c r="R4248" t="s">
        <v>18662</v>
      </c>
      <c r="S4248">
        <v>16371128</v>
      </c>
      <c r="T4248">
        <v>1990</v>
      </c>
      <c r="U4248">
        <f t="shared" si="409"/>
        <v>0</v>
      </c>
      <c r="V4248">
        <f t="shared" si="409"/>
        <v>0</v>
      </c>
      <c r="W4248">
        <f t="shared" si="409"/>
        <v>0</v>
      </c>
      <c r="X4248">
        <f t="shared" si="409"/>
        <v>0</v>
      </c>
      <c r="Y4248">
        <f t="shared" si="409"/>
        <v>1</v>
      </c>
      <c r="Z4248">
        <f t="shared" si="409"/>
        <v>0</v>
      </c>
      <c r="AA4248">
        <f t="shared" si="409"/>
        <v>0</v>
      </c>
      <c r="AB4248">
        <f t="shared" si="409"/>
        <v>0</v>
      </c>
      <c r="AC4248">
        <f t="shared" si="409"/>
        <v>0</v>
      </c>
      <c r="AD4248">
        <f t="shared" si="409"/>
        <v>0</v>
      </c>
      <c r="AE4248">
        <f t="shared" si="409"/>
        <v>0</v>
      </c>
      <c r="AF4248">
        <f t="shared" si="409"/>
        <v>0</v>
      </c>
      <c r="AG4248">
        <f t="shared" si="409"/>
        <v>0</v>
      </c>
      <c r="AH4248">
        <f t="shared" si="409"/>
        <v>0</v>
      </c>
      <c r="AI4248">
        <f t="shared" si="409"/>
        <v>0</v>
      </c>
      <c r="AJ4248">
        <f t="shared" si="409"/>
        <v>0</v>
      </c>
      <c r="AK4248">
        <f t="shared" si="408"/>
        <v>0</v>
      </c>
      <c r="AL4248">
        <f t="shared" si="408"/>
        <v>0</v>
      </c>
      <c r="AM4248">
        <f t="shared" si="408"/>
        <v>0</v>
      </c>
    </row>
    <row r="4249" spans="1:39" x14ac:dyDescent="0.3">
      <c r="A4249" t="s">
        <v>3875</v>
      </c>
      <c r="B4249" t="s">
        <v>35</v>
      </c>
      <c r="C4249" t="s">
        <v>5</v>
      </c>
      <c r="D4249">
        <v>1987</v>
      </c>
      <c r="E4249" t="s">
        <v>18683</v>
      </c>
      <c r="F4249" t="s">
        <v>18792</v>
      </c>
      <c r="G4249" t="s">
        <v>3709</v>
      </c>
      <c r="H4249">
        <v>5.2</v>
      </c>
      <c r="I4249">
        <v>4200</v>
      </c>
      <c r="J4249" t="s">
        <v>1773</v>
      </c>
      <c r="K4249" t="s">
        <v>3006</v>
      </c>
      <c r="L4249" t="s">
        <v>3097</v>
      </c>
      <c r="M4249" t="s">
        <v>182</v>
      </c>
      <c r="O4249">
        <v>16337355</v>
      </c>
      <c r="P4249" t="s">
        <v>1522</v>
      </c>
      <c r="Q4249">
        <v>103</v>
      </c>
      <c r="R4249" t="s">
        <v>18663</v>
      </c>
      <c r="S4249">
        <v>16337355</v>
      </c>
      <c r="T4249">
        <v>1980</v>
      </c>
      <c r="U4249">
        <f t="shared" si="409"/>
        <v>0</v>
      </c>
      <c r="V4249">
        <f t="shared" si="409"/>
        <v>0</v>
      </c>
      <c r="W4249">
        <f t="shared" si="409"/>
        <v>0</v>
      </c>
      <c r="X4249">
        <f t="shared" si="409"/>
        <v>0</v>
      </c>
      <c r="Y4249">
        <f t="shared" si="409"/>
        <v>1</v>
      </c>
      <c r="Z4249">
        <f t="shared" si="409"/>
        <v>0</v>
      </c>
      <c r="AA4249">
        <f t="shared" si="409"/>
        <v>0</v>
      </c>
      <c r="AB4249">
        <f t="shared" si="409"/>
        <v>0</v>
      </c>
      <c r="AC4249">
        <f t="shared" si="409"/>
        <v>0</v>
      </c>
      <c r="AD4249">
        <f t="shared" si="409"/>
        <v>0</v>
      </c>
      <c r="AE4249">
        <f t="shared" si="409"/>
        <v>0</v>
      </c>
      <c r="AF4249">
        <f t="shared" si="409"/>
        <v>0</v>
      </c>
      <c r="AG4249">
        <f t="shared" si="409"/>
        <v>0</v>
      </c>
      <c r="AH4249">
        <f t="shared" si="409"/>
        <v>0</v>
      </c>
      <c r="AI4249">
        <f t="shared" si="409"/>
        <v>0</v>
      </c>
      <c r="AJ4249">
        <f t="shared" si="409"/>
        <v>0</v>
      </c>
      <c r="AK4249">
        <f t="shared" si="408"/>
        <v>0</v>
      </c>
      <c r="AL4249">
        <f t="shared" si="408"/>
        <v>0</v>
      </c>
      <c r="AM4249">
        <f t="shared" si="408"/>
        <v>0</v>
      </c>
    </row>
    <row r="4250" spans="1:39" x14ac:dyDescent="0.3">
      <c r="A4250" t="s">
        <v>5147</v>
      </c>
      <c r="B4250" t="s">
        <v>35</v>
      </c>
      <c r="C4250" t="s">
        <v>5</v>
      </c>
      <c r="D4250">
        <v>1990</v>
      </c>
      <c r="E4250" t="s">
        <v>10875</v>
      </c>
      <c r="F4250" t="s">
        <v>18769</v>
      </c>
      <c r="G4250" t="s">
        <v>5344</v>
      </c>
      <c r="H4250">
        <v>6.3</v>
      </c>
      <c r="I4250">
        <v>16000</v>
      </c>
      <c r="J4250" t="s">
        <v>5148</v>
      </c>
      <c r="K4250" t="s">
        <v>3911</v>
      </c>
      <c r="L4250" t="s">
        <v>5149</v>
      </c>
      <c r="M4250" t="s">
        <v>45</v>
      </c>
      <c r="N4250">
        <v>3500000</v>
      </c>
      <c r="O4250">
        <v>16324573</v>
      </c>
      <c r="P4250" t="s">
        <v>56</v>
      </c>
      <c r="Q4250">
        <v>93</v>
      </c>
      <c r="R4250" t="s">
        <v>18662</v>
      </c>
      <c r="S4250">
        <v>12824573</v>
      </c>
      <c r="T4250">
        <v>1990</v>
      </c>
      <c r="U4250">
        <f t="shared" si="409"/>
        <v>0</v>
      </c>
      <c r="V4250">
        <f t="shared" si="409"/>
        <v>0</v>
      </c>
      <c r="W4250">
        <f t="shared" si="409"/>
        <v>0</v>
      </c>
      <c r="X4250">
        <f t="shared" si="409"/>
        <v>0</v>
      </c>
      <c r="Y4250">
        <f t="shared" si="409"/>
        <v>1</v>
      </c>
      <c r="Z4250">
        <f t="shared" si="409"/>
        <v>0</v>
      </c>
      <c r="AA4250">
        <f t="shared" si="409"/>
        <v>0</v>
      </c>
      <c r="AB4250">
        <f t="shared" si="409"/>
        <v>0</v>
      </c>
      <c r="AC4250">
        <f t="shared" si="409"/>
        <v>0</v>
      </c>
      <c r="AD4250">
        <f t="shared" si="409"/>
        <v>0</v>
      </c>
      <c r="AE4250">
        <f t="shared" si="409"/>
        <v>0</v>
      </c>
      <c r="AF4250">
        <f t="shared" si="409"/>
        <v>0</v>
      </c>
      <c r="AG4250">
        <f t="shared" si="409"/>
        <v>0</v>
      </c>
      <c r="AH4250">
        <f t="shared" si="409"/>
        <v>0</v>
      </c>
      <c r="AI4250">
        <f t="shared" si="409"/>
        <v>0</v>
      </c>
      <c r="AJ4250">
        <f t="shared" si="409"/>
        <v>0</v>
      </c>
      <c r="AK4250">
        <f t="shared" si="408"/>
        <v>0</v>
      </c>
      <c r="AL4250">
        <f t="shared" si="408"/>
        <v>0</v>
      </c>
      <c r="AM4250">
        <f t="shared" si="408"/>
        <v>0</v>
      </c>
    </row>
    <row r="4251" spans="1:39" x14ac:dyDescent="0.3">
      <c r="A4251" t="s">
        <v>16447</v>
      </c>
      <c r="B4251" t="s">
        <v>35</v>
      </c>
      <c r="C4251" t="s">
        <v>7</v>
      </c>
      <c r="D4251">
        <v>2015</v>
      </c>
      <c r="E4251" t="s">
        <v>18678</v>
      </c>
      <c r="F4251" t="s">
        <v>18797</v>
      </c>
      <c r="G4251" t="s">
        <v>18765</v>
      </c>
      <c r="H4251">
        <v>6.6</v>
      </c>
      <c r="I4251">
        <v>54000</v>
      </c>
      <c r="J4251" t="s">
        <v>14785</v>
      </c>
      <c r="K4251" t="s">
        <v>16448</v>
      </c>
      <c r="L4251" t="s">
        <v>14262</v>
      </c>
      <c r="M4251" t="s">
        <v>39</v>
      </c>
      <c r="N4251">
        <v>15000000</v>
      </c>
      <c r="O4251">
        <v>16322067</v>
      </c>
      <c r="P4251" t="s">
        <v>15812</v>
      </c>
      <c r="Q4251">
        <v>113</v>
      </c>
      <c r="R4251" t="s">
        <v>18662</v>
      </c>
      <c r="S4251">
        <v>1322067</v>
      </c>
      <c r="T4251">
        <v>2010</v>
      </c>
      <c r="U4251">
        <f t="shared" si="409"/>
        <v>0</v>
      </c>
      <c r="V4251">
        <f t="shared" si="409"/>
        <v>0</v>
      </c>
      <c r="W4251">
        <f t="shared" si="409"/>
        <v>0</v>
      </c>
      <c r="X4251">
        <f t="shared" si="409"/>
        <v>0</v>
      </c>
      <c r="Y4251">
        <f t="shared" si="409"/>
        <v>0</v>
      </c>
      <c r="Z4251">
        <f t="shared" si="409"/>
        <v>0</v>
      </c>
      <c r="AA4251">
        <f t="shared" si="409"/>
        <v>1</v>
      </c>
      <c r="AB4251">
        <f t="shared" si="409"/>
        <v>0</v>
      </c>
      <c r="AC4251">
        <f t="shared" si="409"/>
        <v>0</v>
      </c>
      <c r="AD4251">
        <f t="shared" si="409"/>
        <v>0</v>
      </c>
      <c r="AE4251">
        <f t="shared" si="409"/>
        <v>0</v>
      </c>
      <c r="AF4251">
        <f t="shared" si="409"/>
        <v>0</v>
      </c>
      <c r="AG4251">
        <f t="shared" si="409"/>
        <v>0</v>
      </c>
      <c r="AH4251">
        <f t="shared" si="409"/>
        <v>0</v>
      </c>
      <c r="AI4251">
        <f t="shared" si="409"/>
        <v>0</v>
      </c>
      <c r="AJ4251">
        <f t="shared" si="409"/>
        <v>0</v>
      </c>
      <c r="AK4251">
        <f t="shared" si="408"/>
        <v>0</v>
      </c>
      <c r="AL4251">
        <f t="shared" si="408"/>
        <v>0</v>
      </c>
      <c r="AM4251">
        <f t="shared" si="408"/>
        <v>0</v>
      </c>
    </row>
    <row r="4252" spans="1:39" x14ac:dyDescent="0.3">
      <c r="A4252" t="s">
        <v>11078</v>
      </c>
      <c r="B4252" t="s">
        <v>1761</v>
      </c>
      <c r="C4252" t="s">
        <v>7</v>
      </c>
      <c r="D4252">
        <v>2002</v>
      </c>
      <c r="E4252" t="s">
        <v>18684</v>
      </c>
      <c r="F4252" t="s">
        <v>18772</v>
      </c>
      <c r="G4252" t="s">
        <v>18806</v>
      </c>
      <c r="H4252">
        <v>6.9</v>
      </c>
      <c r="I4252">
        <v>17000</v>
      </c>
      <c r="J4252" t="s">
        <v>3808</v>
      </c>
      <c r="K4252" t="s">
        <v>11079</v>
      </c>
      <c r="L4252" t="s">
        <v>1517</v>
      </c>
      <c r="M4252" t="s">
        <v>45</v>
      </c>
      <c r="N4252">
        <v>12500000</v>
      </c>
      <c r="O4252">
        <v>16318449</v>
      </c>
      <c r="P4252" t="s">
        <v>5508</v>
      </c>
      <c r="Q4252">
        <v>109</v>
      </c>
      <c r="R4252" t="s">
        <v>18662</v>
      </c>
      <c r="S4252">
        <v>3818449</v>
      </c>
      <c r="T4252">
        <v>2000</v>
      </c>
      <c r="U4252">
        <f t="shared" si="409"/>
        <v>0</v>
      </c>
      <c r="V4252">
        <f t="shared" si="409"/>
        <v>0</v>
      </c>
      <c r="W4252">
        <f t="shared" si="409"/>
        <v>0</v>
      </c>
      <c r="X4252">
        <f t="shared" si="409"/>
        <v>0</v>
      </c>
      <c r="Y4252">
        <f t="shared" si="409"/>
        <v>0</v>
      </c>
      <c r="Z4252">
        <f t="shared" si="409"/>
        <v>0</v>
      </c>
      <c r="AA4252">
        <f t="shared" si="409"/>
        <v>1</v>
      </c>
      <c r="AB4252">
        <f t="shared" si="409"/>
        <v>0</v>
      </c>
      <c r="AC4252">
        <f t="shared" si="409"/>
        <v>0</v>
      </c>
      <c r="AD4252">
        <f t="shared" si="409"/>
        <v>0</v>
      </c>
      <c r="AE4252">
        <f t="shared" si="409"/>
        <v>0</v>
      </c>
      <c r="AF4252">
        <f t="shared" si="409"/>
        <v>0</v>
      </c>
      <c r="AG4252">
        <f t="shared" si="409"/>
        <v>0</v>
      </c>
      <c r="AH4252">
        <f t="shared" si="409"/>
        <v>0</v>
      </c>
      <c r="AI4252">
        <f t="shared" si="409"/>
        <v>0</v>
      </c>
      <c r="AJ4252">
        <f t="shared" si="409"/>
        <v>0</v>
      </c>
      <c r="AK4252">
        <f t="shared" si="408"/>
        <v>0</v>
      </c>
      <c r="AL4252">
        <f t="shared" si="408"/>
        <v>0</v>
      </c>
      <c r="AM4252">
        <f t="shared" si="408"/>
        <v>0</v>
      </c>
    </row>
    <row r="4253" spans="1:39" x14ac:dyDescent="0.3">
      <c r="A4253" t="s">
        <v>8874</v>
      </c>
      <c r="B4253" t="s">
        <v>35</v>
      </c>
      <c r="C4253" t="s">
        <v>6</v>
      </c>
      <c r="D4253">
        <v>1998</v>
      </c>
      <c r="E4253" t="s">
        <v>18685</v>
      </c>
      <c r="F4253" t="s">
        <v>18772</v>
      </c>
      <c r="G4253" t="s">
        <v>18799</v>
      </c>
      <c r="H4253">
        <v>7.5</v>
      </c>
      <c r="I4253">
        <v>66000</v>
      </c>
      <c r="J4253" t="s">
        <v>460</v>
      </c>
      <c r="K4253" t="s">
        <v>8875</v>
      </c>
      <c r="L4253" t="s">
        <v>3849</v>
      </c>
      <c r="M4253" t="s">
        <v>39</v>
      </c>
      <c r="N4253">
        <v>30000000</v>
      </c>
      <c r="O4253">
        <v>16316273</v>
      </c>
      <c r="P4253" t="s">
        <v>5170</v>
      </c>
      <c r="Q4253">
        <v>121</v>
      </c>
      <c r="R4253" t="s">
        <v>18662</v>
      </c>
      <c r="S4253">
        <v>-13683727</v>
      </c>
      <c r="T4253">
        <v>1990</v>
      </c>
      <c r="U4253">
        <f t="shared" si="409"/>
        <v>0</v>
      </c>
      <c r="V4253">
        <f t="shared" si="409"/>
        <v>0</v>
      </c>
      <c r="W4253">
        <f t="shared" si="409"/>
        <v>0</v>
      </c>
      <c r="X4253">
        <f t="shared" si="409"/>
        <v>0</v>
      </c>
      <c r="Y4253">
        <f t="shared" si="409"/>
        <v>0</v>
      </c>
      <c r="Z4253">
        <f t="shared" si="409"/>
        <v>1</v>
      </c>
      <c r="AA4253">
        <f t="shared" si="409"/>
        <v>0</v>
      </c>
      <c r="AB4253">
        <f t="shared" si="409"/>
        <v>0</v>
      </c>
      <c r="AC4253">
        <f t="shared" si="409"/>
        <v>0</v>
      </c>
      <c r="AD4253">
        <f t="shared" si="409"/>
        <v>0</v>
      </c>
      <c r="AE4253">
        <f t="shared" si="409"/>
        <v>0</v>
      </c>
      <c r="AF4253">
        <f t="shared" si="409"/>
        <v>0</v>
      </c>
      <c r="AG4253">
        <f t="shared" si="409"/>
        <v>0</v>
      </c>
      <c r="AH4253">
        <f t="shared" si="409"/>
        <v>0</v>
      </c>
      <c r="AI4253">
        <f t="shared" si="409"/>
        <v>0</v>
      </c>
      <c r="AJ4253">
        <f t="shared" si="409"/>
        <v>0</v>
      </c>
      <c r="AK4253">
        <f t="shared" si="408"/>
        <v>0</v>
      </c>
      <c r="AL4253">
        <f t="shared" si="408"/>
        <v>0</v>
      </c>
      <c r="AM4253">
        <f t="shared" si="408"/>
        <v>0</v>
      </c>
    </row>
    <row r="4254" spans="1:39" x14ac:dyDescent="0.3">
      <c r="A4254" t="s">
        <v>13598</v>
      </c>
      <c r="B4254" t="s">
        <v>35</v>
      </c>
      <c r="C4254" t="s">
        <v>7</v>
      </c>
      <c r="D4254">
        <v>2008</v>
      </c>
      <c r="E4254" t="s">
        <v>18683</v>
      </c>
      <c r="F4254" t="s">
        <v>18792</v>
      </c>
      <c r="G4254" t="s">
        <v>18760</v>
      </c>
      <c r="H4254">
        <v>7</v>
      </c>
      <c r="I4254">
        <v>39000</v>
      </c>
      <c r="J4254" t="s">
        <v>7198</v>
      </c>
      <c r="K4254" t="s">
        <v>7198</v>
      </c>
      <c r="L4254" t="s">
        <v>9147</v>
      </c>
      <c r="M4254" t="s">
        <v>45</v>
      </c>
      <c r="N4254">
        <v>9800000</v>
      </c>
      <c r="O4254">
        <v>16303643</v>
      </c>
      <c r="P4254" t="s">
        <v>13227</v>
      </c>
      <c r="Q4254">
        <v>110</v>
      </c>
      <c r="R4254" t="s">
        <v>18662</v>
      </c>
      <c r="S4254">
        <v>6503643</v>
      </c>
      <c r="T4254">
        <v>2000</v>
      </c>
      <c r="U4254">
        <f t="shared" si="409"/>
        <v>0</v>
      </c>
      <c r="V4254">
        <f t="shared" si="409"/>
        <v>0</v>
      </c>
      <c r="W4254">
        <f t="shared" si="409"/>
        <v>0</v>
      </c>
      <c r="X4254">
        <f t="shared" ref="U4254:AJ4270" si="410">IF($C4254=X$1,1,0)</f>
        <v>0</v>
      </c>
      <c r="Y4254">
        <f t="shared" si="410"/>
        <v>0</v>
      </c>
      <c r="Z4254">
        <f t="shared" si="410"/>
        <v>0</v>
      </c>
      <c r="AA4254">
        <f t="shared" si="410"/>
        <v>1</v>
      </c>
      <c r="AB4254">
        <f t="shared" si="410"/>
        <v>0</v>
      </c>
      <c r="AC4254">
        <f t="shared" si="410"/>
        <v>0</v>
      </c>
      <c r="AD4254">
        <f t="shared" si="410"/>
        <v>0</v>
      </c>
      <c r="AE4254">
        <f t="shared" si="410"/>
        <v>0</v>
      </c>
      <c r="AF4254">
        <f t="shared" si="410"/>
        <v>0</v>
      </c>
      <c r="AG4254">
        <f t="shared" si="410"/>
        <v>0</v>
      </c>
      <c r="AH4254">
        <f t="shared" si="410"/>
        <v>0</v>
      </c>
      <c r="AI4254">
        <f t="shared" si="410"/>
        <v>0</v>
      </c>
      <c r="AJ4254">
        <f t="shared" si="410"/>
        <v>0</v>
      </c>
      <c r="AK4254">
        <f t="shared" si="408"/>
        <v>0</v>
      </c>
      <c r="AL4254">
        <f t="shared" si="408"/>
        <v>0</v>
      </c>
      <c r="AM4254">
        <f t="shared" si="408"/>
        <v>0</v>
      </c>
    </row>
    <row r="4255" spans="1:39" x14ac:dyDescent="0.3">
      <c r="A4255" t="s">
        <v>4635</v>
      </c>
      <c r="B4255" t="s">
        <v>48</v>
      </c>
      <c r="C4255" t="s">
        <v>5</v>
      </c>
      <c r="D4255">
        <v>1989</v>
      </c>
      <c r="E4255" t="s">
        <v>18683</v>
      </c>
      <c r="F4255" t="s">
        <v>18781</v>
      </c>
      <c r="G4255" t="s">
        <v>18701</v>
      </c>
      <c r="H4255">
        <v>6.5</v>
      </c>
      <c r="I4255">
        <v>11000</v>
      </c>
      <c r="J4255" t="s">
        <v>3396</v>
      </c>
      <c r="K4255" t="s">
        <v>4636</v>
      </c>
      <c r="L4255" t="s">
        <v>4637</v>
      </c>
      <c r="M4255" t="s">
        <v>45</v>
      </c>
      <c r="N4255">
        <v>16000000</v>
      </c>
      <c r="O4255">
        <v>16278590</v>
      </c>
      <c r="P4255" t="s">
        <v>1843</v>
      </c>
      <c r="Q4255">
        <v>108</v>
      </c>
      <c r="R4255" t="s">
        <v>18662</v>
      </c>
      <c r="S4255">
        <v>278590</v>
      </c>
      <c r="T4255">
        <v>1980</v>
      </c>
      <c r="U4255">
        <f t="shared" si="410"/>
        <v>0</v>
      </c>
      <c r="V4255">
        <f t="shared" si="410"/>
        <v>0</v>
      </c>
      <c r="W4255">
        <f t="shared" si="410"/>
        <v>0</v>
      </c>
      <c r="X4255">
        <f t="shared" si="410"/>
        <v>0</v>
      </c>
      <c r="Y4255">
        <f t="shared" si="410"/>
        <v>1</v>
      </c>
      <c r="Z4255">
        <f t="shared" si="410"/>
        <v>0</v>
      </c>
      <c r="AA4255">
        <f t="shared" si="410"/>
        <v>0</v>
      </c>
      <c r="AB4255">
        <f t="shared" si="410"/>
        <v>0</v>
      </c>
      <c r="AC4255">
        <f t="shared" si="410"/>
        <v>0</v>
      </c>
      <c r="AD4255">
        <f t="shared" si="410"/>
        <v>0</v>
      </c>
      <c r="AE4255">
        <f t="shared" si="410"/>
        <v>0</v>
      </c>
      <c r="AF4255">
        <f t="shared" si="410"/>
        <v>0</v>
      </c>
      <c r="AG4255">
        <f t="shared" si="410"/>
        <v>0</v>
      </c>
      <c r="AH4255">
        <f t="shared" si="410"/>
        <v>0</v>
      </c>
      <c r="AI4255">
        <f t="shared" si="410"/>
        <v>0</v>
      </c>
      <c r="AJ4255">
        <f t="shared" si="410"/>
        <v>0</v>
      </c>
      <c r="AK4255">
        <f t="shared" si="408"/>
        <v>0</v>
      </c>
      <c r="AL4255">
        <f t="shared" si="408"/>
        <v>0</v>
      </c>
      <c r="AM4255">
        <f t="shared" si="408"/>
        <v>0</v>
      </c>
    </row>
    <row r="4256" spans="1:39" x14ac:dyDescent="0.3">
      <c r="A4256" t="s">
        <v>6119</v>
      </c>
      <c r="B4256" t="s">
        <v>35</v>
      </c>
      <c r="C4256" t="s">
        <v>1</v>
      </c>
      <c r="D4256">
        <v>1992</v>
      </c>
      <c r="E4256" t="s">
        <v>18677</v>
      </c>
      <c r="F4256" t="s">
        <v>18769</v>
      </c>
      <c r="G4256" t="s">
        <v>18946</v>
      </c>
      <c r="H4256">
        <v>6.9</v>
      </c>
      <c r="I4256">
        <v>20000</v>
      </c>
      <c r="J4256" t="s">
        <v>6120</v>
      </c>
      <c r="K4256" t="s">
        <v>6121</v>
      </c>
      <c r="L4256" t="s">
        <v>2403</v>
      </c>
      <c r="M4256" t="s">
        <v>445</v>
      </c>
      <c r="N4256">
        <v>900000</v>
      </c>
      <c r="O4256">
        <v>16270600</v>
      </c>
      <c r="P4256" t="s">
        <v>496</v>
      </c>
      <c r="Q4256">
        <v>91</v>
      </c>
      <c r="R4256" t="s">
        <v>18662</v>
      </c>
      <c r="S4256">
        <v>15370600</v>
      </c>
      <c r="T4256">
        <v>1990</v>
      </c>
      <c r="U4256">
        <f t="shared" si="410"/>
        <v>1</v>
      </c>
      <c r="V4256">
        <f t="shared" si="410"/>
        <v>0</v>
      </c>
      <c r="W4256">
        <f t="shared" si="410"/>
        <v>0</v>
      </c>
      <c r="X4256">
        <f t="shared" si="410"/>
        <v>0</v>
      </c>
      <c r="Y4256">
        <f t="shared" si="410"/>
        <v>0</v>
      </c>
      <c r="Z4256">
        <f t="shared" si="410"/>
        <v>0</v>
      </c>
      <c r="AA4256">
        <f t="shared" si="410"/>
        <v>0</v>
      </c>
      <c r="AB4256">
        <f t="shared" si="410"/>
        <v>0</v>
      </c>
      <c r="AC4256">
        <f t="shared" si="410"/>
        <v>0</v>
      </c>
      <c r="AD4256">
        <f t="shared" si="410"/>
        <v>0</v>
      </c>
      <c r="AE4256">
        <f t="shared" si="410"/>
        <v>0</v>
      </c>
      <c r="AF4256">
        <f t="shared" si="410"/>
        <v>0</v>
      </c>
      <c r="AG4256">
        <f t="shared" si="410"/>
        <v>0</v>
      </c>
      <c r="AH4256">
        <f t="shared" si="410"/>
        <v>0</v>
      </c>
      <c r="AI4256">
        <f t="shared" si="410"/>
        <v>0</v>
      </c>
      <c r="AJ4256">
        <f t="shared" si="410"/>
        <v>0</v>
      </c>
      <c r="AK4256">
        <f t="shared" si="408"/>
        <v>0</v>
      </c>
      <c r="AL4256">
        <f t="shared" si="408"/>
        <v>0</v>
      </c>
      <c r="AM4256">
        <f t="shared" si="408"/>
        <v>0</v>
      </c>
    </row>
    <row r="4257" spans="1:39" x14ac:dyDescent="0.3">
      <c r="A4257" t="s">
        <v>4337</v>
      </c>
      <c r="B4257" t="s">
        <v>48</v>
      </c>
      <c r="C4257" t="s">
        <v>5</v>
      </c>
      <c r="D4257">
        <v>1988</v>
      </c>
      <c r="E4257" t="s">
        <v>3869</v>
      </c>
      <c r="F4257" t="s">
        <v>18774</v>
      </c>
      <c r="G4257" t="s">
        <v>18702</v>
      </c>
      <c r="H4257">
        <v>6.9</v>
      </c>
      <c r="I4257">
        <v>3900</v>
      </c>
      <c r="J4257" t="s">
        <v>4338</v>
      </c>
      <c r="K4257" t="s">
        <v>4339</v>
      </c>
      <c r="L4257" t="s">
        <v>4340</v>
      </c>
      <c r="M4257" t="s">
        <v>45</v>
      </c>
      <c r="N4257">
        <v>4000000</v>
      </c>
      <c r="O4257">
        <v>16262415</v>
      </c>
      <c r="P4257" t="s">
        <v>40</v>
      </c>
      <c r="Q4257">
        <v>97</v>
      </c>
      <c r="R4257" t="s">
        <v>18663</v>
      </c>
      <c r="S4257">
        <v>12262415</v>
      </c>
      <c r="T4257">
        <v>1980</v>
      </c>
      <c r="U4257">
        <f t="shared" si="410"/>
        <v>0</v>
      </c>
      <c r="V4257">
        <f t="shared" si="410"/>
        <v>0</v>
      </c>
      <c r="W4257">
        <f t="shared" si="410"/>
        <v>0</v>
      </c>
      <c r="X4257">
        <f t="shared" si="410"/>
        <v>0</v>
      </c>
      <c r="Y4257">
        <f t="shared" si="410"/>
        <v>1</v>
      </c>
      <c r="Z4257">
        <f t="shared" si="410"/>
        <v>0</v>
      </c>
      <c r="AA4257">
        <f t="shared" si="410"/>
        <v>0</v>
      </c>
      <c r="AB4257">
        <f t="shared" si="410"/>
        <v>0</v>
      </c>
      <c r="AC4257">
        <f t="shared" si="410"/>
        <v>0</v>
      </c>
      <c r="AD4257">
        <f t="shared" si="410"/>
        <v>0</v>
      </c>
      <c r="AE4257">
        <f t="shared" si="410"/>
        <v>0</v>
      </c>
      <c r="AF4257">
        <f t="shared" si="410"/>
        <v>0</v>
      </c>
      <c r="AG4257">
        <f t="shared" si="410"/>
        <v>0</v>
      </c>
      <c r="AH4257">
        <f t="shared" si="410"/>
        <v>0</v>
      </c>
      <c r="AI4257">
        <f t="shared" si="410"/>
        <v>0</v>
      </c>
      <c r="AJ4257">
        <f t="shared" si="410"/>
        <v>0</v>
      </c>
      <c r="AK4257">
        <f t="shared" si="408"/>
        <v>0</v>
      </c>
      <c r="AL4257">
        <f t="shared" si="408"/>
        <v>0</v>
      </c>
      <c r="AM4257">
        <f t="shared" si="408"/>
        <v>0</v>
      </c>
    </row>
    <row r="4258" spans="1:39" x14ac:dyDescent="0.3">
      <c r="A4258" t="s">
        <v>5066</v>
      </c>
      <c r="B4258" t="s">
        <v>1761</v>
      </c>
      <c r="C4258" t="s">
        <v>1</v>
      </c>
      <c r="D4258">
        <v>1990</v>
      </c>
      <c r="E4258" t="s">
        <v>18682</v>
      </c>
      <c r="F4258" t="s">
        <v>18791</v>
      </c>
      <c r="G4258" t="s">
        <v>5344</v>
      </c>
      <c r="H4258">
        <v>6</v>
      </c>
      <c r="I4258">
        <v>23000</v>
      </c>
      <c r="J4258" t="s">
        <v>2262</v>
      </c>
      <c r="K4258" t="s">
        <v>2262</v>
      </c>
      <c r="L4258" t="s">
        <v>2858</v>
      </c>
      <c r="M4258" t="s">
        <v>45</v>
      </c>
      <c r="O4258">
        <v>16247964</v>
      </c>
      <c r="P4258" t="s">
        <v>4905</v>
      </c>
      <c r="Q4258">
        <v>98</v>
      </c>
      <c r="R4258" t="s">
        <v>18662</v>
      </c>
      <c r="S4258">
        <v>16247964</v>
      </c>
      <c r="T4258">
        <v>1990</v>
      </c>
      <c r="U4258">
        <f t="shared" si="410"/>
        <v>1</v>
      </c>
      <c r="V4258">
        <f t="shared" si="410"/>
        <v>0</v>
      </c>
      <c r="W4258">
        <f t="shared" si="410"/>
        <v>0</v>
      </c>
      <c r="X4258">
        <f t="shared" si="410"/>
        <v>0</v>
      </c>
      <c r="Y4258">
        <f t="shared" si="410"/>
        <v>0</v>
      </c>
      <c r="Z4258">
        <f t="shared" si="410"/>
        <v>0</v>
      </c>
      <c r="AA4258">
        <f t="shared" si="410"/>
        <v>0</v>
      </c>
      <c r="AB4258">
        <f t="shared" si="410"/>
        <v>0</v>
      </c>
      <c r="AC4258">
        <f t="shared" si="410"/>
        <v>0</v>
      </c>
      <c r="AD4258">
        <f t="shared" si="410"/>
        <v>0</v>
      </c>
      <c r="AE4258">
        <f t="shared" si="410"/>
        <v>0</v>
      </c>
      <c r="AF4258">
        <f t="shared" si="410"/>
        <v>0</v>
      </c>
      <c r="AG4258">
        <f t="shared" si="410"/>
        <v>0</v>
      </c>
      <c r="AH4258">
        <f t="shared" si="410"/>
        <v>0</v>
      </c>
      <c r="AI4258">
        <f t="shared" si="410"/>
        <v>0</v>
      </c>
      <c r="AJ4258">
        <f t="shared" si="410"/>
        <v>0</v>
      </c>
      <c r="AK4258">
        <f t="shared" si="408"/>
        <v>0</v>
      </c>
      <c r="AL4258">
        <f t="shared" si="408"/>
        <v>0</v>
      </c>
      <c r="AM4258">
        <f t="shared" si="408"/>
        <v>0</v>
      </c>
    </row>
    <row r="4259" spans="1:39" x14ac:dyDescent="0.3">
      <c r="A4259" t="s">
        <v>8489</v>
      </c>
      <c r="B4259" t="s">
        <v>35</v>
      </c>
      <c r="C4259" t="s">
        <v>1</v>
      </c>
      <c r="D4259">
        <v>1997</v>
      </c>
      <c r="E4259" t="s">
        <v>3869</v>
      </c>
      <c r="F4259" t="s">
        <v>18800</v>
      </c>
      <c r="G4259" t="s">
        <v>18764</v>
      </c>
      <c r="H4259">
        <v>5.0999999999999996</v>
      </c>
      <c r="I4259">
        <v>17000</v>
      </c>
      <c r="J4259" t="s">
        <v>8490</v>
      </c>
      <c r="K4259" t="s">
        <v>6406</v>
      </c>
      <c r="L4259" t="s">
        <v>4035</v>
      </c>
      <c r="M4259" t="s">
        <v>45</v>
      </c>
      <c r="N4259">
        <v>60000000</v>
      </c>
      <c r="O4259">
        <v>16228448</v>
      </c>
      <c r="P4259" t="s">
        <v>40</v>
      </c>
      <c r="Q4259">
        <v>105</v>
      </c>
      <c r="R4259" t="s">
        <v>18662</v>
      </c>
      <c r="S4259">
        <v>-43771552</v>
      </c>
      <c r="T4259">
        <v>1990</v>
      </c>
      <c r="U4259">
        <f t="shared" si="410"/>
        <v>1</v>
      </c>
      <c r="V4259">
        <f t="shared" si="410"/>
        <v>0</v>
      </c>
      <c r="W4259">
        <f t="shared" si="410"/>
        <v>0</v>
      </c>
      <c r="X4259">
        <f t="shared" si="410"/>
        <v>0</v>
      </c>
      <c r="Y4259">
        <f t="shared" si="410"/>
        <v>0</v>
      </c>
      <c r="Z4259">
        <f t="shared" si="410"/>
        <v>0</v>
      </c>
      <c r="AA4259">
        <f t="shared" si="410"/>
        <v>0</v>
      </c>
      <c r="AB4259">
        <f t="shared" si="410"/>
        <v>0</v>
      </c>
      <c r="AC4259">
        <f t="shared" si="410"/>
        <v>0</v>
      </c>
      <c r="AD4259">
        <f t="shared" si="410"/>
        <v>0</v>
      </c>
      <c r="AE4259">
        <f t="shared" si="410"/>
        <v>0</v>
      </c>
      <c r="AF4259">
        <f t="shared" si="410"/>
        <v>0</v>
      </c>
      <c r="AG4259">
        <f t="shared" si="410"/>
        <v>0</v>
      </c>
      <c r="AH4259">
        <f t="shared" si="410"/>
        <v>0</v>
      </c>
      <c r="AI4259">
        <f t="shared" si="410"/>
        <v>0</v>
      </c>
      <c r="AJ4259">
        <f t="shared" si="410"/>
        <v>0</v>
      </c>
      <c r="AK4259">
        <f t="shared" si="408"/>
        <v>0</v>
      </c>
      <c r="AL4259">
        <f t="shared" si="408"/>
        <v>0</v>
      </c>
      <c r="AM4259">
        <f t="shared" si="408"/>
        <v>0</v>
      </c>
    </row>
    <row r="4260" spans="1:39" x14ac:dyDescent="0.3">
      <c r="A4260" t="s">
        <v>10950</v>
      </c>
      <c r="B4260" t="s">
        <v>48</v>
      </c>
      <c r="C4260" t="s">
        <v>2</v>
      </c>
      <c r="D4260">
        <v>2002</v>
      </c>
      <c r="E4260" t="s">
        <v>18685</v>
      </c>
      <c r="F4260" t="s">
        <v>18812</v>
      </c>
      <c r="G4260" t="s">
        <v>18785</v>
      </c>
      <c r="H4260">
        <v>7.4</v>
      </c>
      <c r="I4260">
        <v>28000</v>
      </c>
      <c r="J4260" t="s">
        <v>4538</v>
      </c>
      <c r="K4260" t="s">
        <v>10951</v>
      </c>
      <c r="L4260" t="s">
        <v>10952</v>
      </c>
      <c r="M4260" t="s">
        <v>227</v>
      </c>
      <c r="N4260">
        <v>6000000</v>
      </c>
      <c r="O4260">
        <v>16217411</v>
      </c>
      <c r="P4260" t="s">
        <v>10953</v>
      </c>
      <c r="Q4260">
        <v>94</v>
      </c>
      <c r="R4260" t="s">
        <v>18662</v>
      </c>
      <c r="S4260">
        <v>10217411</v>
      </c>
      <c r="T4260">
        <v>2000</v>
      </c>
      <c r="U4260">
        <f t="shared" si="410"/>
        <v>0</v>
      </c>
      <c r="V4260">
        <f t="shared" si="410"/>
        <v>1</v>
      </c>
      <c r="W4260">
        <f t="shared" si="410"/>
        <v>0</v>
      </c>
      <c r="X4260">
        <f t="shared" si="410"/>
        <v>0</v>
      </c>
      <c r="Y4260">
        <f t="shared" si="410"/>
        <v>0</v>
      </c>
      <c r="Z4260">
        <f t="shared" si="410"/>
        <v>0</v>
      </c>
      <c r="AA4260">
        <f t="shared" si="410"/>
        <v>0</v>
      </c>
      <c r="AB4260">
        <f t="shared" si="410"/>
        <v>0</v>
      </c>
      <c r="AC4260">
        <f t="shared" si="410"/>
        <v>0</v>
      </c>
      <c r="AD4260">
        <f t="shared" si="410"/>
        <v>0</v>
      </c>
      <c r="AE4260">
        <f t="shared" si="410"/>
        <v>0</v>
      </c>
      <c r="AF4260">
        <f t="shared" si="410"/>
        <v>0</v>
      </c>
      <c r="AG4260">
        <f t="shared" si="410"/>
        <v>0</v>
      </c>
      <c r="AH4260">
        <f t="shared" si="410"/>
        <v>0</v>
      </c>
      <c r="AI4260">
        <f t="shared" si="410"/>
        <v>0</v>
      </c>
      <c r="AJ4260">
        <f t="shared" si="410"/>
        <v>0</v>
      </c>
      <c r="AK4260">
        <f t="shared" si="408"/>
        <v>0</v>
      </c>
      <c r="AL4260">
        <f t="shared" si="408"/>
        <v>0</v>
      </c>
      <c r="AM4260">
        <f t="shared" si="408"/>
        <v>0</v>
      </c>
    </row>
    <row r="4261" spans="1:39" x14ac:dyDescent="0.3">
      <c r="A4261" t="s">
        <v>2966</v>
      </c>
      <c r="B4261" t="s">
        <v>35</v>
      </c>
      <c r="C4261" t="s">
        <v>1</v>
      </c>
      <c r="D4261">
        <v>1986</v>
      </c>
      <c r="E4261" t="s">
        <v>18676</v>
      </c>
      <c r="F4261" t="s">
        <v>18782</v>
      </c>
      <c r="G4261" t="s">
        <v>18695</v>
      </c>
      <c r="H4261">
        <v>5.6</v>
      </c>
      <c r="I4261">
        <v>32000</v>
      </c>
      <c r="J4261" t="s">
        <v>644</v>
      </c>
      <c r="K4261" t="s">
        <v>2967</v>
      </c>
      <c r="L4261" t="s">
        <v>885</v>
      </c>
      <c r="M4261" t="s">
        <v>45</v>
      </c>
      <c r="N4261">
        <v>8500000</v>
      </c>
      <c r="O4261">
        <v>16209459</v>
      </c>
      <c r="P4261" t="s">
        <v>1539</v>
      </c>
      <c r="Q4261">
        <v>106</v>
      </c>
      <c r="R4261" t="s">
        <v>18662</v>
      </c>
      <c r="S4261">
        <v>7709459</v>
      </c>
      <c r="T4261">
        <v>1980</v>
      </c>
      <c r="U4261">
        <f t="shared" si="410"/>
        <v>1</v>
      </c>
      <c r="V4261">
        <f t="shared" si="410"/>
        <v>0</v>
      </c>
      <c r="W4261">
        <f t="shared" si="410"/>
        <v>0</v>
      </c>
      <c r="X4261">
        <f t="shared" si="410"/>
        <v>0</v>
      </c>
      <c r="Y4261">
        <f t="shared" si="410"/>
        <v>0</v>
      </c>
      <c r="Z4261">
        <f t="shared" si="410"/>
        <v>0</v>
      </c>
      <c r="AA4261">
        <f t="shared" si="410"/>
        <v>0</v>
      </c>
      <c r="AB4261">
        <f t="shared" si="410"/>
        <v>0</v>
      </c>
      <c r="AC4261">
        <f t="shared" si="410"/>
        <v>0</v>
      </c>
      <c r="AD4261">
        <f t="shared" si="410"/>
        <v>0</v>
      </c>
      <c r="AE4261">
        <f t="shared" si="410"/>
        <v>0</v>
      </c>
      <c r="AF4261">
        <f t="shared" si="410"/>
        <v>0</v>
      </c>
      <c r="AG4261">
        <f t="shared" si="410"/>
        <v>0</v>
      </c>
      <c r="AH4261">
        <f t="shared" si="410"/>
        <v>0</v>
      </c>
      <c r="AI4261">
        <f t="shared" si="410"/>
        <v>0</v>
      </c>
      <c r="AJ4261">
        <f t="shared" si="410"/>
        <v>0</v>
      </c>
      <c r="AK4261">
        <f t="shared" si="408"/>
        <v>0</v>
      </c>
      <c r="AL4261">
        <f t="shared" si="408"/>
        <v>0</v>
      </c>
      <c r="AM4261">
        <f t="shared" si="408"/>
        <v>0</v>
      </c>
    </row>
    <row r="4262" spans="1:39" x14ac:dyDescent="0.3">
      <c r="A4262" t="s">
        <v>12248</v>
      </c>
      <c r="B4262" t="s">
        <v>35</v>
      </c>
      <c r="C4262" t="s">
        <v>7</v>
      </c>
      <c r="D4262">
        <v>2005</v>
      </c>
      <c r="E4262" t="s">
        <v>18680</v>
      </c>
      <c r="F4262" t="s">
        <v>18779</v>
      </c>
      <c r="G4262" t="s">
        <v>18795</v>
      </c>
      <c r="H4262">
        <v>7.3</v>
      </c>
      <c r="I4262">
        <v>76000</v>
      </c>
      <c r="J4262" t="s">
        <v>10108</v>
      </c>
      <c r="K4262" t="s">
        <v>10108</v>
      </c>
      <c r="L4262" t="s">
        <v>6181</v>
      </c>
      <c r="M4262" t="s">
        <v>409</v>
      </c>
      <c r="O4262">
        <v>16197824</v>
      </c>
      <c r="P4262" t="s">
        <v>869</v>
      </c>
      <c r="Q4262">
        <v>117</v>
      </c>
      <c r="R4262" t="s">
        <v>18662</v>
      </c>
      <c r="S4262">
        <v>16197824</v>
      </c>
      <c r="T4262">
        <v>2000</v>
      </c>
      <c r="U4262">
        <f t="shared" si="410"/>
        <v>0</v>
      </c>
      <c r="V4262">
        <f t="shared" si="410"/>
        <v>0</v>
      </c>
      <c r="W4262">
        <f t="shared" si="410"/>
        <v>0</v>
      </c>
      <c r="X4262">
        <f t="shared" si="410"/>
        <v>0</v>
      </c>
      <c r="Y4262">
        <f t="shared" si="408"/>
        <v>0</v>
      </c>
      <c r="Z4262">
        <f t="shared" si="408"/>
        <v>0</v>
      </c>
      <c r="AA4262">
        <f t="shared" si="408"/>
        <v>1</v>
      </c>
      <c r="AB4262">
        <f t="shared" si="408"/>
        <v>0</v>
      </c>
      <c r="AC4262">
        <f t="shared" si="408"/>
        <v>0</v>
      </c>
      <c r="AD4262">
        <f t="shared" si="408"/>
        <v>0</v>
      </c>
      <c r="AE4262">
        <f t="shared" si="408"/>
        <v>0</v>
      </c>
      <c r="AF4262">
        <f t="shared" si="408"/>
        <v>0</v>
      </c>
      <c r="AG4262">
        <f t="shared" si="408"/>
        <v>0</v>
      </c>
      <c r="AH4262">
        <f t="shared" si="408"/>
        <v>0</v>
      </c>
      <c r="AI4262">
        <f t="shared" si="408"/>
        <v>0</v>
      </c>
      <c r="AJ4262">
        <f t="shared" si="408"/>
        <v>0</v>
      </c>
      <c r="AK4262">
        <f t="shared" si="408"/>
        <v>0</v>
      </c>
      <c r="AL4262">
        <f t="shared" si="408"/>
        <v>0</v>
      </c>
      <c r="AM4262">
        <f t="shared" si="408"/>
        <v>0</v>
      </c>
    </row>
    <row r="4263" spans="1:39" x14ac:dyDescent="0.3">
      <c r="A4263" t="s">
        <v>7061</v>
      </c>
      <c r="B4263" t="s">
        <v>35</v>
      </c>
      <c r="C4263" t="s">
        <v>6</v>
      </c>
      <c r="D4263">
        <v>1994</v>
      </c>
      <c r="E4263" t="s">
        <v>18683</v>
      </c>
      <c r="F4263" t="s">
        <v>18810</v>
      </c>
      <c r="G4263" t="s">
        <v>18705</v>
      </c>
      <c r="H4263">
        <v>6.6</v>
      </c>
      <c r="I4263">
        <v>15000</v>
      </c>
      <c r="J4263" t="s">
        <v>7062</v>
      </c>
      <c r="K4263" t="s">
        <v>7062</v>
      </c>
      <c r="L4263" t="s">
        <v>7063</v>
      </c>
      <c r="M4263" t="s">
        <v>45</v>
      </c>
      <c r="N4263">
        <v>3500000</v>
      </c>
      <c r="O4263">
        <v>16192320</v>
      </c>
      <c r="P4263" t="s">
        <v>1781</v>
      </c>
      <c r="Q4263">
        <v>96</v>
      </c>
      <c r="R4263" t="s">
        <v>18663</v>
      </c>
      <c r="S4263">
        <v>12692320</v>
      </c>
      <c r="T4263">
        <v>1990</v>
      </c>
      <c r="U4263">
        <f t="shared" si="410"/>
        <v>0</v>
      </c>
      <c r="V4263">
        <f t="shared" si="410"/>
        <v>0</v>
      </c>
      <c r="W4263">
        <f t="shared" si="410"/>
        <v>0</v>
      </c>
      <c r="X4263">
        <f t="shared" si="410"/>
        <v>0</v>
      </c>
      <c r="Y4263">
        <f t="shared" si="410"/>
        <v>0</v>
      </c>
      <c r="Z4263">
        <f t="shared" si="410"/>
        <v>1</v>
      </c>
      <c r="AA4263">
        <f t="shared" si="410"/>
        <v>0</v>
      </c>
      <c r="AB4263">
        <f t="shared" si="410"/>
        <v>0</v>
      </c>
      <c r="AC4263">
        <f t="shared" si="410"/>
        <v>0</v>
      </c>
      <c r="AD4263">
        <f t="shared" si="410"/>
        <v>0</v>
      </c>
      <c r="AE4263">
        <f t="shared" si="410"/>
        <v>0</v>
      </c>
      <c r="AF4263">
        <f t="shared" si="410"/>
        <v>0</v>
      </c>
      <c r="AG4263">
        <f t="shared" si="410"/>
        <v>0</v>
      </c>
      <c r="AH4263">
        <f t="shared" si="410"/>
        <v>0</v>
      </c>
      <c r="AI4263">
        <f t="shared" si="410"/>
        <v>0</v>
      </c>
      <c r="AJ4263">
        <f t="shared" si="410"/>
        <v>0</v>
      </c>
      <c r="AK4263">
        <f t="shared" si="408"/>
        <v>0</v>
      </c>
      <c r="AL4263">
        <f t="shared" si="408"/>
        <v>0</v>
      </c>
      <c r="AM4263">
        <f t="shared" si="408"/>
        <v>0</v>
      </c>
    </row>
    <row r="4264" spans="1:39" x14ac:dyDescent="0.3">
      <c r="A4264" t="s">
        <v>15297</v>
      </c>
      <c r="B4264" t="s">
        <v>35</v>
      </c>
      <c r="C4264" t="s">
        <v>7</v>
      </c>
      <c r="D4264">
        <v>2012</v>
      </c>
      <c r="E4264" t="s">
        <v>18679</v>
      </c>
      <c r="F4264" t="s">
        <v>18781</v>
      </c>
      <c r="G4264" t="s">
        <v>18947</v>
      </c>
      <c r="H4264">
        <v>7.4</v>
      </c>
      <c r="I4264">
        <v>31000</v>
      </c>
      <c r="J4264" t="s">
        <v>10022</v>
      </c>
      <c r="K4264" t="s">
        <v>15298</v>
      </c>
      <c r="L4264" t="s">
        <v>5392</v>
      </c>
      <c r="M4264" t="s">
        <v>409</v>
      </c>
      <c r="O4264">
        <v>16190771</v>
      </c>
      <c r="P4264" t="s">
        <v>15299</v>
      </c>
      <c r="Q4264">
        <v>105</v>
      </c>
      <c r="R4264" t="s">
        <v>18662</v>
      </c>
      <c r="S4264">
        <v>16190771</v>
      </c>
      <c r="T4264">
        <v>2010</v>
      </c>
      <c r="U4264">
        <f t="shared" si="410"/>
        <v>0</v>
      </c>
      <c r="V4264">
        <f t="shared" si="410"/>
        <v>0</v>
      </c>
      <c r="W4264">
        <f t="shared" si="410"/>
        <v>0</v>
      </c>
      <c r="X4264">
        <f t="shared" si="410"/>
        <v>0</v>
      </c>
      <c r="Y4264">
        <f t="shared" si="410"/>
        <v>0</v>
      </c>
      <c r="Z4264">
        <f t="shared" si="410"/>
        <v>0</v>
      </c>
      <c r="AA4264">
        <f t="shared" si="410"/>
        <v>1</v>
      </c>
      <c r="AB4264">
        <f t="shared" si="410"/>
        <v>0</v>
      </c>
      <c r="AC4264">
        <f t="shared" si="410"/>
        <v>0</v>
      </c>
      <c r="AD4264">
        <f t="shared" si="410"/>
        <v>0</v>
      </c>
      <c r="AE4264">
        <f t="shared" si="410"/>
        <v>0</v>
      </c>
      <c r="AF4264">
        <f t="shared" si="410"/>
        <v>0</v>
      </c>
      <c r="AG4264">
        <f t="shared" si="410"/>
        <v>0</v>
      </c>
      <c r="AH4264">
        <f t="shared" si="410"/>
        <v>0</v>
      </c>
      <c r="AI4264">
        <f t="shared" si="410"/>
        <v>0</v>
      </c>
      <c r="AJ4264">
        <f t="shared" si="410"/>
        <v>0</v>
      </c>
      <c r="AK4264">
        <f t="shared" si="408"/>
        <v>0</v>
      </c>
      <c r="AL4264">
        <f t="shared" si="408"/>
        <v>0</v>
      </c>
      <c r="AM4264">
        <f t="shared" si="408"/>
        <v>0</v>
      </c>
    </row>
    <row r="4265" spans="1:39" x14ac:dyDescent="0.3">
      <c r="A4265" t="s">
        <v>5097</v>
      </c>
      <c r="B4265" t="s">
        <v>35</v>
      </c>
      <c r="C4265" t="s">
        <v>5</v>
      </c>
      <c r="D4265">
        <v>1990</v>
      </c>
      <c r="E4265" t="s">
        <v>18681</v>
      </c>
      <c r="F4265" t="s">
        <v>18782</v>
      </c>
      <c r="G4265" t="s">
        <v>5344</v>
      </c>
      <c r="H4265">
        <v>6.4</v>
      </c>
      <c r="I4265">
        <v>14000</v>
      </c>
      <c r="J4265" t="s">
        <v>449</v>
      </c>
      <c r="K4265" t="s">
        <v>5098</v>
      </c>
      <c r="L4265" t="s">
        <v>1517</v>
      </c>
      <c r="M4265" t="s">
        <v>45</v>
      </c>
      <c r="O4265">
        <v>16186793</v>
      </c>
      <c r="P4265" t="s">
        <v>5099</v>
      </c>
      <c r="Q4265">
        <v>97</v>
      </c>
      <c r="R4265" t="s">
        <v>18662</v>
      </c>
      <c r="S4265">
        <v>16186793</v>
      </c>
      <c r="T4265">
        <v>1990</v>
      </c>
      <c r="U4265">
        <f t="shared" si="410"/>
        <v>0</v>
      </c>
      <c r="V4265">
        <f t="shared" si="410"/>
        <v>0</v>
      </c>
      <c r="W4265">
        <f t="shared" si="410"/>
        <v>0</v>
      </c>
      <c r="X4265">
        <f t="shared" si="410"/>
        <v>0</v>
      </c>
      <c r="Y4265">
        <f t="shared" si="410"/>
        <v>1</v>
      </c>
      <c r="Z4265">
        <f t="shared" si="410"/>
        <v>0</v>
      </c>
      <c r="AA4265">
        <f t="shared" si="410"/>
        <v>0</v>
      </c>
      <c r="AB4265">
        <f t="shared" si="410"/>
        <v>0</v>
      </c>
      <c r="AC4265">
        <f t="shared" si="410"/>
        <v>0</v>
      </c>
      <c r="AD4265">
        <f t="shared" si="410"/>
        <v>0</v>
      </c>
      <c r="AE4265">
        <f t="shared" si="410"/>
        <v>0</v>
      </c>
      <c r="AF4265">
        <f t="shared" si="410"/>
        <v>0</v>
      </c>
      <c r="AG4265">
        <f t="shared" si="410"/>
        <v>0</v>
      </c>
      <c r="AH4265">
        <f t="shared" si="410"/>
        <v>0</v>
      </c>
      <c r="AI4265">
        <f t="shared" si="410"/>
        <v>0</v>
      </c>
      <c r="AJ4265">
        <f t="shared" si="410"/>
        <v>0</v>
      </c>
      <c r="AK4265">
        <f t="shared" si="408"/>
        <v>0</v>
      </c>
      <c r="AL4265">
        <f t="shared" si="408"/>
        <v>0</v>
      </c>
      <c r="AM4265">
        <f t="shared" si="408"/>
        <v>0</v>
      </c>
    </row>
    <row r="4266" spans="1:39" x14ac:dyDescent="0.3">
      <c r="A4266" t="s">
        <v>10572</v>
      </c>
      <c r="B4266" t="s">
        <v>1761</v>
      </c>
      <c r="C4266" t="s">
        <v>2</v>
      </c>
      <c r="D4266">
        <v>2001</v>
      </c>
      <c r="E4266" t="s">
        <v>18681</v>
      </c>
      <c r="F4266" t="s">
        <v>18782</v>
      </c>
      <c r="G4266" t="s">
        <v>18801</v>
      </c>
      <c r="H4266">
        <v>5.8</v>
      </c>
      <c r="I4266">
        <v>18000</v>
      </c>
      <c r="J4266" t="s">
        <v>6653</v>
      </c>
      <c r="K4266" t="s">
        <v>6653</v>
      </c>
      <c r="L4266" t="s">
        <v>6852</v>
      </c>
      <c r="M4266" t="s">
        <v>409</v>
      </c>
      <c r="N4266">
        <v>35000000</v>
      </c>
      <c r="O4266">
        <v>16176732</v>
      </c>
      <c r="P4266" t="s">
        <v>493</v>
      </c>
      <c r="Q4266">
        <v>88</v>
      </c>
      <c r="R4266" t="s">
        <v>18663</v>
      </c>
      <c r="S4266">
        <v>-18823268</v>
      </c>
      <c r="T4266">
        <v>2000</v>
      </c>
      <c r="U4266">
        <f t="shared" si="410"/>
        <v>0</v>
      </c>
      <c r="V4266">
        <f t="shared" si="410"/>
        <v>1</v>
      </c>
      <c r="W4266">
        <f t="shared" si="410"/>
        <v>0</v>
      </c>
      <c r="X4266">
        <f t="shared" si="410"/>
        <v>0</v>
      </c>
      <c r="Y4266">
        <f t="shared" si="410"/>
        <v>0</v>
      </c>
      <c r="Z4266">
        <f t="shared" si="410"/>
        <v>0</v>
      </c>
      <c r="AA4266">
        <f t="shared" si="410"/>
        <v>0</v>
      </c>
      <c r="AB4266">
        <f t="shared" si="410"/>
        <v>0</v>
      </c>
      <c r="AC4266">
        <f t="shared" si="410"/>
        <v>0</v>
      </c>
      <c r="AD4266">
        <f t="shared" si="410"/>
        <v>0</v>
      </c>
      <c r="AE4266">
        <f t="shared" si="410"/>
        <v>0</v>
      </c>
      <c r="AF4266">
        <f t="shared" si="410"/>
        <v>0</v>
      </c>
      <c r="AG4266">
        <f t="shared" si="410"/>
        <v>0</v>
      </c>
      <c r="AH4266">
        <f t="shared" si="410"/>
        <v>0</v>
      </c>
      <c r="AI4266">
        <f t="shared" si="410"/>
        <v>0</v>
      </c>
      <c r="AJ4266">
        <f t="shared" si="410"/>
        <v>0</v>
      </c>
      <c r="AK4266">
        <f t="shared" si="408"/>
        <v>0</v>
      </c>
      <c r="AL4266">
        <f t="shared" si="408"/>
        <v>0</v>
      </c>
      <c r="AM4266">
        <f t="shared" si="408"/>
        <v>0</v>
      </c>
    </row>
    <row r="4267" spans="1:39" x14ac:dyDescent="0.3">
      <c r="A4267" t="s">
        <v>10540</v>
      </c>
      <c r="B4267" t="s">
        <v>35</v>
      </c>
      <c r="C4267" t="s">
        <v>5</v>
      </c>
      <c r="D4267">
        <v>2001</v>
      </c>
      <c r="E4267" t="s">
        <v>18680</v>
      </c>
      <c r="F4267" t="s">
        <v>18773</v>
      </c>
      <c r="G4267" t="s">
        <v>18806</v>
      </c>
      <c r="H4267">
        <v>6.1</v>
      </c>
      <c r="I4267">
        <v>25000</v>
      </c>
      <c r="J4267" t="s">
        <v>10541</v>
      </c>
      <c r="K4267" t="s">
        <v>10542</v>
      </c>
      <c r="L4267" t="s">
        <v>4539</v>
      </c>
      <c r="M4267" t="s">
        <v>39</v>
      </c>
      <c r="N4267">
        <v>13000000</v>
      </c>
      <c r="O4267">
        <v>16171098</v>
      </c>
      <c r="P4267" t="s">
        <v>9565</v>
      </c>
      <c r="Q4267">
        <v>93</v>
      </c>
      <c r="R4267" t="s">
        <v>18663</v>
      </c>
      <c r="S4267">
        <v>3171098</v>
      </c>
      <c r="T4267">
        <v>2000</v>
      </c>
      <c r="U4267">
        <f t="shared" si="410"/>
        <v>0</v>
      </c>
      <c r="V4267">
        <f t="shared" si="410"/>
        <v>0</v>
      </c>
      <c r="W4267">
        <f t="shared" si="410"/>
        <v>0</v>
      </c>
      <c r="X4267">
        <f t="shared" si="410"/>
        <v>0</v>
      </c>
      <c r="Y4267">
        <f t="shared" si="410"/>
        <v>1</v>
      </c>
      <c r="Z4267">
        <f t="shared" si="410"/>
        <v>0</v>
      </c>
      <c r="AA4267">
        <f t="shared" si="410"/>
        <v>0</v>
      </c>
      <c r="AB4267">
        <f t="shared" si="410"/>
        <v>0</v>
      </c>
      <c r="AC4267">
        <f t="shared" si="410"/>
        <v>0</v>
      </c>
      <c r="AD4267">
        <f t="shared" si="410"/>
        <v>0</v>
      </c>
      <c r="AE4267">
        <f t="shared" si="410"/>
        <v>0</v>
      </c>
      <c r="AF4267">
        <f t="shared" si="410"/>
        <v>0</v>
      </c>
      <c r="AG4267">
        <f t="shared" si="410"/>
        <v>0</v>
      </c>
      <c r="AH4267">
        <f t="shared" si="410"/>
        <v>0</v>
      </c>
      <c r="AI4267">
        <f t="shared" si="410"/>
        <v>0</v>
      </c>
      <c r="AJ4267">
        <f t="shared" si="410"/>
        <v>0</v>
      </c>
      <c r="AK4267">
        <f t="shared" si="408"/>
        <v>0</v>
      </c>
      <c r="AL4267">
        <f t="shared" si="408"/>
        <v>0</v>
      </c>
      <c r="AM4267">
        <f t="shared" si="408"/>
        <v>0</v>
      </c>
    </row>
    <row r="4268" spans="1:39" x14ac:dyDescent="0.3">
      <c r="A4268" t="s">
        <v>12601</v>
      </c>
      <c r="B4268" t="s">
        <v>1761</v>
      </c>
      <c r="C4268" t="s">
        <v>5</v>
      </c>
      <c r="D4268">
        <v>2006</v>
      </c>
      <c r="E4268" t="s">
        <v>18685</v>
      </c>
      <c r="F4268" t="s">
        <v>18761</v>
      </c>
      <c r="G4268" t="s">
        <v>18804</v>
      </c>
      <c r="H4268">
        <v>6</v>
      </c>
      <c r="I4268">
        <v>25000</v>
      </c>
      <c r="J4268" t="s">
        <v>8782</v>
      </c>
      <c r="K4268" t="s">
        <v>8782</v>
      </c>
      <c r="L4268" t="s">
        <v>11629</v>
      </c>
      <c r="M4268" t="s">
        <v>45</v>
      </c>
      <c r="N4268">
        <v>25000000</v>
      </c>
      <c r="O4268">
        <v>16162580</v>
      </c>
      <c r="P4268" t="s">
        <v>46</v>
      </c>
      <c r="Q4268">
        <v>124</v>
      </c>
      <c r="R4268" t="s">
        <v>18662</v>
      </c>
      <c r="S4268">
        <v>-8837420</v>
      </c>
      <c r="T4268">
        <v>2000</v>
      </c>
      <c r="U4268">
        <f t="shared" si="410"/>
        <v>0</v>
      </c>
      <c r="V4268">
        <f t="shared" si="410"/>
        <v>0</v>
      </c>
      <c r="W4268">
        <f t="shared" si="410"/>
        <v>0</v>
      </c>
      <c r="X4268">
        <f t="shared" si="410"/>
        <v>0</v>
      </c>
      <c r="Y4268">
        <f t="shared" si="410"/>
        <v>1</v>
      </c>
      <c r="Z4268">
        <f t="shared" si="410"/>
        <v>0</v>
      </c>
      <c r="AA4268">
        <f t="shared" si="410"/>
        <v>0</v>
      </c>
      <c r="AB4268">
        <f t="shared" si="410"/>
        <v>0</v>
      </c>
      <c r="AC4268">
        <f t="shared" si="410"/>
        <v>0</v>
      </c>
      <c r="AD4268">
        <f t="shared" si="410"/>
        <v>0</v>
      </c>
      <c r="AE4268">
        <f t="shared" si="410"/>
        <v>0</v>
      </c>
      <c r="AF4268">
        <f t="shared" si="410"/>
        <v>0</v>
      </c>
      <c r="AG4268">
        <f t="shared" si="410"/>
        <v>0</v>
      </c>
      <c r="AH4268">
        <f t="shared" si="410"/>
        <v>0</v>
      </c>
      <c r="AI4268">
        <f t="shared" si="410"/>
        <v>0</v>
      </c>
      <c r="AJ4268">
        <f t="shared" si="410"/>
        <v>0</v>
      </c>
      <c r="AK4268">
        <f t="shared" si="408"/>
        <v>0</v>
      </c>
      <c r="AL4268">
        <f t="shared" si="408"/>
        <v>0</v>
      </c>
      <c r="AM4268">
        <f t="shared" si="408"/>
        <v>0</v>
      </c>
    </row>
    <row r="4269" spans="1:39" x14ac:dyDescent="0.3">
      <c r="A4269" t="s">
        <v>1720</v>
      </c>
      <c r="B4269" t="s">
        <v>35</v>
      </c>
      <c r="C4269" t="s">
        <v>5</v>
      </c>
      <c r="D4269">
        <v>1983</v>
      </c>
      <c r="E4269" t="s">
        <v>18679</v>
      </c>
      <c r="F4269" t="s">
        <v>18813</v>
      </c>
      <c r="G4269" t="s">
        <v>18693</v>
      </c>
      <c r="H4269">
        <v>7.3</v>
      </c>
      <c r="I4269">
        <v>2200</v>
      </c>
      <c r="J4269" t="s">
        <v>794</v>
      </c>
      <c r="K4269" t="s">
        <v>1240</v>
      </c>
      <c r="L4269" t="s">
        <v>794</v>
      </c>
      <c r="M4269" t="s">
        <v>45</v>
      </c>
      <c r="O4269">
        <v>16156776</v>
      </c>
      <c r="P4269" t="s">
        <v>46</v>
      </c>
      <c r="Q4269">
        <v>83</v>
      </c>
      <c r="R4269" t="s">
        <v>18663</v>
      </c>
      <c r="S4269">
        <v>16156776</v>
      </c>
      <c r="T4269">
        <v>1980</v>
      </c>
      <c r="U4269">
        <f t="shared" si="410"/>
        <v>0</v>
      </c>
      <c r="V4269">
        <f t="shared" si="410"/>
        <v>0</v>
      </c>
      <c r="W4269">
        <f t="shared" si="410"/>
        <v>0</v>
      </c>
      <c r="X4269">
        <f t="shared" si="410"/>
        <v>0</v>
      </c>
      <c r="Y4269">
        <f t="shared" si="410"/>
        <v>1</v>
      </c>
      <c r="Z4269">
        <f t="shared" si="410"/>
        <v>0</v>
      </c>
      <c r="AA4269">
        <f t="shared" si="410"/>
        <v>0</v>
      </c>
      <c r="AB4269">
        <f t="shared" si="410"/>
        <v>0</v>
      </c>
      <c r="AC4269">
        <f t="shared" si="410"/>
        <v>0</v>
      </c>
      <c r="AD4269">
        <f t="shared" si="410"/>
        <v>0</v>
      </c>
      <c r="AE4269">
        <f t="shared" si="410"/>
        <v>0</v>
      </c>
      <c r="AF4269">
        <f t="shared" si="410"/>
        <v>0</v>
      </c>
      <c r="AG4269">
        <f t="shared" si="410"/>
        <v>0</v>
      </c>
      <c r="AH4269">
        <f t="shared" si="410"/>
        <v>0</v>
      </c>
      <c r="AI4269">
        <f t="shared" si="410"/>
        <v>0</v>
      </c>
      <c r="AJ4269">
        <f t="shared" si="410"/>
        <v>0</v>
      </c>
      <c r="AK4269">
        <f t="shared" si="408"/>
        <v>0</v>
      </c>
      <c r="AL4269">
        <f t="shared" si="408"/>
        <v>0</v>
      </c>
      <c r="AM4269">
        <f t="shared" si="408"/>
        <v>0</v>
      </c>
    </row>
    <row r="4270" spans="1:39" x14ac:dyDescent="0.3">
      <c r="A4270" t="s">
        <v>10512</v>
      </c>
      <c r="B4270" t="s">
        <v>35</v>
      </c>
      <c r="C4270" t="s">
        <v>4</v>
      </c>
      <c r="D4270">
        <v>2001</v>
      </c>
      <c r="E4270" t="s">
        <v>18683</v>
      </c>
      <c r="F4270" t="s">
        <v>18788</v>
      </c>
      <c r="G4270" t="s">
        <v>18806</v>
      </c>
      <c r="H4270">
        <v>7</v>
      </c>
      <c r="I4270">
        <v>18000</v>
      </c>
      <c r="J4270" t="s">
        <v>10513</v>
      </c>
      <c r="K4270" t="s">
        <v>10514</v>
      </c>
      <c r="L4270" t="s">
        <v>8542</v>
      </c>
      <c r="M4270" t="s">
        <v>39</v>
      </c>
      <c r="N4270">
        <v>5500000</v>
      </c>
      <c r="O4270">
        <v>16153953</v>
      </c>
      <c r="P4270" t="s">
        <v>5170</v>
      </c>
      <c r="Q4270">
        <v>91</v>
      </c>
      <c r="R4270" t="s">
        <v>18663</v>
      </c>
      <c r="S4270">
        <v>10653953</v>
      </c>
      <c r="T4270">
        <v>2000</v>
      </c>
      <c r="U4270">
        <f t="shared" si="410"/>
        <v>0</v>
      </c>
      <c r="V4270">
        <f t="shared" si="410"/>
        <v>0</v>
      </c>
      <c r="W4270">
        <f t="shared" si="410"/>
        <v>0</v>
      </c>
      <c r="X4270">
        <f t="shared" si="410"/>
        <v>1</v>
      </c>
      <c r="Y4270">
        <f t="shared" si="410"/>
        <v>0</v>
      </c>
      <c r="Z4270">
        <f t="shared" si="410"/>
        <v>0</v>
      </c>
      <c r="AA4270">
        <f t="shared" si="410"/>
        <v>0</v>
      </c>
      <c r="AB4270">
        <f t="shared" si="410"/>
        <v>0</v>
      </c>
      <c r="AC4270">
        <f t="shared" si="410"/>
        <v>0</v>
      </c>
      <c r="AD4270">
        <f t="shared" si="410"/>
        <v>0</v>
      </c>
      <c r="AE4270">
        <f t="shared" si="410"/>
        <v>0</v>
      </c>
      <c r="AF4270">
        <f t="shared" si="410"/>
        <v>0</v>
      </c>
      <c r="AG4270">
        <f t="shared" si="410"/>
        <v>0</v>
      </c>
      <c r="AH4270">
        <f t="shared" si="410"/>
        <v>0</v>
      </c>
      <c r="AI4270">
        <f t="shared" ref="U4270:AJ4287" si="411">IF($C4270=AI$1,1,0)</f>
        <v>0</v>
      </c>
      <c r="AJ4270">
        <f t="shared" si="411"/>
        <v>0</v>
      </c>
      <c r="AK4270">
        <f t="shared" si="408"/>
        <v>0</v>
      </c>
      <c r="AL4270">
        <f t="shared" si="408"/>
        <v>0</v>
      </c>
      <c r="AM4270">
        <f t="shared" si="408"/>
        <v>0</v>
      </c>
    </row>
    <row r="4271" spans="1:39" x14ac:dyDescent="0.3">
      <c r="A4271" t="s">
        <v>5139</v>
      </c>
      <c r="B4271" t="s">
        <v>35</v>
      </c>
      <c r="C4271" t="s">
        <v>7</v>
      </c>
      <c r="D4271">
        <v>1990</v>
      </c>
      <c r="E4271" t="s">
        <v>18682</v>
      </c>
      <c r="F4271" t="s">
        <v>18771</v>
      </c>
      <c r="G4271" t="s">
        <v>5344</v>
      </c>
      <c r="H4271">
        <v>6.6</v>
      </c>
      <c r="I4271">
        <v>12000</v>
      </c>
      <c r="J4271" t="s">
        <v>3000</v>
      </c>
      <c r="K4271" t="s">
        <v>3000</v>
      </c>
      <c r="L4271" t="s">
        <v>3610</v>
      </c>
      <c r="M4271" t="s">
        <v>45</v>
      </c>
      <c r="N4271">
        <v>10000000</v>
      </c>
      <c r="O4271">
        <v>16153593</v>
      </c>
      <c r="P4271" t="s">
        <v>70</v>
      </c>
      <c r="Q4271">
        <v>130</v>
      </c>
      <c r="R4271" t="s">
        <v>18663</v>
      </c>
      <c r="S4271">
        <v>6153593</v>
      </c>
      <c r="T4271">
        <v>1990</v>
      </c>
      <c r="U4271">
        <f t="shared" si="411"/>
        <v>0</v>
      </c>
      <c r="V4271">
        <f t="shared" si="411"/>
        <v>0</v>
      </c>
      <c r="W4271">
        <f t="shared" si="411"/>
        <v>0</v>
      </c>
      <c r="X4271">
        <f t="shared" si="411"/>
        <v>0</v>
      </c>
      <c r="Y4271">
        <f t="shared" si="411"/>
        <v>0</v>
      </c>
      <c r="Z4271">
        <f t="shared" si="411"/>
        <v>0</v>
      </c>
      <c r="AA4271">
        <f t="shared" si="411"/>
        <v>1</v>
      </c>
      <c r="AB4271">
        <f t="shared" si="411"/>
        <v>0</v>
      </c>
      <c r="AC4271">
        <f t="shared" si="411"/>
        <v>0</v>
      </c>
      <c r="AD4271">
        <f t="shared" si="411"/>
        <v>0</v>
      </c>
      <c r="AE4271">
        <f t="shared" si="411"/>
        <v>0</v>
      </c>
      <c r="AF4271">
        <f t="shared" si="411"/>
        <v>0</v>
      </c>
      <c r="AG4271">
        <f t="shared" si="411"/>
        <v>0</v>
      </c>
      <c r="AH4271">
        <f t="shared" si="411"/>
        <v>0</v>
      </c>
      <c r="AI4271">
        <f t="shared" si="411"/>
        <v>0</v>
      </c>
      <c r="AJ4271">
        <f t="shared" si="411"/>
        <v>0</v>
      </c>
      <c r="AK4271">
        <f t="shared" si="408"/>
        <v>0</v>
      </c>
      <c r="AL4271">
        <f t="shared" si="408"/>
        <v>0</v>
      </c>
      <c r="AM4271">
        <f t="shared" si="408"/>
        <v>0</v>
      </c>
    </row>
    <row r="4272" spans="1:39" x14ac:dyDescent="0.3">
      <c r="A4272" t="s">
        <v>7517</v>
      </c>
      <c r="B4272" t="s">
        <v>35</v>
      </c>
      <c r="C4272" t="s">
        <v>6</v>
      </c>
      <c r="D4272">
        <v>1995</v>
      </c>
      <c r="E4272" t="s">
        <v>3869</v>
      </c>
      <c r="F4272" t="s">
        <v>18788</v>
      </c>
      <c r="G4272" t="s">
        <v>18819</v>
      </c>
      <c r="H4272">
        <v>6.7</v>
      </c>
      <c r="I4272">
        <v>18000</v>
      </c>
      <c r="J4272" t="s">
        <v>6107</v>
      </c>
      <c r="K4272" t="s">
        <v>7518</v>
      </c>
      <c r="L4272" t="s">
        <v>3610</v>
      </c>
      <c r="M4272" t="s">
        <v>45</v>
      </c>
      <c r="N4272">
        <v>27000000</v>
      </c>
      <c r="O4272">
        <v>16140822</v>
      </c>
      <c r="P4272" t="s">
        <v>1843</v>
      </c>
      <c r="Q4272">
        <v>102</v>
      </c>
      <c r="R4272" t="s">
        <v>18662</v>
      </c>
      <c r="S4272">
        <v>-10859178</v>
      </c>
      <c r="T4272">
        <v>1990</v>
      </c>
      <c r="U4272">
        <f t="shared" si="411"/>
        <v>0</v>
      </c>
      <c r="V4272">
        <f t="shared" si="411"/>
        <v>0</v>
      </c>
      <c r="W4272">
        <f t="shared" si="411"/>
        <v>0</v>
      </c>
      <c r="X4272">
        <f t="shared" si="411"/>
        <v>0</v>
      </c>
      <c r="Y4272">
        <f t="shared" si="411"/>
        <v>0</v>
      </c>
      <c r="Z4272">
        <f t="shared" si="411"/>
        <v>1</v>
      </c>
      <c r="AA4272">
        <f t="shared" si="411"/>
        <v>0</v>
      </c>
      <c r="AB4272">
        <f t="shared" si="411"/>
        <v>0</v>
      </c>
      <c r="AC4272">
        <f t="shared" si="411"/>
        <v>0</v>
      </c>
      <c r="AD4272">
        <f t="shared" si="411"/>
        <v>0</v>
      </c>
      <c r="AE4272">
        <f t="shared" si="411"/>
        <v>0</v>
      </c>
      <c r="AF4272">
        <f t="shared" si="411"/>
        <v>0</v>
      </c>
      <c r="AG4272">
        <f t="shared" si="411"/>
        <v>0</v>
      </c>
      <c r="AH4272">
        <f t="shared" si="411"/>
        <v>0</v>
      </c>
      <c r="AI4272">
        <f t="shared" si="411"/>
        <v>0</v>
      </c>
      <c r="AJ4272">
        <f t="shared" si="411"/>
        <v>0</v>
      </c>
      <c r="AK4272">
        <f t="shared" si="408"/>
        <v>0</v>
      </c>
      <c r="AL4272">
        <f t="shared" si="408"/>
        <v>0</v>
      </c>
      <c r="AM4272">
        <f t="shared" si="408"/>
        <v>0</v>
      </c>
    </row>
    <row r="4273" spans="1:39" x14ac:dyDescent="0.3">
      <c r="A4273" t="s">
        <v>16429</v>
      </c>
      <c r="B4273" t="s">
        <v>35</v>
      </c>
      <c r="C4273" t="s">
        <v>1</v>
      </c>
      <c r="D4273">
        <v>2015</v>
      </c>
      <c r="E4273" t="s">
        <v>18679</v>
      </c>
      <c r="F4273" t="s">
        <v>18796</v>
      </c>
      <c r="G4273" t="s">
        <v>18765</v>
      </c>
      <c r="H4273">
        <v>6.3</v>
      </c>
      <c r="I4273">
        <v>47000</v>
      </c>
      <c r="J4273" t="s">
        <v>12863</v>
      </c>
      <c r="K4273" t="s">
        <v>16430</v>
      </c>
      <c r="L4273" t="s">
        <v>16431</v>
      </c>
      <c r="M4273" t="s">
        <v>45</v>
      </c>
      <c r="N4273">
        <v>15000000</v>
      </c>
      <c r="O4273">
        <v>16137046</v>
      </c>
      <c r="P4273" t="s">
        <v>56</v>
      </c>
      <c r="Q4273">
        <v>93</v>
      </c>
      <c r="R4273" t="s">
        <v>18662</v>
      </c>
      <c r="S4273">
        <v>1137046</v>
      </c>
      <c r="T4273">
        <v>2010</v>
      </c>
      <c r="U4273">
        <f t="shared" si="411"/>
        <v>1</v>
      </c>
      <c r="V4273">
        <f t="shared" si="411"/>
        <v>0</v>
      </c>
      <c r="W4273">
        <f t="shared" si="411"/>
        <v>0</v>
      </c>
      <c r="X4273">
        <f t="shared" si="411"/>
        <v>0</v>
      </c>
      <c r="Y4273">
        <f t="shared" si="411"/>
        <v>0</v>
      </c>
      <c r="Z4273">
        <f t="shared" si="411"/>
        <v>0</v>
      </c>
      <c r="AA4273">
        <f t="shared" si="411"/>
        <v>0</v>
      </c>
      <c r="AB4273">
        <f t="shared" si="411"/>
        <v>0</v>
      </c>
      <c r="AC4273">
        <f t="shared" si="411"/>
        <v>0</v>
      </c>
      <c r="AD4273">
        <f t="shared" si="411"/>
        <v>0</v>
      </c>
      <c r="AE4273">
        <f t="shared" si="411"/>
        <v>0</v>
      </c>
      <c r="AF4273">
        <f t="shared" si="411"/>
        <v>0</v>
      </c>
      <c r="AG4273">
        <f t="shared" si="411"/>
        <v>0</v>
      </c>
      <c r="AH4273">
        <f t="shared" si="411"/>
        <v>0</v>
      </c>
      <c r="AI4273">
        <f t="shared" si="411"/>
        <v>0</v>
      </c>
      <c r="AJ4273">
        <f t="shared" si="411"/>
        <v>0</v>
      </c>
      <c r="AK4273">
        <f t="shared" si="408"/>
        <v>0</v>
      </c>
      <c r="AL4273">
        <f t="shared" si="408"/>
        <v>0</v>
      </c>
      <c r="AM4273">
        <f t="shared" si="408"/>
        <v>0</v>
      </c>
    </row>
    <row r="4274" spans="1:39" x14ac:dyDescent="0.3">
      <c r="A4274" t="s">
        <v>1583</v>
      </c>
      <c r="B4274" t="s">
        <v>35</v>
      </c>
      <c r="C4274" t="s">
        <v>1</v>
      </c>
      <c r="D4274">
        <v>1983</v>
      </c>
      <c r="E4274" t="s">
        <v>18678</v>
      </c>
      <c r="F4274" t="s">
        <v>18774</v>
      </c>
      <c r="G4274" t="s">
        <v>18693</v>
      </c>
      <c r="H4274">
        <v>5.5</v>
      </c>
      <c r="I4274">
        <v>4400</v>
      </c>
      <c r="J4274" t="s">
        <v>733</v>
      </c>
      <c r="K4274" t="s">
        <v>1584</v>
      </c>
      <c r="L4274" t="s">
        <v>1585</v>
      </c>
      <c r="M4274" t="s">
        <v>45</v>
      </c>
      <c r="N4274">
        <v>8000000</v>
      </c>
      <c r="O4274">
        <v>16134627</v>
      </c>
      <c r="P4274" t="s">
        <v>958</v>
      </c>
      <c r="Q4274">
        <v>100</v>
      </c>
      <c r="R4274" t="s">
        <v>18662</v>
      </c>
      <c r="S4274">
        <v>8134627</v>
      </c>
      <c r="T4274">
        <v>1980</v>
      </c>
      <c r="U4274">
        <f t="shared" si="411"/>
        <v>1</v>
      </c>
      <c r="V4274">
        <f t="shared" si="411"/>
        <v>0</v>
      </c>
      <c r="W4274">
        <f t="shared" si="411"/>
        <v>0</v>
      </c>
      <c r="X4274">
        <f t="shared" si="411"/>
        <v>0</v>
      </c>
      <c r="Y4274">
        <f t="shared" si="411"/>
        <v>0</v>
      </c>
      <c r="Z4274">
        <f t="shared" si="411"/>
        <v>0</v>
      </c>
      <c r="AA4274">
        <f t="shared" si="411"/>
        <v>0</v>
      </c>
      <c r="AB4274">
        <f t="shared" si="411"/>
        <v>0</v>
      </c>
      <c r="AC4274">
        <f t="shared" si="411"/>
        <v>0</v>
      </c>
      <c r="AD4274">
        <f t="shared" si="411"/>
        <v>0</v>
      </c>
      <c r="AE4274">
        <f t="shared" si="411"/>
        <v>0</v>
      </c>
      <c r="AF4274">
        <f t="shared" si="411"/>
        <v>0</v>
      </c>
      <c r="AG4274">
        <f t="shared" si="411"/>
        <v>0</v>
      </c>
      <c r="AH4274">
        <f t="shared" si="411"/>
        <v>0</v>
      </c>
      <c r="AI4274">
        <f t="shared" si="411"/>
        <v>0</v>
      </c>
      <c r="AJ4274">
        <f t="shared" si="411"/>
        <v>0</v>
      </c>
      <c r="AK4274">
        <f t="shared" si="408"/>
        <v>0</v>
      </c>
      <c r="AL4274">
        <f t="shared" si="408"/>
        <v>0</v>
      </c>
      <c r="AM4274">
        <f t="shared" si="408"/>
        <v>0</v>
      </c>
    </row>
    <row r="4275" spans="1:39" x14ac:dyDescent="0.3">
      <c r="A4275" t="s">
        <v>4162</v>
      </c>
      <c r="B4275" t="s">
        <v>35</v>
      </c>
      <c r="C4275" t="s">
        <v>7</v>
      </c>
      <c r="D4275">
        <v>1988</v>
      </c>
      <c r="E4275" t="s">
        <v>18681</v>
      </c>
      <c r="F4275" t="s">
        <v>18773</v>
      </c>
      <c r="G4275" t="s">
        <v>18702</v>
      </c>
      <c r="H4275">
        <v>5.7</v>
      </c>
      <c r="I4275">
        <v>7600</v>
      </c>
      <c r="J4275" t="s">
        <v>150</v>
      </c>
      <c r="K4275" t="s">
        <v>4163</v>
      </c>
      <c r="L4275" t="s">
        <v>2253</v>
      </c>
      <c r="M4275" t="s">
        <v>45</v>
      </c>
      <c r="N4275">
        <v>25000000</v>
      </c>
      <c r="O4275">
        <v>16118077</v>
      </c>
      <c r="P4275" t="s">
        <v>85</v>
      </c>
      <c r="Q4275">
        <v>107</v>
      </c>
      <c r="R4275" t="s">
        <v>18662</v>
      </c>
      <c r="S4275">
        <v>-8881923</v>
      </c>
      <c r="T4275">
        <v>1980</v>
      </c>
      <c r="U4275">
        <f t="shared" si="411"/>
        <v>0</v>
      </c>
      <c r="V4275">
        <f t="shared" si="411"/>
        <v>0</v>
      </c>
      <c r="W4275">
        <f t="shared" si="411"/>
        <v>0</v>
      </c>
      <c r="X4275">
        <f t="shared" si="411"/>
        <v>0</v>
      </c>
      <c r="Y4275">
        <f t="shared" si="411"/>
        <v>0</v>
      </c>
      <c r="Z4275">
        <f t="shared" si="411"/>
        <v>0</v>
      </c>
      <c r="AA4275">
        <f t="shared" si="411"/>
        <v>1</v>
      </c>
      <c r="AB4275">
        <f t="shared" si="411"/>
        <v>0</v>
      </c>
      <c r="AC4275">
        <f t="shared" si="411"/>
        <v>0</v>
      </c>
      <c r="AD4275">
        <f t="shared" si="411"/>
        <v>0</v>
      </c>
      <c r="AE4275">
        <f t="shared" si="411"/>
        <v>0</v>
      </c>
      <c r="AF4275">
        <f t="shared" si="411"/>
        <v>0</v>
      </c>
      <c r="AG4275">
        <f t="shared" si="411"/>
        <v>0</v>
      </c>
      <c r="AH4275">
        <f t="shared" si="411"/>
        <v>0</v>
      </c>
      <c r="AI4275">
        <f t="shared" si="411"/>
        <v>0</v>
      </c>
      <c r="AJ4275">
        <f t="shared" si="411"/>
        <v>0</v>
      </c>
      <c r="AK4275">
        <f t="shared" si="408"/>
        <v>0</v>
      </c>
      <c r="AL4275">
        <f t="shared" si="408"/>
        <v>0</v>
      </c>
      <c r="AM4275">
        <f t="shared" si="408"/>
        <v>0</v>
      </c>
    </row>
    <row r="4276" spans="1:39" x14ac:dyDescent="0.3">
      <c r="A4276" t="s">
        <v>2483</v>
      </c>
      <c r="B4276" t="s">
        <v>35</v>
      </c>
      <c r="C4276" t="s">
        <v>1</v>
      </c>
      <c r="D4276">
        <v>1985</v>
      </c>
      <c r="E4276" t="s">
        <v>18684</v>
      </c>
      <c r="F4276" t="s">
        <v>18773</v>
      </c>
      <c r="G4276" t="s">
        <v>2675</v>
      </c>
      <c r="H4276">
        <v>5.9</v>
      </c>
      <c r="I4276">
        <v>14000</v>
      </c>
      <c r="J4276" t="s">
        <v>1030</v>
      </c>
      <c r="K4276" t="s">
        <v>2484</v>
      </c>
      <c r="L4276" t="s">
        <v>1032</v>
      </c>
      <c r="M4276" t="s">
        <v>45</v>
      </c>
      <c r="N4276">
        <v>9000000</v>
      </c>
      <c r="O4276">
        <v>16116878</v>
      </c>
      <c r="P4276" t="s">
        <v>1943</v>
      </c>
      <c r="Q4276">
        <v>92</v>
      </c>
      <c r="R4276" t="s">
        <v>18662</v>
      </c>
      <c r="S4276">
        <v>7116878</v>
      </c>
      <c r="T4276">
        <v>1980</v>
      </c>
      <c r="U4276">
        <f t="shared" si="411"/>
        <v>1</v>
      </c>
      <c r="V4276">
        <f t="shared" si="411"/>
        <v>0</v>
      </c>
      <c r="W4276">
        <f t="shared" si="411"/>
        <v>0</v>
      </c>
      <c r="X4276">
        <f t="shared" si="411"/>
        <v>0</v>
      </c>
      <c r="Y4276">
        <f t="shared" si="411"/>
        <v>0</v>
      </c>
      <c r="Z4276">
        <f t="shared" si="411"/>
        <v>0</v>
      </c>
      <c r="AA4276">
        <f t="shared" si="411"/>
        <v>0</v>
      </c>
      <c r="AB4276">
        <f t="shared" si="411"/>
        <v>0</v>
      </c>
      <c r="AC4276">
        <f t="shared" si="411"/>
        <v>0</v>
      </c>
      <c r="AD4276">
        <f t="shared" si="411"/>
        <v>0</v>
      </c>
      <c r="AE4276">
        <f t="shared" si="411"/>
        <v>0</v>
      </c>
      <c r="AF4276">
        <f t="shared" si="411"/>
        <v>0</v>
      </c>
      <c r="AG4276">
        <f t="shared" si="411"/>
        <v>0</v>
      </c>
      <c r="AH4276">
        <f t="shared" si="411"/>
        <v>0</v>
      </c>
      <c r="AI4276">
        <f t="shared" si="411"/>
        <v>0</v>
      </c>
      <c r="AJ4276">
        <f t="shared" si="411"/>
        <v>0</v>
      </c>
      <c r="AK4276">
        <f t="shared" si="408"/>
        <v>0</v>
      </c>
      <c r="AL4276">
        <f t="shared" si="408"/>
        <v>0</v>
      </c>
      <c r="AM4276">
        <f t="shared" si="408"/>
        <v>0</v>
      </c>
    </row>
    <row r="4277" spans="1:39" x14ac:dyDescent="0.3">
      <c r="A4277" t="s">
        <v>7473</v>
      </c>
      <c r="B4277" t="s">
        <v>35</v>
      </c>
      <c r="C4277" t="s">
        <v>1</v>
      </c>
      <c r="D4277">
        <v>1995</v>
      </c>
      <c r="E4277" t="s">
        <v>3869</v>
      </c>
      <c r="F4277" t="s">
        <v>18773</v>
      </c>
      <c r="G4277" t="s">
        <v>18819</v>
      </c>
      <c r="H4277">
        <v>6.5</v>
      </c>
      <c r="I4277">
        <v>30000</v>
      </c>
      <c r="J4277" t="s">
        <v>2852</v>
      </c>
      <c r="K4277" t="s">
        <v>2852</v>
      </c>
      <c r="L4277" t="s">
        <v>1338</v>
      </c>
      <c r="M4277" t="s">
        <v>45</v>
      </c>
      <c r="N4277">
        <v>8000000</v>
      </c>
      <c r="O4277">
        <v>16115878</v>
      </c>
      <c r="P4277" t="s">
        <v>7251</v>
      </c>
      <c r="Q4277">
        <v>98</v>
      </c>
      <c r="R4277" t="s">
        <v>18662</v>
      </c>
      <c r="S4277">
        <v>8115878</v>
      </c>
      <c r="T4277">
        <v>1990</v>
      </c>
      <c r="U4277">
        <f t="shared" si="411"/>
        <v>1</v>
      </c>
      <c r="V4277">
        <f t="shared" si="411"/>
        <v>0</v>
      </c>
      <c r="W4277">
        <f t="shared" si="411"/>
        <v>0</v>
      </c>
      <c r="X4277">
        <f t="shared" si="411"/>
        <v>0</v>
      </c>
      <c r="Y4277">
        <f t="shared" si="411"/>
        <v>0</v>
      </c>
      <c r="Z4277">
        <f t="shared" si="411"/>
        <v>0</v>
      </c>
      <c r="AA4277">
        <f t="shared" si="411"/>
        <v>0</v>
      </c>
      <c r="AB4277">
        <f t="shared" si="411"/>
        <v>0</v>
      </c>
      <c r="AC4277">
        <f t="shared" si="411"/>
        <v>0</v>
      </c>
      <c r="AD4277">
        <f t="shared" si="411"/>
        <v>0</v>
      </c>
      <c r="AE4277">
        <f t="shared" si="411"/>
        <v>0</v>
      </c>
      <c r="AF4277">
        <f t="shared" si="411"/>
        <v>0</v>
      </c>
      <c r="AG4277">
        <f t="shared" si="411"/>
        <v>0</v>
      </c>
      <c r="AH4277">
        <f t="shared" si="411"/>
        <v>0</v>
      </c>
      <c r="AI4277">
        <f t="shared" si="411"/>
        <v>0</v>
      </c>
      <c r="AJ4277">
        <f t="shared" si="411"/>
        <v>0</v>
      </c>
      <c r="AK4277">
        <f t="shared" si="408"/>
        <v>0</v>
      </c>
      <c r="AL4277">
        <f t="shared" si="408"/>
        <v>0</v>
      </c>
      <c r="AM4277">
        <f t="shared" si="408"/>
        <v>0</v>
      </c>
    </row>
    <row r="4278" spans="1:39" x14ac:dyDescent="0.3">
      <c r="A4278" t="s">
        <v>1029</v>
      </c>
      <c r="B4278" t="s">
        <v>35</v>
      </c>
      <c r="C4278" t="s">
        <v>1</v>
      </c>
      <c r="D4278">
        <v>1982</v>
      </c>
      <c r="E4278" t="s">
        <v>18680</v>
      </c>
      <c r="F4278" t="s">
        <v>18763</v>
      </c>
      <c r="G4278" t="s">
        <v>18690</v>
      </c>
      <c r="H4278">
        <v>6</v>
      </c>
      <c r="I4278">
        <v>15000</v>
      </c>
      <c r="J4278" t="s">
        <v>1030</v>
      </c>
      <c r="K4278" t="s">
        <v>1031</v>
      </c>
      <c r="L4278" t="s">
        <v>1032</v>
      </c>
      <c r="M4278" t="s">
        <v>45</v>
      </c>
      <c r="N4278">
        <v>2000000</v>
      </c>
      <c r="O4278">
        <v>16100000</v>
      </c>
      <c r="P4278" t="s">
        <v>1033</v>
      </c>
      <c r="Q4278">
        <v>89</v>
      </c>
      <c r="R4278" t="s">
        <v>18662</v>
      </c>
      <c r="S4278">
        <v>14100000</v>
      </c>
      <c r="T4278">
        <v>1980</v>
      </c>
      <c r="U4278">
        <f t="shared" si="411"/>
        <v>1</v>
      </c>
      <c r="V4278">
        <f t="shared" si="411"/>
        <v>0</v>
      </c>
      <c r="W4278">
        <f t="shared" si="411"/>
        <v>0</v>
      </c>
      <c r="X4278">
        <f t="shared" si="411"/>
        <v>0</v>
      </c>
      <c r="Y4278">
        <f t="shared" si="408"/>
        <v>0</v>
      </c>
      <c r="Z4278">
        <f t="shared" si="408"/>
        <v>0</v>
      </c>
      <c r="AA4278">
        <f t="shared" si="408"/>
        <v>0</v>
      </c>
      <c r="AB4278">
        <f t="shared" si="408"/>
        <v>0</v>
      </c>
      <c r="AC4278">
        <f t="shared" si="408"/>
        <v>0</v>
      </c>
      <c r="AD4278">
        <f t="shared" si="408"/>
        <v>0</v>
      </c>
      <c r="AE4278">
        <f t="shared" si="408"/>
        <v>0</v>
      </c>
      <c r="AF4278">
        <f t="shared" si="408"/>
        <v>0</v>
      </c>
      <c r="AG4278">
        <f t="shared" si="408"/>
        <v>0</v>
      </c>
      <c r="AH4278">
        <f t="shared" si="408"/>
        <v>0</v>
      </c>
      <c r="AI4278">
        <f t="shared" si="408"/>
        <v>0</v>
      </c>
      <c r="AJ4278">
        <f t="shared" si="408"/>
        <v>0</v>
      </c>
      <c r="AK4278">
        <f t="shared" si="408"/>
        <v>0</v>
      </c>
      <c r="AL4278">
        <f t="shared" si="408"/>
        <v>0</v>
      </c>
      <c r="AM4278">
        <f t="shared" si="408"/>
        <v>0</v>
      </c>
    </row>
    <row r="4279" spans="1:39" x14ac:dyDescent="0.3">
      <c r="A4279" t="s">
        <v>4680</v>
      </c>
      <c r="B4279" t="s">
        <v>1761</v>
      </c>
      <c r="C4279" t="s">
        <v>1</v>
      </c>
      <c r="D4279">
        <v>1989</v>
      </c>
      <c r="E4279" t="s">
        <v>18676</v>
      </c>
      <c r="F4279" t="s">
        <v>18786</v>
      </c>
      <c r="G4279" t="s">
        <v>18701</v>
      </c>
      <c r="H4279">
        <v>4.4000000000000004</v>
      </c>
      <c r="I4279">
        <v>6000</v>
      </c>
      <c r="J4279" t="s">
        <v>4681</v>
      </c>
      <c r="K4279" t="s">
        <v>274</v>
      </c>
      <c r="L4279" t="s">
        <v>4682</v>
      </c>
      <c r="M4279" t="s">
        <v>45</v>
      </c>
      <c r="N4279">
        <v>8000000</v>
      </c>
      <c r="O4279">
        <v>16093651</v>
      </c>
      <c r="P4279" t="s">
        <v>1781</v>
      </c>
      <c r="Q4279">
        <v>93</v>
      </c>
      <c r="R4279" t="s">
        <v>18663</v>
      </c>
      <c r="S4279">
        <v>8093651</v>
      </c>
      <c r="T4279">
        <v>1980</v>
      </c>
      <c r="U4279">
        <f t="shared" si="411"/>
        <v>1</v>
      </c>
      <c r="V4279">
        <f t="shared" si="411"/>
        <v>0</v>
      </c>
      <c r="W4279">
        <f t="shared" si="411"/>
        <v>0</v>
      </c>
      <c r="X4279">
        <f t="shared" si="411"/>
        <v>0</v>
      </c>
      <c r="Y4279">
        <f t="shared" si="411"/>
        <v>0</v>
      </c>
      <c r="Z4279">
        <f t="shared" si="411"/>
        <v>0</v>
      </c>
      <c r="AA4279">
        <f t="shared" si="411"/>
        <v>0</v>
      </c>
      <c r="AB4279">
        <f t="shared" si="411"/>
        <v>0</v>
      </c>
      <c r="AC4279">
        <f t="shared" si="411"/>
        <v>0</v>
      </c>
      <c r="AD4279">
        <f t="shared" si="411"/>
        <v>0</v>
      </c>
      <c r="AE4279">
        <f t="shared" si="411"/>
        <v>0</v>
      </c>
      <c r="AF4279">
        <f t="shared" si="411"/>
        <v>0</v>
      </c>
      <c r="AG4279">
        <f t="shared" si="411"/>
        <v>0</v>
      </c>
      <c r="AH4279">
        <f t="shared" si="411"/>
        <v>0</v>
      </c>
      <c r="AI4279">
        <f t="shared" si="411"/>
        <v>0</v>
      </c>
      <c r="AJ4279">
        <f t="shared" si="411"/>
        <v>0</v>
      </c>
      <c r="AK4279">
        <f t="shared" si="408"/>
        <v>0</v>
      </c>
      <c r="AL4279">
        <f t="shared" si="408"/>
        <v>0</v>
      </c>
      <c r="AM4279">
        <f t="shared" si="408"/>
        <v>0</v>
      </c>
    </row>
    <row r="4280" spans="1:39" x14ac:dyDescent="0.3">
      <c r="A4280" t="s">
        <v>17360</v>
      </c>
      <c r="B4280" t="s">
        <v>1761</v>
      </c>
      <c r="C4280" t="s">
        <v>7</v>
      </c>
      <c r="D4280">
        <v>2017</v>
      </c>
      <c r="E4280" t="s">
        <v>18680</v>
      </c>
      <c r="F4280" t="s">
        <v>18771</v>
      </c>
      <c r="G4280" t="s">
        <v>18777</v>
      </c>
      <c r="H4280">
        <v>6.4</v>
      </c>
      <c r="I4280">
        <v>50000</v>
      </c>
      <c r="J4280" t="s">
        <v>5655</v>
      </c>
      <c r="K4280" t="s">
        <v>13292</v>
      </c>
      <c r="L4280" t="s">
        <v>2939</v>
      </c>
      <c r="M4280" t="s">
        <v>45</v>
      </c>
      <c r="N4280">
        <v>30000000</v>
      </c>
      <c r="O4280">
        <v>16080475</v>
      </c>
      <c r="P4280" t="s">
        <v>17361</v>
      </c>
      <c r="Q4280">
        <v>120</v>
      </c>
      <c r="R4280" t="s">
        <v>18663</v>
      </c>
      <c r="S4280">
        <v>-13919525</v>
      </c>
      <c r="T4280">
        <v>2010</v>
      </c>
      <c r="U4280">
        <f t="shared" si="411"/>
        <v>0</v>
      </c>
      <c r="V4280">
        <f t="shared" si="411"/>
        <v>0</v>
      </c>
      <c r="W4280">
        <f t="shared" si="411"/>
        <v>0</v>
      </c>
      <c r="X4280">
        <f t="shared" si="411"/>
        <v>0</v>
      </c>
      <c r="Y4280">
        <f t="shared" si="411"/>
        <v>0</v>
      </c>
      <c r="Z4280">
        <f t="shared" si="411"/>
        <v>0</v>
      </c>
      <c r="AA4280">
        <f t="shared" si="411"/>
        <v>1</v>
      </c>
      <c r="AB4280">
        <f t="shared" si="411"/>
        <v>0</v>
      </c>
      <c r="AC4280">
        <f t="shared" si="411"/>
        <v>0</v>
      </c>
      <c r="AD4280">
        <f t="shared" si="411"/>
        <v>0</v>
      </c>
      <c r="AE4280">
        <f t="shared" si="411"/>
        <v>0</v>
      </c>
      <c r="AF4280">
        <f t="shared" si="411"/>
        <v>0</v>
      </c>
      <c r="AG4280">
        <f t="shared" si="411"/>
        <v>0</v>
      </c>
      <c r="AH4280">
        <f t="shared" si="411"/>
        <v>0</v>
      </c>
      <c r="AI4280">
        <f t="shared" si="411"/>
        <v>0</v>
      </c>
      <c r="AJ4280">
        <f t="shared" si="411"/>
        <v>0</v>
      </c>
      <c r="AK4280">
        <f t="shared" si="408"/>
        <v>0</v>
      </c>
      <c r="AL4280">
        <f t="shared" si="408"/>
        <v>0</v>
      </c>
      <c r="AM4280">
        <f t="shared" si="408"/>
        <v>0</v>
      </c>
    </row>
    <row r="4281" spans="1:39" x14ac:dyDescent="0.3">
      <c r="A4281" t="s">
        <v>9421</v>
      </c>
      <c r="B4281" t="s">
        <v>1761</v>
      </c>
      <c r="C4281" t="s">
        <v>5</v>
      </c>
      <c r="D4281">
        <v>1999</v>
      </c>
      <c r="E4281" t="s">
        <v>10875</v>
      </c>
      <c r="F4281" t="s">
        <v>18780</v>
      </c>
      <c r="G4281" t="s">
        <v>18799</v>
      </c>
      <c r="H4281">
        <v>6.4</v>
      </c>
      <c r="I4281">
        <v>25000</v>
      </c>
      <c r="J4281" t="s">
        <v>3808</v>
      </c>
      <c r="K4281" t="s">
        <v>4576</v>
      </c>
      <c r="L4281" t="s">
        <v>1517</v>
      </c>
      <c r="M4281" t="s">
        <v>39</v>
      </c>
      <c r="N4281">
        <v>11000000</v>
      </c>
      <c r="O4281">
        <v>16071990</v>
      </c>
      <c r="P4281" t="s">
        <v>8174</v>
      </c>
      <c r="Q4281">
        <v>116</v>
      </c>
      <c r="R4281" t="s">
        <v>18662</v>
      </c>
      <c r="S4281">
        <v>5071990</v>
      </c>
      <c r="T4281">
        <v>1990</v>
      </c>
      <c r="U4281">
        <f t="shared" si="411"/>
        <v>0</v>
      </c>
      <c r="V4281">
        <f t="shared" si="411"/>
        <v>0</v>
      </c>
      <c r="W4281">
        <f t="shared" si="411"/>
        <v>0</v>
      </c>
      <c r="X4281">
        <f t="shared" si="411"/>
        <v>0</v>
      </c>
      <c r="Y4281">
        <f t="shared" si="411"/>
        <v>1</v>
      </c>
      <c r="Z4281">
        <f t="shared" si="411"/>
        <v>0</v>
      </c>
      <c r="AA4281">
        <f t="shared" si="411"/>
        <v>0</v>
      </c>
      <c r="AB4281">
        <f t="shared" si="411"/>
        <v>0</v>
      </c>
      <c r="AC4281">
        <f t="shared" si="411"/>
        <v>0</v>
      </c>
      <c r="AD4281">
        <f t="shared" si="411"/>
        <v>0</v>
      </c>
      <c r="AE4281">
        <f t="shared" si="411"/>
        <v>0</v>
      </c>
      <c r="AF4281">
        <f t="shared" si="411"/>
        <v>0</v>
      </c>
      <c r="AG4281">
        <f t="shared" si="411"/>
        <v>0</v>
      </c>
      <c r="AH4281">
        <f t="shared" si="411"/>
        <v>0</v>
      </c>
      <c r="AI4281">
        <f t="shared" si="411"/>
        <v>0</v>
      </c>
      <c r="AJ4281">
        <f t="shared" si="411"/>
        <v>0</v>
      </c>
      <c r="AK4281">
        <f t="shared" si="408"/>
        <v>0</v>
      </c>
      <c r="AL4281">
        <f t="shared" si="408"/>
        <v>0</v>
      </c>
      <c r="AM4281">
        <f t="shared" si="408"/>
        <v>0</v>
      </c>
    </row>
    <row r="4282" spans="1:39" x14ac:dyDescent="0.3">
      <c r="A4282" t="s">
        <v>3466</v>
      </c>
      <c r="B4282" t="s">
        <v>48</v>
      </c>
      <c r="C4282" t="s">
        <v>1</v>
      </c>
      <c r="D4282">
        <v>1987</v>
      </c>
      <c r="E4282" t="s">
        <v>18680</v>
      </c>
      <c r="F4282" t="s">
        <v>18805</v>
      </c>
      <c r="G4282" t="s">
        <v>3709</v>
      </c>
      <c r="H4282">
        <v>5.8</v>
      </c>
      <c r="I4282">
        <v>51000</v>
      </c>
      <c r="J4282" t="s">
        <v>1493</v>
      </c>
      <c r="K4282" t="s">
        <v>3467</v>
      </c>
      <c r="L4282" t="s">
        <v>677</v>
      </c>
      <c r="M4282" t="s">
        <v>45</v>
      </c>
      <c r="N4282">
        <v>25000000</v>
      </c>
      <c r="O4282">
        <v>16057580</v>
      </c>
      <c r="P4282" t="s">
        <v>1943</v>
      </c>
      <c r="Q4282">
        <v>93</v>
      </c>
      <c r="R4282" t="s">
        <v>18663</v>
      </c>
      <c r="S4282">
        <v>-8942420</v>
      </c>
      <c r="T4282">
        <v>1980</v>
      </c>
      <c r="U4282">
        <f t="shared" si="411"/>
        <v>1</v>
      </c>
      <c r="V4282">
        <f t="shared" si="411"/>
        <v>0</v>
      </c>
      <c r="W4282">
        <f t="shared" si="411"/>
        <v>0</v>
      </c>
      <c r="X4282">
        <f t="shared" si="411"/>
        <v>0</v>
      </c>
      <c r="Y4282">
        <f t="shared" si="411"/>
        <v>0</v>
      </c>
      <c r="Z4282">
        <f t="shared" si="411"/>
        <v>0</v>
      </c>
      <c r="AA4282">
        <f t="shared" si="411"/>
        <v>0</v>
      </c>
      <c r="AB4282">
        <f t="shared" si="411"/>
        <v>0</v>
      </c>
      <c r="AC4282">
        <f t="shared" si="411"/>
        <v>0</v>
      </c>
      <c r="AD4282">
        <f t="shared" si="411"/>
        <v>0</v>
      </c>
      <c r="AE4282">
        <f t="shared" si="411"/>
        <v>0</v>
      </c>
      <c r="AF4282">
        <f t="shared" si="411"/>
        <v>0</v>
      </c>
      <c r="AG4282">
        <f t="shared" si="411"/>
        <v>0</v>
      </c>
      <c r="AH4282">
        <f t="shared" si="411"/>
        <v>0</v>
      </c>
      <c r="AI4282">
        <f t="shared" si="411"/>
        <v>0</v>
      </c>
      <c r="AJ4282">
        <f t="shared" si="411"/>
        <v>0</v>
      </c>
      <c r="AK4282">
        <f t="shared" si="408"/>
        <v>0</v>
      </c>
      <c r="AL4282">
        <f t="shared" si="408"/>
        <v>0</v>
      </c>
      <c r="AM4282">
        <f t="shared" si="408"/>
        <v>0</v>
      </c>
    </row>
    <row r="4283" spans="1:39" x14ac:dyDescent="0.3">
      <c r="A4283" t="s">
        <v>4089</v>
      </c>
      <c r="B4283" t="s">
        <v>1761</v>
      </c>
      <c r="C4283" t="s">
        <v>5</v>
      </c>
      <c r="D4283">
        <v>1988</v>
      </c>
      <c r="E4283" t="s">
        <v>18680</v>
      </c>
      <c r="F4283" t="s">
        <v>18800</v>
      </c>
      <c r="G4283" t="s">
        <v>18702</v>
      </c>
      <c r="H4283">
        <v>5.9</v>
      </c>
      <c r="I4283">
        <v>12000</v>
      </c>
      <c r="J4283" t="s">
        <v>1154</v>
      </c>
      <c r="K4283" t="s">
        <v>1154</v>
      </c>
      <c r="L4283" t="s">
        <v>1797</v>
      </c>
      <c r="M4283" t="s">
        <v>45</v>
      </c>
      <c r="N4283">
        <v>20000000</v>
      </c>
      <c r="O4283">
        <v>16031707</v>
      </c>
      <c r="P4283" t="s">
        <v>56</v>
      </c>
      <c r="Q4283">
        <v>106</v>
      </c>
      <c r="R4283" t="s">
        <v>18663</v>
      </c>
      <c r="S4283">
        <v>-3968293</v>
      </c>
      <c r="T4283">
        <v>1980</v>
      </c>
      <c r="U4283">
        <f t="shared" si="411"/>
        <v>0</v>
      </c>
      <c r="V4283">
        <f t="shared" si="411"/>
        <v>0</v>
      </c>
      <c r="W4283">
        <f t="shared" si="411"/>
        <v>0</v>
      </c>
      <c r="X4283">
        <f t="shared" si="411"/>
        <v>0</v>
      </c>
      <c r="Y4283">
        <f t="shared" si="411"/>
        <v>1</v>
      </c>
      <c r="Z4283">
        <f t="shared" si="411"/>
        <v>0</v>
      </c>
      <c r="AA4283">
        <f t="shared" si="411"/>
        <v>0</v>
      </c>
      <c r="AB4283">
        <f t="shared" si="411"/>
        <v>0</v>
      </c>
      <c r="AC4283">
        <f t="shared" si="411"/>
        <v>0</v>
      </c>
      <c r="AD4283">
        <f t="shared" si="411"/>
        <v>0</v>
      </c>
      <c r="AE4283">
        <f t="shared" si="411"/>
        <v>0</v>
      </c>
      <c r="AF4283">
        <f t="shared" si="411"/>
        <v>0</v>
      </c>
      <c r="AG4283">
        <f t="shared" si="411"/>
        <v>0</v>
      </c>
      <c r="AH4283">
        <f t="shared" si="411"/>
        <v>0</v>
      </c>
      <c r="AI4283">
        <f t="shared" si="411"/>
        <v>0</v>
      </c>
      <c r="AJ4283">
        <f t="shared" si="411"/>
        <v>0</v>
      </c>
      <c r="AK4283">
        <f t="shared" si="408"/>
        <v>0</v>
      </c>
      <c r="AL4283">
        <f t="shared" si="408"/>
        <v>0</v>
      </c>
      <c r="AM4283">
        <f t="shared" si="408"/>
        <v>0</v>
      </c>
    </row>
    <row r="4284" spans="1:39" x14ac:dyDescent="0.3">
      <c r="A4284" t="s">
        <v>17918</v>
      </c>
      <c r="B4284" t="s">
        <v>35</v>
      </c>
      <c r="C4284" t="s">
        <v>11</v>
      </c>
      <c r="D4284">
        <v>2018</v>
      </c>
      <c r="E4284" t="s">
        <v>18677</v>
      </c>
      <c r="F4284" t="s">
        <v>18792</v>
      </c>
      <c r="G4284" t="s">
        <v>18767</v>
      </c>
      <c r="H4284">
        <v>6</v>
      </c>
      <c r="I4284">
        <v>29000</v>
      </c>
      <c r="J4284" t="s">
        <v>11730</v>
      </c>
      <c r="K4284" t="s">
        <v>11730</v>
      </c>
      <c r="L4284" t="s">
        <v>17919</v>
      </c>
      <c r="M4284" t="s">
        <v>45</v>
      </c>
      <c r="N4284">
        <v>1000000</v>
      </c>
      <c r="O4284">
        <v>16024987</v>
      </c>
      <c r="P4284" t="s">
        <v>11889</v>
      </c>
      <c r="Q4284">
        <v>92</v>
      </c>
      <c r="R4284" t="s">
        <v>18662</v>
      </c>
      <c r="S4284">
        <v>15024987</v>
      </c>
      <c r="T4284">
        <v>2010</v>
      </c>
      <c r="U4284">
        <f t="shared" si="411"/>
        <v>0</v>
      </c>
      <c r="V4284">
        <f t="shared" si="411"/>
        <v>0</v>
      </c>
      <c r="W4284">
        <f t="shared" si="411"/>
        <v>0</v>
      </c>
      <c r="X4284">
        <f t="shared" si="411"/>
        <v>0</v>
      </c>
      <c r="Y4284">
        <f t="shared" si="411"/>
        <v>0</v>
      </c>
      <c r="Z4284">
        <f t="shared" si="411"/>
        <v>0</v>
      </c>
      <c r="AA4284">
        <f t="shared" si="411"/>
        <v>0</v>
      </c>
      <c r="AB4284">
        <f t="shared" si="411"/>
        <v>0</v>
      </c>
      <c r="AC4284">
        <f t="shared" si="411"/>
        <v>0</v>
      </c>
      <c r="AD4284">
        <f t="shared" si="411"/>
        <v>0</v>
      </c>
      <c r="AE4284">
        <f t="shared" si="411"/>
        <v>1</v>
      </c>
      <c r="AF4284">
        <f t="shared" si="411"/>
        <v>0</v>
      </c>
      <c r="AG4284">
        <f t="shared" si="411"/>
        <v>0</v>
      </c>
      <c r="AH4284">
        <f t="shared" si="411"/>
        <v>0</v>
      </c>
      <c r="AI4284">
        <f t="shared" si="411"/>
        <v>0</v>
      </c>
      <c r="AJ4284">
        <f t="shared" si="411"/>
        <v>0</v>
      </c>
      <c r="AK4284">
        <f t="shared" si="408"/>
        <v>0</v>
      </c>
      <c r="AL4284">
        <f t="shared" si="408"/>
        <v>0</v>
      </c>
      <c r="AM4284">
        <f t="shared" si="408"/>
        <v>0</v>
      </c>
    </row>
    <row r="4285" spans="1:39" x14ac:dyDescent="0.3">
      <c r="A4285" t="s">
        <v>848</v>
      </c>
      <c r="B4285" t="s">
        <v>48</v>
      </c>
      <c r="C4285" t="s">
        <v>5</v>
      </c>
      <c r="D4285">
        <v>1981</v>
      </c>
      <c r="E4285" t="s">
        <v>18683</v>
      </c>
      <c r="F4285" t="s">
        <v>18782</v>
      </c>
      <c r="G4285" t="s">
        <v>18820</v>
      </c>
      <c r="H4285">
        <v>5</v>
      </c>
      <c r="I4285">
        <v>1200</v>
      </c>
      <c r="J4285" t="s">
        <v>849</v>
      </c>
      <c r="K4285" t="s">
        <v>850</v>
      </c>
      <c r="L4285" t="s">
        <v>371</v>
      </c>
      <c r="M4285" t="s">
        <v>45</v>
      </c>
      <c r="O4285">
        <v>16000000</v>
      </c>
      <c r="P4285" t="s">
        <v>222</v>
      </c>
      <c r="Q4285">
        <v>96</v>
      </c>
      <c r="R4285" t="s">
        <v>18663</v>
      </c>
      <c r="S4285">
        <v>16000000</v>
      </c>
      <c r="T4285">
        <v>1980</v>
      </c>
      <c r="U4285">
        <f t="shared" si="411"/>
        <v>0</v>
      </c>
      <c r="V4285">
        <f t="shared" si="411"/>
        <v>0</v>
      </c>
      <c r="W4285">
        <f t="shared" si="411"/>
        <v>0</v>
      </c>
      <c r="X4285">
        <f t="shared" si="411"/>
        <v>0</v>
      </c>
      <c r="Y4285">
        <f t="shared" si="411"/>
        <v>1</v>
      </c>
      <c r="Z4285">
        <f t="shared" si="411"/>
        <v>0</v>
      </c>
      <c r="AA4285">
        <f t="shared" si="411"/>
        <v>0</v>
      </c>
      <c r="AB4285">
        <f t="shared" si="411"/>
        <v>0</v>
      </c>
      <c r="AC4285">
        <f t="shared" si="411"/>
        <v>0</v>
      </c>
      <c r="AD4285">
        <f t="shared" si="411"/>
        <v>0</v>
      </c>
      <c r="AE4285">
        <f t="shared" si="411"/>
        <v>0</v>
      </c>
      <c r="AF4285">
        <f t="shared" si="411"/>
        <v>0</v>
      </c>
      <c r="AG4285">
        <f t="shared" si="411"/>
        <v>0</v>
      </c>
      <c r="AH4285">
        <f t="shared" si="411"/>
        <v>0</v>
      </c>
      <c r="AI4285">
        <f t="shared" si="411"/>
        <v>0</v>
      </c>
      <c r="AJ4285">
        <f t="shared" si="411"/>
        <v>0</v>
      </c>
      <c r="AK4285">
        <f t="shared" si="408"/>
        <v>0</v>
      </c>
      <c r="AL4285">
        <f t="shared" si="408"/>
        <v>0</v>
      </c>
      <c r="AM4285">
        <f t="shared" si="408"/>
        <v>0</v>
      </c>
    </row>
    <row r="4286" spans="1:39" x14ac:dyDescent="0.3">
      <c r="A4286" t="s">
        <v>18225</v>
      </c>
      <c r="B4286" t="s">
        <v>35</v>
      </c>
      <c r="C4286" t="s">
        <v>1</v>
      </c>
      <c r="D4286">
        <v>2019</v>
      </c>
      <c r="E4286" t="s">
        <v>18682</v>
      </c>
      <c r="F4286" t="s">
        <v>18789</v>
      </c>
      <c r="G4286" t="s">
        <v>18762</v>
      </c>
      <c r="H4286">
        <v>5.5</v>
      </c>
      <c r="I4286">
        <v>18000</v>
      </c>
      <c r="J4286" t="s">
        <v>12579</v>
      </c>
      <c r="K4286" t="s">
        <v>12579</v>
      </c>
      <c r="L4286" t="s">
        <v>16198</v>
      </c>
      <c r="M4286" t="s">
        <v>45</v>
      </c>
      <c r="N4286">
        <v>38000000</v>
      </c>
      <c r="O4286">
        <v>15980032</v>
      </c>
      <c r="P4286" t="s">
        <v>16372</v>
      </c>
      <c r="Q4286">
        <v>102</v>
      </c>
      <c r="R4286" t="s">
        <v>18663</v>
      </c>
      <c r="S4286">
        <v>-22019968</v>
      </c>
      <c r="T4286">
        <v>2010</v>
      </c>
      <c r="U4286">
        <f t="shared" si="411"/>
        <v>1</v>
      </c>
      <c r="V4286">
        <f t="shared" si="411"/>
        <v>0</v>
      </c>
      <c r="W4286">
        <f t="shared" si="411"/>
        <v>0</v>
      </c>
      <c r="X4286">
        <f t="shared" si="411"/>
        <v>0</v>
      </c>
      <c r="Y4286">
        <f t="shared" si="411"/>
        <v>0</v>
      </c>
      <c r="Z4286">
        <f t="shared" si="411"/>
        <v>0</v>
      </c>
      <c r="AA4286">
        <f t="shared" si="411"/>
        <v>0</v>
      </c>
      <c r="AB4286">
        <f t="shared" si="411"/>
        <v>0</v>
      </c>
      <c r="AC4286">
        <f t="shared" si="411"/>
        <v>0</v>
      </c>
      <c r="AD4286">
        <f t="shared" si="411"/>
        <v>0</v>
      </c>
      <c r="AE4286">
        <f t="shared" si="411"/>
        <v>0</v>
      </c>
      <c r="AF4286">
        <f t="shared" si="411"/>
        <v>0</v>
      </c>
      <c r="AG4286">
        <f t="shared" si="411"/>
        <v>0</v>
      </c>
      <c r="AH4286">
        <f t="shared" si="411"/>
        <v>0</v>
      </c>
      <c r="AI4286">
        <f t="shared" si="411"/>
        <v>0</v>
      </c>
      <c r="AJ4286">
        <f t="shared" si="411"/>
        <v>0</v>
      </c>
      <c r="AK4286">
        <f t="shared" si="408"/>
        <v>0</v>
      </c>
      <c r="AL4286">
        <f t="shared" si="408"/>
        <v>0</v>
      </c>
      <c r="AM4286">
        <f t="shared" si="408"/>
        <v>0</v>
      </c>
    </row>
    <row r="4287" spans="1:39" x14ac:dyDescent="0.3">
      <c r="A4287" t="s">
        <v>567</v>
      </c>
      <c r="B4287" t="s">
        <v>48</v>
      </c>
      <c r="C4287" t="s">
        <v>5</v>
      </c>
      <c r="D4287">
        <v>1981</v>
      </c>
      <c r="E4287" t="s">
        <v>18681</v>
      </c>
      <c r="F4287" t="s">
        <v>18779</v>
      </c>
      <c r="G4287" t="s">
        <v>18820</v>
      </c>
      <c r="H4287">
        <v>5.8</v>
      </c>
      <c r="I4287">
        <v>7300</v>
      </c>
      <c r="J4287" t="s">
        <v>568</v>
      </c>
      <c r="K4287" t="s">
        <v>569</v>
      </c>
      <c r="L4287" t="s">
        <v>570</v>
      </c>
      <c r="M4287" t="s">
        <v>45</v>
      </c>
      <c r="O4287">
        <v>15965924</v>
      </c>
      <c r="P4287" t="s">
        <v>571</v>
      </c>
      <c r="Q4287">
        <v>91</v>
      </c>
      <c r="R4287" t="s">
        <v>18663</v>
      </c>
      <c r="S4287">
        <v>15965924</v>
      </c>
      <c r="T4287">
        <v>1980</v>
      </c>
      <c r="U4287">
        <f t="shared" si="411"/>
        <v>0</v>
      </c>
      <c r="V4287">
        <f t="shared" si="411"/>
        <v>0</v>
      </c>
      <c r="W4287">
        <f t="shared" si="411"/>
        <v>0</v>
      </c>
      <c r="X4287">
        <f t="shared" si="411"/>
        <v>0</v>
      </c>
      <c r="Y4287">
        <f t="shared" si="411"/>
        <v>1</v>
      </c>
      <c r="Z4287">
        <f t="shared" si="411"/>
        <v>0</v>
      </c>
      <c r="AA4287">
        <f t="shared" si="411"/>
        <v>0</v>
      </c>
      <c r="AB4287">
        <f t="shared" si="411"/>
        <v>0</v>
      </c>
      <c r="AC4287">
        <f t="shared" si="411"/>
        <v>0</v>
      </c>
      <c r="AD4287">
        <f t="shared" ref="U4287:AJ4304" si="412">IF($C4287=AD$1,1,0)</f>
        <v>0</v>
      </c>
      <c r="AE4287">
        <f t="shared" si="412"/>
        <v>0</v>
      </c>
      <c r="AF4287">
        <f t="shared" si="412"/>
        <v>0</v>
      </c>
      <c r="AG4287">
        <f t="shared" si="412"/>
        <v>0</v>
      </c>
      <c r="AH4287">
        <f t="shared" si="412"/>
        <v>0</v>
      </c>
      <c r="AI4287">
        <f t="shared" si="412"/>
        <v>0</v>
      </c>
      <c r="AJ4287">
        <f t="shared" si="412"/>
        <v>0</v>
      </c>
      <c r="AK4287">
        <f t="shared" si="408"/>
        <v>0</v>
      </c>
      <c r="AL4287">
        <f t="shared" si="408"/>
        <v>0</v>
      </c>
      <c r="AM4287">
        <f t="shared" si="408"/>
        <v>0</v>
      </c>
    </row>
    <row r="4288" spans="1:39" x14ac:dyDescent="0.3">
      <c r="A4288" t="s">
        <v>15270</v>
      </c>
      <c r="B4288" t="s">
        <v>1761</v>
      </c>
      <c r="C4288" t="s">
        <v>7</v>
      </c>
      <c r="D4288">
        <v>2012</v>
      </c>
      <c r="E4288" t="s">
        <v>3869</v>
      </c>
      <c r="F4288" t="s">
        <v>18794</v>
      </c>
      <c r="G4288" t="s">
        <v>18770</v>
      </c>
      <c r="H4288">
        <v>7</v>
      </c>
      <c r="I4288">
        <v>76000</v>
      </c>
      <c r="J4288" t="s">
        <v>15271</v>
      </c>
      <c r="K4288" t="s">
        <v>15271</v>
      </c>
      <c r="L4288" t="s">
        <v>14639</v>
      </c>
      <c r="M4288" t="s">
        <v>45</v>
      </c>
      <c r="N4288">
        <v>6000000</v>
      </c>
      <c r="O4288">
        <v>15950164</v>
      </c>
      <c r="P4288" t="s">
        <v>15272</v>
      </c>
      <c r="Q4288">
        <v>102</v>
      </c>
      <c r="R4288" t="s">
        <v>18663</v>
      </c>
      <c r="S4288">
        <v>9950164</v>
      </c>
      <c r="T4288">
        <v>2010</v>
      </c>
      <c r="U4288">
        <f t="shared" si="412"/>
        <v>0</v>
      </c>
      <c r="V4288">
        <f t="shared" si="412"/>
        <v>0</v>
      </c>
      <c r="W4288">
        <f t="shared" si="412"/>
        <v>0</v>
      </c>
      <c r="X4288">
        <f t="shared" si="412"/>
        <v>0</v>
      </c>
      <c r="Y4288">
        <f t="shared" si="412"/>
        <v>0</v>
      </c>
      <c r="Z4288">
        <f t="shared" si="412"/>
        <v>0</v>
      </c>
      <c r="AA4288">
        <f t="shared" si="412"/>
        <v>1</v>
      </c>
      <c r="AB4288">
        <f t="shared" si="412"/>
        <v>0</v>
      </c>
      <c r="AC4288">
        <f t="shared" si="412"/>
        <v>0</v>
      </c>
      <c r="AD4288">
        <f t="shared" si="412"/>
        <v>0</v>
      </c>
      <c r="AE4288">
        <f t="shared" si="412"/>
        <v>0</v>
      </c>
      <c r="AF4288">
        <f t="shared" si="412"/>
        <v>0</v>
      </c>
      <c r="AG4288">
        <f t="shared" si="412"/>
        <v>0</v>
      </c>
      <c r="AH4288">
        <f t="shared" si="412"/>
        <v>0</v>
      </c>
      <c r="AI4288">
        <f t="shared" si="412"/>
        <v>0</v>
      </c>
      <c r="AJ4288">
        <f t="shared" si="412"/>
        <v>0</v>
      </c>
      <c r="AK4288">
        <f t="shared" si="408"/>
        <v>0</v>
      </c>
      <c r="AL4288">
        <f t="shared" si="408"/>
        <v>0</v>
      </c>
      <c r="AM4288">
        <f t="shared" si="408"/>
        <v>0</v>
      </c>
    </row>
    <row r="4289" spans="1:39" x14ac:dyDescent="0.3">
      <c r="A4289" t="s">
        <v>3068</v>
      </c>
      <c r="B4289" t="s">
        <v>1761</v>
      </c>
      <c r="C4289" t="s">
        <v>1</v>
      </c>
      <c r="D4289">
        <v>1986</v>
      </c>
      <c r="E4289" t="s">
        <v>18682</v>
      </c>
      <c r="F4289" t="s">
        <v>18775</v>
      </c>
      <c r="G4289" t="s">
        <v>18695</v>
      </c>
      <c r="H4289">
        <v>5.7</v>
      </c>
      <c r="I4289">
        <v>11000</v>
      </c>
      <c r="J4289" t="s">
        <v>1870</v>
      </c>
      <c r="K4289" t="s">
        <v>1834</v>
      </c>
      <c r="L4289" t="s">
        <v>1633</v>
      </c>
      <c r="M4289" t="s">
        <v>45</v>
      </c>
      <c r="N4289">
        <v>12000000</v>
      </c>
      <c r="O4289">
        <v>15945534</v>
      </c>
      <c r="P4289" t="s">
        <v>46</v>
      </c>
      <c r="Q4289">
        <v>88</v>
      </c>
      <c r="R4289" t="s">
        <v>18662</v>
      </c>
      <c r="S4289">
        <v>3945534</v>
      </c>
      <c r="T4289">
        <v>1980</v>
      </c>
      <c r="U4289">
        <f t="shared" si="412"/>
        <v>1</v>
      </c>
      <c r="V4289">
        <f t="shared" si="412"/>
        <v>0</v>
      </c>
      <c r="W4289">
        <f t="shared" si="412"/>
        <v>0</v>
      </c>
      <c r="X4289">
        <f t="shared" si="412"/>
        <v>0</v>
      </c>
      <c r="Y4289">
        <f t="shared" si="412"/>
        <v>0</v>
      </c>
      <c r="Z4289">
        <f t="shared" si="412"/>
        <v>0</v>
      </c>
      <c r="AA4289">
        <f t="shared" si="412"/>
        <v>0</v>
      </c>
      <c r="AB4289">
        <f t="shared" si="412"/>
        <v>0</v>
      </c>
      <c r="AC4289">
        <f t="shared" si="412"/>
        <v>0</v>
      </c>
      <c r="AD4289">
        <f t="shared" si="412"/>
        <v>0</v>
      </c>
      <c r="AE4289">
        <f t="shared" si="412"/>
        <v>0</v>
      </c>
      <c r="AF4289">
        <f t="shared" si="412"/>
        <v>0</v>
      </c>
      <c r="AG4289">
        <f t="shared" si="412"/>
        <v>0</v>
      </c>
      <c r="AH4289">
        <f t="shared" si="412"/>
        <v>0</v>
      </c>
      <c r="AI4289">
        <f t="shared" si="412"/>
        <v>0</v>
      </c>
      <c r="AJ4289">
        <f t="shared" si="412"/>
        <v>0</v>
      </c>
      <c r="AK4289">
        <f t="shared" si="408"/>
        <v>0</v>
      </c>
      <c r="AL4289">
        <f t="shared" si="408"/>
        <v>0</v>
      </c>
      <c r="AM4289">
        <f t="shared" si="408"/>
        <v>0</v>
      </c>
    </row>
    <row r="4290" spans="1:39" x14ac:dyDescent="0.3">
      <c r="A4290" t="s">
        <v>4595</v>
      </c>
      <c r="B4290" t="s">
        <v>35</v>
      </c>
      <c r="C4290" t="s">
        <v>1</v>
      </c>
      <c r="D4290">
        <v>1989</v>
      </c>
      <c r="E4290" t="s">
        <v>18679</v>
      </c>
      <c r="F4290" t="s">
        <v>18792</v>
      </c>
      <c r="G4290" t="s">
        <v>18701</v>
      </c>
      <c r="H4290">
        <v>5.8</v>
      </c>
      <c r="I4290">
        <v>9700</v>
      </c>
      <c r="J4290" t="s">
        <v>644</v>
      </c>
      <c r="K4290" t="s">
        <v>4596</v>
      </c>
      <c r="L4290" t="s">
        <v>1791</v>
      </c>
      <c r="M4290" t="s">
        <v>45</v>
      </c>
      <c r="N4290">
        <v>12000000</v>
      </c>
      <c r="O4290">
        <v>15942628</v>
      </c>
      <c r="P4290" t="s">
        <v>135</v>
      </c>
      <c r="Q4290">
        <v>108</v>
      </c>
      <c r="R4290" t="s">
        <v>18663</v>
      </c>
      <c r="S4290">
        <v>3942628</v>
      </c>
      <c r="T4290">
        <v>1980</v>
      </c>
      <c r="U4290">
        <f t="shared" si="412"/>
        <v>1</v>
      </c>
      <c r="V4290">
        <f t="shared" si="412"/>
        <v>0</v>
      </c>
      <c r="W4290">
        <f t="shared" si="412"/>
        <v>0</v>
      </c>
      <c r="X4290">
        <f t="shared" si="412"/>
        <v>0</v>
      </c>
      <c r="Y4290">
        <f t="shared" si="412"/>
        <v>0</v>
      </c>
      <c r="Z4290">
        <f t="shared" si="412"/>
        <v>0</v>
      </c>
      <c r="AA4290">
        <f t="shared" si="412"/>
        <v>0</v>
      </c>
      <c r="AB4290">
        <f t="shared" si="412"/>
        <v>0</v>
      </c>
      <c r="AC4290">
        <f t="shared" si="412"/>
        <v>0</v>
      </c>
      <c r="AD4290">
        <f t="shared" si="412"/>
        <v>0</v>
      </c>
      <c r="AE4290">
        <f t="shared" si="412"/>
        <v>0</v>
      </c>
      <c r="AF4290">
        <f t="shared" si="412"/>
        <v>0</v>
      </c>
      <c r="AG4290">
        <f t="shared" si="412"/>
        <v>0</v>
      </c>
      <c r="AH4290">
        <f t="shared" si="412"/>
        <v>0</v>
      </c>
      <c r="AI4290">
        <f t="shared" si="412"/>
        <v>0</v>
      </c>
      <c r="AJ4290">
        <f t="shared" si="412"/>
        <v>0</v>
      </c>
      <c r="AK4290">
        <f t="shared" si="408"/>
        <v>0</v>
      </c>
      <c r="AL4290">
        <f t="shared" si="408"/>
        <v>0</v>
      </c>
      <c r="AM4290">
        <f t="shared" si="408"/>
        <v>0</v>
      </c>
    </row>
    <row r="4291" spans="1:39" x14ac:dyDescent="0.3">
      <c r="A4291" t="s">
        <v>11675</v>
      </c>
      <c r="B4291" t="s">
        <v>35</v>
      </c>
      <c r="C4291" t="s">
        <v>7</v>
      </c>
      <c r="D4291">
        <v>2004</v>
      </c>
      <c r="E4291" t="s">
        <v>18677</v>
      </c>
      <c r="F4291" t="s">
        <v>18796</v>
      </c>
      <c r="G4291" t="s">
        <v>18807</v>
      </c>
      <c r="H4291">
        <v>8.1</v>
      </c>
      <c r="I4291">
        <v>244000</v>
      </c>
      <c r="J4291" t="s">
        <v>5010</v>
      </c>
      <c r="K4291" t="s">
        <v>5010</v>
      </c>
      <c r="L4291" t="s">
        <v>2311</v>
      </c>
      <c r="M4291" t="s">
        <v>45</v>
      </c>
      <c r="N4291">
        <v>2700000</v>
      </c>
      <c r="O4291">
        <v>15936507</v>
      </c>
      <c r="P4291" t="s">
        <v>11676</v>
      </c>
      <c r="Q4291">
        <v>80</v>
      </c>
      <c r="R4291" t="s">
        <v>18662</v>
      </c>
      <c r="S4291">
        <v>13236507</v>
      </c>
      <c r="T4291">
        <v>2000</v>
      </c>
      <c r="U4291">
        <f t="shared" si="412"/>
        <v>0</v>
      </c>
      <c r="V4291">
        <f t="shared" si="412"/>
        <v>0</v>
      </c>
      <c r="W4291">
        <f t="shared" si="412"/>
        <v>0</v>
      </c>
      <c r="X4291">
        <f t="shared" si="412"/>
        <v>0</v>
      </c>
      <c r="Y4291">
        <f t="shared" si="412"/>
        <v>0</v>
      </c>
      <c r="Z4291">
        <f t="shared" si="412"/>
        <v>0</v>
      </c>
      <c r="AA4291">
        <f t="shared" si="412"/>
        <v>1</v>
      </c>
      <c r="AB4291">
        <f t="shared" si="412"/>
        <v>0</v>
      </c>
      <c r="AC4291">
        <f t="shared" si="412"/>
        <v>0</v>
      </c>
      <c r="AD4291">
        <f t="shared" si="412"/>
        <v>0</v>
      </c>
      <c r="AE4291">
        <f t="shared" si="412"/>
        <v>0</v>
      </c>
      <c r="AF4291">
        <f t="shared" si="412"/>
        <v>0</v>
      </c>
      <c r="AG4291">
        <f t="shared" si="412"/>
        <v>0</v>
      </c>
      <c r="AH4291">
        <f t="shared" si="412"/>
        <v>0</v>
      </c>
      <c r="AI4291">
        <f t="shared" si="412"/>
        <v>0</v>
      </c>
      <c r="AJ4291">
        <f t="shared" si="412"/>
        <v>0</v>
      </c>
      <c r="AK4291">
        <f t="shared" ref="Y4291:AM4354" si="413">IF($C4291=AK$1,1,0)</f>
        <v>0</v>
      </c>
      <c r="AL4291">
        <f t="shared" si="413"/>
        <v>0</v>
      </c>
      <c r="AM4291">
        <f t="shared" si="413"/>
        <v>0</v>
      </c>
    </row>
    <row r="4292" spans="1:39" x14ac:dyDescent="0.3">
      <c r="A4292" t="s">
        <v>6531</v>
      </c>
      <c r="C4292" t="s">
        <v>9</v>
      </c>
      <c r="D4292">
        <v>1993</v>
      </c>
      <c r="E4292" t="s">
        <v>18682</v>
      </c>
      <c r="F4292" t="s">
        <v>18805</v>
      </c>
      <c r="G4292" t="s">
        <v>18798</v>
      </c>
      <c r="H4292">
        <v>4.2</v>
      </c>
      <c r="I4292">
        <v>29000</v>
      </c>
      <c r="J4292" t="s">
        <v>6532</v>
      </c>
      <c r="K4292" t="s">
        <v>6533</v>
      </c>
      <c r="L4292" t="s">
        <v>6534</v>
      </c>
      <c r="M4292" t="s">
        <v>45</v>
      </c>
      <c r="N4292">
        <v>3000000</v>
      </c>
      <c r="O4292">
        <v>15935068</v>
      </c>
      <c r="P4292" t="s">
        <v>1781</v>
      </c>
      <c r="Q4292">
        <v>87</v>
      </c>
      <c r="R4292" t="s">
        <v>18662</v>
      </c>
      <c r="S4292">
        <v>12935068</v>
      </c>
      <c r="T4292">
        <v>1990</v>
      </c>
      <c r="U4292">
        <f t="shared" si="412"/>
        <v>0</v>
      </c>
      <c r="V4292">
        <f t="shared" si="412"/>
        <v>0</v>
      </c>
      <c r="W4292">
        <f t="shared" si="412"/>
        <v>0</v>
      </c>
      <c r="X4292">
        <f t="shared" si="412"/>
        <v>0</v>
      </c>
      <c r="Y4292">
        <f t="shared" si="412"/>
        <v>0</v>
      </c>
      <c r="Z4292">
        <f t="shared" si="412"/>
        <v>0</v>
      </c>
      <c r="AA4292">
        <f t="shared" si="412"/>
        <v>0</v>
      </c>
      <c r="AB4292">
        <f t="shared" si="412"/>
        <v>0</v>
      </c>
      <c r="AC4292">
        <f t="shared" si="412"/>
        <v>1</v>
      </c>
      <c r="AD4292">
        <f t="shared" si="412"/>
        <v>0</v>
      </c>
      <c r="AE4292">
        <f t="shared" si="412"/>
        <v>0</v>
      </c>
      <c r="AF4292">
        <f t="shared" si="412"/>
        <v>0</v>
      </c>
      <c r="AG4292">
        <f t="shared" si="412"/>
        <v>0</v>
      </c>
      <c r="AH4292">
        <f t="shared" si="412"/>
        <v>0</v>
      </c>
      <c r="AI4292">
        <f t="shared" si="412"/>
        <v>0</v>
      </c>
      <c r="AJ4292">
        <f t="shared" si="412"/>
        <v>0</v>
      </c>
      <c r="AK4292">
        <f t="shared" si="413"/>
        <v>0</v>
      </c>
      <c r="AL4292">
        <f t="shared" si="413"/>
        <v>0</v>
      </c>
      <c r="AM4292">
        <f t="shared" si="413"/>
        <v>0</v>
      </c>
    </row>
    <row r="4293" spans="1:39" x14ac:dyDescent="0.3">
      <c r="A4293" t="s">
        <v>343</v>
      </c>
      <c r="B4293" t="s">
        <v>48</v>
      </c>
      <c r="C4293" t="s">
        <v>5</v>
      </c>
      <c r="D4293">
        <v>1980</v>
      </c>
      <c r="E4293" t="s">
        <v>18680</v>
      </c>
      <c r="F4293" t="s">
        <v>18787</v>
      </c>
      <c r="G4293" t="s">
        <v>18816</v>
      </c>
      <c r="H4293">
        <v>6</v>
      </c>
      <c r="I4293">
        <v>1500</v>
      </c>
      <c r="J4293" t="s">
        <v>344</v>
      </c>
      <c r="K4293" t="s">
        <v>345</v>
      </c>
      <c r="L4293" t="s">
        <v>346</v>
      </c>
      <c r="M4293" t="s">
        <v>45</v>
      </c>
      <c r="O4293">
        <v>15934737</v>
      </c>
      <c r="P4293" t="s">
        <v>347</v>
      </c>
      <c r="Q4293">
        <v>98</v>
      </c>
      <c r="R4293" t="s">
        <v>18663</v>
      </c>
      <c r="S4293">
        <v>15934737</v>
      </c>
      <c r="T4293">
        <v>1980</v>
      </c>
      <c r="U4293">
        <f t="shared" si="412"/>
        <v>0</v>
      </c>
      <c r="V4293">
        <f t="shared" si="412"/>
        <v>0</v>
      </c>
      <c r="W4293">
        <f t="shared" si="412"/>
        <v>0</v>
      </c>
      <c r="X4293">
        <f t="shared" si="412"/>
        <v>0</v>
      </c>
      <c r="Y4293">
        <f t="shared" si="412"/>
        <v>1</v>
      </c>
      <c r="Z4293">
        <f t="shared" si="412"/>
        <v>0</v>
      </c>
      <c r="AA4293">
        <f t="shared" si="412"/>
        <v>0</v>
      </c>
      <c r="AB4293">
        <f t="shared" si="412"/>
        <v>0</v>
      </c>
      <c r="AC4293">
        <f t="shared" si="412"/>
        <v>0</v>
      </c>
      <c r="AD4293">
        <f t="shared" si="412"/>
        <v>0</v>
      </c>
      <c r="AE4293">
        <f t="shared" si="412"/>
        <v>0</v>
      </c>
      <c r="AF4293">
        <f t="shared" si="412"/>
        <v>0</v>
      </c>
      <c r="AG4293">
        <f t="shared" si="412"/>
        <v>0</v>
      </c>
      <c r="AH4293">
        <f t="shared" si="412"/>
        <v>0</v>
      </c>
      <c r="AI4293">
        <f t="shared" si="412"/>
        <v>0</v>
      </c>
      <c r="AJ4293">
        <f t="shared" si="412"/>
        <v>0</v>
      </c>
      <c r="AK4293">
        <f t="shared" si="413"/>
        <v>0</v>
      </c>
      <c r="AL4293">
        <f t="shared" si="413"/>
        <v>0</v>
      </c>
      <c r="AM4293">
        <f t="shared" si="413"/>
        <v>0</v>
      </c>
    </row>
    <row r="4294" spans="1:39" x14ac:dyDescent="0.3">
      <c r="A4294" t="s">
        <v>9015</v>
      </c>
      <c r="B4294" t="s">
        <v>48</v>
      </c>
      <c r="C4294" t="s">
        <v>7</v>
      </c>
      <c r="D4294">
        <v>1998</v>
      </c>
      <c r="E4294" t="s">
        <v>18682</v>
      </c>
      <c r="F4294" t="s">
        <v>18784</v>
      </c>
      <c r="G4294" t="s">
        <v>18814</v>
      </c>
      <c r="H4294">
        <v>5.9</v>
      </c>
      <c r="I4294">
        <v>6000</v>
      </c>
      <c r="J4294" t="s">
        <v>3033</v>
      </c>
      <c r="K4294" t="s">
        <v>9016</v>
      </c>
      <c r="L4294" t="s">
        <v>8431</v>
      </c>
      <c r="M4294" t="s">
        <v>45</v>
      </c>
      <c r="O4294">
        <v>15923122</v>
      </c>
      <c r="P4294" t="s">
        <v>8295</v>
      </c>
      <c r="Q4294">
        <v>126</v>
      </c>
      <c r="R4294" t="s">
        <v>18662</v>
      </c>
      <c r="S4294">
        <v>15923122</v>
      </c>
      <c r="T4294">
        <v>1990</v>
      </c>
      <c r="U4294">
        <f t="shared" si="412"/>
        <v>0</v>
      </c>
      <c r="V4294">
        <f t="shared" si="412"/>
        <v>0</v>
      </c>
      <c r="W4294">
        <f t="shared" si="412"/>
        <v>0</v>
      </c>
      <c r="X4294">
        <f t="shared" si="412"/>
        <v>0</v>
      </c>
      <c r="Y4294">
        <f t="shared" si="412"/>
        <v>0</v>
      </c>
      <c r="Z4294">
        <f t="shared" si="412"/>
        <v>0</v>
      </c>
      <c r="AA4294">
        <f t="shared" si="412"/>
        <v>1</v>
      </c>
      <c r="AB4294">
        <f t="shared" si="412"/>
        <v>0</v>
      </c>
      <c r="AC4294">
        <f t="shared" si="412"/>
        <v>0</v>
      </c>
      <c r="AD4294">
        <f t="shared" si="412"/>
        <v>0</v>
      </c>
      <c r="AE4294">
        <f t="shared" si="412"/>
        <v>0</v>
      </c>
      <c r="AF4294">
        <f t="shared" si="412"/>
        <v>0</v>
      </c>
      <c r="AG4294">
        <f t="shared" si="412"/>
        <v>0</v>
      </c>
      <c r="AH4294">
        <f t="shared" si="412"/>
        <v>0</v>
      </c>
      <c r="AI4294">
        <f t="shared" si="412"/>
        <v>0</v>
      </c>
      <c r="AJ4294">
        <f t="shared" si="412"/>
        <v>0</v>
      </c>
      <c r="AK4294">
        <f t="shared" si="413"/>
        <v>0</v>
      </c>
      <c r="AL4294">
        <f t="shared" si="413"/>
        <v>0</v>
      </c>
      <c r="AM4294">
        <f t="shared" si="413"/>
        <v>0</v>
      </c>
    </row>
    <row r="4295" spans="1:39" x14ac:dyDescent="0.3">
      <c r="A4295" t="s">
        <v>9913</v>
      </c>
      <c r="B4295" t="s">
        <v>1761</v>
      </c>
      <c r="C4295" t="s">
        <v>5</v>
      </c>
      <c r="D4295">
        <v>2000</v>
      </c>
      <c r="E4295" t="s">
        <v>18683</v>
      </c>
      <c r="F4295" t="s">
        <v>18771</v>
      </c>
      <c r="G4295" t="s">
        <v>18815</v>
      </c>
      <c r="H4295">
        <v>5.7</v>
      </c>
      <c r="I4295">
        <v>14000</v>
      </c>
      <c r="J4295" t="s">
        <v>6320</v>
      </c>
      <c r="K4295" t="s">
        <v>9914</v>
      </c>
      <c r="L4295" t="s">
        <v>3081</v>
      </c>
      <c r="M4295" t="s">
        <v>45</v>
      </c>
      <c r="N4295">
        <v>37000000</v>
      </c>
      <c r="O4295">
        <v>15910104</v>
      </c>
      <c r="P4295" t="s">
        <v>9915</v>
      </c>
      <c r="Q4295">
        <v>96</v>
      </c>
      <c r="R4295" t="s">
        <v>18663</v>
      </c>
      <c r="S4295">
        <v>-21089896</v>
      </c>
      <c r="T4295">
        <v>2000</v>
      </c>
      <c r="U4295">
        <f t="shared" si="412"/>
        <v>0</v>
      </c>
      <c r="V4295">
        <f t="shared" si="412"/>
        <v>0</v>
      </c>
      <c r="W4295">
        <f t="shared" si="412"/>
        <v>0</v>
      </c>
      <c r="X4295">
        <f t="shared" si="412"/>
        <v>0</v>
      </c>
      <c r="Y4295">
        <f t="shared" si="412"/>
        <v>1</v>
      </c>
      <c r="Z4295">
        <f t="shared" si="412"/>
        <v>0</v>
      </c>
      <c r="AA4295">
        <f t="shared" si="412"/>
        <v>0</v>
      </c>
      <c r="AB4295">
        <f t="shared" si="412"/>
        <v>0</v>
      </c>
      <c r="AC4295">
        <f t="shared" si="412"/>
        <v>0</v>
      </c>
      <c r="AD4295">
        <f t="shared" si="412"/>
        <v>0</v>
      </c>
      <c r="AE4295">
        <f t="shared" si="412"/>
        <v>0</v>
      </c>
      <c r="AF4295">
        <f t="shared" si="412"/>
        <v>0</v>
      </c>
      <c r="AG4295">
        <f t="shared" si="412"/>
        <v>0</v>
      </c>
      <c r="AH4295">
        <f t="shared" si="412"/>
        <v>0</v>
      </c>
      <c r="AI4295">
        <f t="shared" si="412"/>
        <v>0</v>
      </c>
      <c r="AJ4295">
        <f t="shared" si="412"/>
        <v>0</v>
      </c>
      <c r="AK4295">
        <f t="shared" si="413"/>
        <v>0</v>
      </c>
      <c r="AL4295">
        <f t="shared" si="413"/>
        <v>0</v>
      </c>
      <c r="AM4295">
        <f t="shared" si="413"/>
        <v>0</v>
      </c>
    </row>
    <row r="4296" spans="1:39" x14ac:dyDescent="0.3">
      <c r="A4296" t="s">
        <v>17342</v>
      </c>
      <c r="B4296" t="s">
        <v>1761</v>
      </c>
      <c r="C4296" t="s">
        <v>7</v>
      </c>
      <c r="D4296">
        <v>2017</v>
      </c>
      <c r="E4296" t="s">
        <v>18678</v>
      </c>
      <c r="F4296" t="s">
        <v>18775</v>
      </c>
      <c r="G4296" t="s">
        <v>18777</v>
      </c>
      <c r="H4296">
        <v>6.2</v>
      </c>
      <c r="I4296">
        <v>27000</v>
      </c>
      <c r="J4296" t="s">
        <v>263</v>
      </c>
      <c r="K4296" t="s">
        <v>263</v>
      </c>
      <c r="L4296" t="s">
        <v>14630</v>
      </c>
      <c r="M4296" t="s">
        <v>45</v>
      </c>
      <c r="N4296">
        <v>25000000</v>
      </c>
      <c r="O4296">
        <v>15889124</v>
      </c>
      <c r="P4296" t="s">
        <v>16822</v>
      </c>
      <c r="Q4296">
        <v>101</v>
      </c>
      <c r="R4296" t="s">
        <v>18662</v>
      </c>
      <c r="S4296">
        <v>-9110876</v>
      </c>
      <c r="T4296">
        <v>2010</v>
      </c>
      <c r="U4296">
        <f t="shared" si="412"/>
        <v>0</v>
      </c>
      <c r="V4296">
        <f t="shared" si="412"/>
        <v>0</v>
      </c>
      <c r="W4296">
        <f t="shared" si="412"/>
        <v>0</v>
      </c>
      <c r="X4296">
        <f t="shared" si="412"/>
        <v>0</v>
      </c>
      <c r="Y4296">
        <f t="shared" si="412"/>
        <v>0</v>
      </c>
      <c r="Z4296">
        <f t="shared" si="412"/>
        <v>0</v>
      </c>
      <c r="AA4296">
        <f t="shared" si="412"/>
        <v>1</v>
      </c>
      <c r="AB4296">
        <f t="shared" si="412"/>
        <v>0</v>
      </c>
      <c r="AC4296">
        <f t="shared" si="412"/>
        <v>0</v>
      </c>
      <c r="AD4296">
        <f t="shared" si="412"/>
        <v>0</v>
      </c>
      <c r="AE4296">
        <f t="shared" si="412"/>
        <v>0</v>
      </c>
      <c r="AF4296">
        <f t="shared" si="412"/>
        <v>0</v>
      </c>
      <c r="AG4296">
        <f t="shared" si="412"/>
        <v>0</v>
      </c>
      <c r="AH4296">
        <f t="shared" si="412"/>
        <v>0</v>
      </c>
      <c r="AI4296">
        <f t="shared" si="412"/>
        <v>0</v>
      </c>
      <c r="AJ4296">
        <f t="shared" si="412"/>
        <v>0</v>
      </c>
      <c r="AK4296">
        <f t="shared" si="413"/>
        <v>0</v>
      </c>
      <c r="AL4296">
        <f t="shared" si="413"/>
        <v>0</v>
      </c>
      <c r="AM4296">
        <f t="shared" si="413"/>
        <v>0</v>
      </c>
    </row>
    <row r="4297" spans="1:39" x14ac:dyDescent="0.3">
      <c r="A4297" t="s">
        <v>6951</v>
      </c>
      <c r="B4297" t="s">
        <v>48</v>
      </c>
      <c r="C4297" t="s">
        <v>1</v>
      </c>
      <c r="D4297">
        <v>1994</v>
      </c>
      <c r="E4297" t="s">
        <v>3869</v>
      </c>
      <c r="F4297" t="s">
        <v>18789</v>
      </c>
      <c r="G4297" t="s">
        <v>18705</v>
      </c>
      <c r="H4297">
        <v>4.5</v>
      </c>
      <c r="I4297">
        <v>28000</v>
      </c>
      <c r="J4297" t="s">
        <v>2568</v>
      </c>
      <c r="K4297" t="s">
        <v>1767</v>
      </c>
      <c r="L4297" t="s">
        <v>2875</v>
      </c>
      <c r="M4297" t="s">
        <v>45</v>
      </c>
      <c r="N4297">
        <v>12000000</v>
      </c>
      <c r="O4297">
        <v>15876353</v>
      </c>
      <c r="P4297" t="s">
        <v>46</v>
      </c>
      <c r="Q4297">
        <v>107</v>
      </c>
      <c r="R4297" t="s">
        <v>18662</v>
      </c>
      <c r="S4297">
        <v>3876353</v>
      </c>
      <c r="T4297">
        <v>1990</v>
      </c>
      <c r="U4297">
        <f t="shared" si="412"/>
        <v>1</v>
      </c>
      <c r="V4297">
        <f t="shared" si="412"/>
        <v>0</v>
      </c>
      <c r="W4297">
        <f t="shared" si="412"/>
        <v>0</v>
      </c>
      <c r="X4297">
        <f t="shared" si="412"/>
        <v>0</v>
      </c>
      <c r="Y4297">
        <f t="shared" si="412"/>
        <v>0</v>
      </c>
      <c r="Z4297">
        <f t="shared" si="412"/>
        <v>0</v>
      </c>
      <c r="AA4297">
        <f t="shared" si="412"/>
        <v>0</v>
      </c>
      <c r="AB4297">
        <f t="shared" si="412"/>
        <v>0</v>
      </c>
      <c r="AC4297">
        <f t="shared" si="412"/>
        <v>0</v>
      </c>
      <c r="AD4297">
        <f t="shared" si="412"/>
        <v>0</v>
      </c>
      <c r="AE4297">
        <f t="shared" si="412"/>
        <v>0</v>
      </c>
      <c r="AF4297">
        <f t="shared" si="412"/>
        <v>0</v>
      </c>
      <c r="AG4297">
        <f t="shared" si="412"/>
        <v>0</v>
      </c>
      <c r="AH4297">
        <f t="shared" si="412"/>
        <v>0</v>
      </c>
      <c r="AI4297">
        <f t="shared" si="412"/>
        <v>0</v>
      </c>
      <c r="AJ4297">
        <f t="shared" si="412"/>
        <v>0</v>
      </c>
      <c r="AK4297">
        <f t="shared" si="413"/>
        <v>0</v>
      </c>
      <c r="AL4297">
        <f t="shared" si="413"/>
        <v>0</v>
      </c>
      <c r="AM4297">
        <f t="shared" si="413"/>
        <v>0</v>
      </c>
    </row>
    <row r="4298" spans="1:39" x14ac:dyDescent="0.3">
      <c r="A4298" t="s">
        <v>1444</v>
      </c>
      <c r="B4298" t="s">
        <v>35</v>
      </c>
      <c r="C4298" t="s">
        <v>6</v>
      </c>
      <c r="D4298">
        <v>1983</v>
      </c>
      <c r="E4298" t="s">
        <v>18678</v>
      </c>
      <c r="F4298" t="s">
        <v>18774</v>
      </c>
      <c r="G4298" t="s">
        <v>18693</v>
      </c>
      <c r="H4298">
        <v>6.7</v>
      </c>
      <c r="I4298">
        <v>13000</v>
      </c>
      <c r="J4298" t="s">
        <v>215</v>
      </c>
      <c r="K4298" t="s">
        <v>1445</v>
      </c>
      <c r="L4298" t="s">
        <v>156</v>
      </c>
      <c r="M4298" t="s">
        <v>45</v>
      </c>
      <c r="N4298">
        <v>15000000</v>
      </c>
      <c r="O4298">
        <v>15856028</v>
      </c>
      <c r="P4298" t="s">
        <v>1446</v>
      </c>
      <c r="Q4298">
        <v>128</v>
      </c>
      <c r="R4298" t="s">
        <v>18662</v>
      </c>
      <c r="S4298">
        <v>856028</v>
      </c>
      <c r="T4298">
        <v>1980</v>
      </c>
      <c r="U4298">
        <f t="shared" si="412"/>
        <v>0</v>
      </c>
      <c r="V4298">
        <f t="shared" si="412"/>
        <v>0</v>
      </c>
      <c r="W4298">
        <f t="shared" si="412"/>
        <v>0</v>
      </c>
      <c r="X4298">
        <f t="shared" si="412"/>
        <v>0</v>
      </c>
      <c r="Y4298">
        <f t="shared" si="412"/>
        <v>0</v>
      </c>
      <c r="Z4298">
        <f t="shared" si="412"/>
        <v>1</v>
      </c>
      <c r="AA4298">
        <f t="shared" si="412"/>
        <v>0</v>
      </c>
      <c r="AB4298">
        <f t="shared" si="412"/>
        <v>0</v>
      </c>
      <c r="AC4298">
        <f t="shared" si="412"/>
        <v>0</v>
      </c>
      <c r="AD4298">
        <f t="shared" si="412"/>
        <v>0</v>
      </c>
      <c r="AE4298">
        <f t="shared" si="412"/>
        <v>0</v>
      </c>
      <c r="AF4298">
        <f t="shared" si="412"/>
        <v>0</v>
      </c>
      <c r="AG4298">
        <f t="shared" si="412"/>
        <v>0</v>
      </c>
      <c r="AH4298">
        <f t="shared" si="412"/>
        <v>0</v>
      </c>
      <c r="AI4298">
        <f t="shared" si="412"/>
        <v>0</v>
      </c>
      <c r="AJ4298">
        <f t="shared" si="412"/>
        <v>0</v>
      </c>
      <c r="AK4298">
        <f t="shared" si="413"/>
        <v>0</v>
      </c>
      <c r="AL4298">
        <f t="shared" si="413"/>
        <v>0</v>
      </c>
      <c r="AM4298">
        <f t="shared" si="413"/>
        <v>0</v>
      </c>
    </row>
    <row r="4299" spans="1:39" x14ac:dyDescent="0.3">
      <c r="A4299" t="s">
        <v>4153</v>
      </c>
      <c r="B4299" t="s">
        <v>35</v>
      </c>
      <c r="C4299" t="s">
        <v>7</v>
      </c>
      <c r="D4299">
        <v>1988</v>
      </c>
      <c r="E4299" t="s">
        <v>18683</v>
      </c>
      <c r="F4299" t="s">
        <v>18797</v>
      </c>
      <c r="G4299" t="s">
        <v>18702</v>
      </c>
      <c r="H4299">
        <v>6.1</v>
      </c>
      <c r="I4299">
        <v>3500</v>
      </c>
      <c r="J4299" t="s">
        <v>3242</v>
      </c>
      <c r="K4299" t="s">
        <v>3567</v>
      </c>
      <c r="L4299" t="s">
        <v>1930</v>
      </c>
      <c r="M4299" t="s">
        <v>45</v>
      </c>
      <c r="N4299">
        <v>12000000</v>
      </c>
      <c r="O4299">
        <v>15855828</v>
      </c>
      <c r="P4299" t="s">
        <v>117</v>
      </c>
      <c r="Q4299">
        <v>91</v>
      </c>
      <c r="R4299" t="s">
        <v>18662</v>
      </c>
      <c r="S4299">
        <v>3855828</v>
      </c>
      <c r="T4299">
        <v>1980</v>
      </c>
      <c r="U4299">
        <f t="shared" si="412"/>
        <v>0</v>
      </c>
      <c r="V4299">
        <f t="shared" si="412"/>
        <v>0</v>
      </c>
      <c r="W4299">
        <f t="shared" si="412"/>
        <v>0</v>
      </c>
      <c r="X4299">
        <f t="shared" si="412"/>
        <v>0</v>
      </c>
      <c r="Y4299">
        <f t="shared" si="412"/>
        <v>0</v>
      </c>
      <c r="Z4299">
        <f t="shared" si="412"/>
        <v>0</v>
      </c>
      <c r="AA4299">
        <f t="shared" si="412"/>
        <v>1</v>
      </c>
      <c r="AB4299">
        <f t="shared" si="412"/>
        <v>0</v>
      </c>
      <c r="AC4299">
        <f t="shared" si="412"/>
        <v>0</v>
      </c>
      <c r="AD4299">
        <f t="shared" si="412"/>
        <v>0</v>
      </c>
      <c r="AE4299">
        <f t="shared" si="412"/>
        <v>0</v>
      </c>
      <c r="AF4299">
        <f t="shared" si="412"/>
        <v>0</v>
      </c>
      <c r="AG4299">
        <f t="shared" si="412"/>
        <v>0</v>
      </c>
      <c r="AH4299">
        <f t="shared" si="412"/>
        <v>0</v>
      </c>
      <c r="AI4299">
        <f t="shared" si="412"/>
        <v>0</v>
      </c>
      <c r="AJ4299">
        <f t="shared" si="412"/>
        <v>0</v>
      </c>
      <c r="AK4299">
        <f t="shared" si="413"/>
        <v>0</v>
      </c>
      <c r="AL4299">
        <f t="shared" si="413"/>
        <v>0</v>
      </c>
      <c r="AM4299">
        <f t="shared" si="413"/>
        <v>0</v>
      </c>
    </row>
    <row r="4300" spans="1:39" x14ac:dyDescent="0.3">
      <c r="A4300" t="s">
        <v>12805</v>
      </c>
      <c r="B4300" t="s">
        <v>35</v>
      </c>
      <c r="C4300" t="s">
        <v>5</v>
      </c>
      <c r="D4300">
        <v>2006</v>
      </c>
      <c r="E4300" t="s">
        <v>3869</v>
      </c>
      <c r="F4300" t="s">
        <v>18775</v>
      </c>
      <c r="G4300" t="s">
        <v>18795</v>
      </c>
      <c r="H4300">
        <v>6.4</v>
      </c>
      <c r="I4300">
        <v>41000</v>
      </c>
      <c r="J4300" t="s">
        <v>9279</v>
      </c>
      <c r="K4300" t="s">
        <v>11602</v>
      </c>
      <c r="L4300" t="s">
        <v>11705</v>
      </c>
      <c r="M4300" t="s">
        <v>45</v>
      </c>
      <c r="N4300">
        <v>20000000</v>
      </c>
      <c r="O4300">
        <v>15852401</v>
      </c>
      <c r="P4300" t="s">
        <v>8646</v>
      </c>
      <c r="Q4300">
        <v>104</v>
      </c>
      <c r="R4300" t="s">
        <v>18663</v>
      </c>
      <c r="S4300">
        <v>-4147599</v>
      </c>
      <c r="T4300">
        <v>2000</v>
      </c>
      <c r="U4300">
        <f t="shared" si="412"/>
        <v>0</v>
      </c>
      <c r="V4300">
        <f t="shared" si="412"/>
        <v>0</v>
      </c>
      <c r="W4300">
        <f t="shared" si="412"/>
        <v>0</v>
      </c>
      <c r="X4300">
        <f t="shared" si="412"/>
        <v>0</v>
      </c>
      <c r="Y4300">
        <f t="shared" si="412"/>
        <v>1</v>
      </c>
      <c r="Z4300">
        <f t="shared" si="412"/>
        <v>0</v>
      </c>
      <c r="AA4300">
        <f t="shared" si="412"/>
        <v>0</v>
      </c>
      <c r="AB4300">
        <f t="shared" si="412"/>
        <v>0</v>
      </c>
      <c r="AC4300">
        <f t="shared" si="412"/>
        <v>0</v>
      </c>
      <c r="AD4300">
        <f t="shared" si="412"/>
        <v>0</v>
      </c>
      <c r="AE4300">
        <f t="shared" si="412"/>
        <v>0</v>
      </c>
      <c r="AF4300">
        <f t="shared" si="412"/>
        <v>0</v>
      </c>
      <c r="AG4300">
        <f t="shared" si="412"/>
        <v>0</v>
      </c>
      <c r="AH4300">
        <f t="shared" si="412"/>
        <v>0</v>
      </c>
      <c r="AI4300">
        <f t="shared" si="412"/>
        <v>0</v>
      </c>
      <c r="AJ4300">
        <f t="shared" si="412"/>
        <v>0</v>
      </c>
      <c r="AK4300">
        <f t="shared" si="413"/>
        <v>0</v>
      </c>
      <c r="AL4300">
        <f t="shared" si="413"/>
        <v>0</v>
      </c>
      <c r="AM4300">
        <f t="shared" si="413"/>
        <v>0</v>
      </c>
    </row>
    <row r="4301" spans="1:39" x14ac:dyDescent="0.3">
      <c r="A4301" t="s">
        <v>10028</v>
      </c>
      <c r="B4301" t="s">
        <v>35</v>
      </c>
      <c r="C4301" t="s">
        <v>1</v>
      </c>
      <c r="D4301">
        <v>2000</v>
      </c>
      <c r="E4301" t="s">
        <v>3869</v>
      </c>
      <c r="F4301" t="s">
        <v>18773</v>
      </c>
      <c r="G4301" t="s">
        <v>18815</v>
      </c>
      <c r="H4301">
        <v>4.5999999999999996</v>
      </c>
      <c r="I4301">
        <v>20000</v>
      </c>
      <c r="J4301" t="s">
        <v>10029</v>
      </c>
      <c r="K4301" t="s">
        <v>2852</v>
      </c>
      <c r="L4301" t="s">
        <v>1946</v>
      </c>
      <c r="M4301" t="s">
        <v>39</v>
      </c>
      <c r="N4301">
        <v>25000000</v>
      </c>
      <c r="O4301">
        <v>15843608</v>
      </c>
      <c r="P4301" t="s">
        <v>5545</v>
      </c>
      <c r="Q4301">
        <v>87</v>
      </c>
      <c r="R4301" t="s">
        <v>18662</v>
      </c>
      <c r="S4301">
        <v>-9156392</v>
      </c>
      <c r="T4301">
        <v>2000</v>
      </c>
      <c r="U4301">
        <f t="shared" si="412"/>
        <v>1</v>
      </c>
      <c r="V4301">
        <f t="shared" si="412"/>
        <v>0</v>
      </c>
      <c r="W4301">
        <f t="shared" si="412"/>
        <v>0</v>
      </c>
      <c r="X4301">
        <f t="shared" si="412"/>
        <v>0</v>
      </c>
      <c r="Y4301">
        <f t="shared" si="413"/>
        <v>0</v>
      </c>
      <c r="Z4301">
        <f t="shared" si="413"/>
        <v>0</v>
      </c>
      <c r="AA4301">
        <f t="shared" si="413"/>
        <v>0</v>
      </c>
      <c r="AB4301">
        <f t="shared" si="413"/>
        <v>0</v>
      </c>
      <c r="AC4301">
        <f t="shared" si="413"/>
        <v>0</v>
      </c>
      <c r="AD4301">
        <f t="shared" si="413"/>
        <v>0</v>
      </c>
      <c r="AE4301">
        <f t="shared" si="413"/>
        <v>0</v>
      </c>
      <c r="AF4301">
        <f t="shared" si="413"/>
        <v>0</v>
      </c>
      <c r="AG4301">
        <f t="shared" si="413"/>
        <v>0</v>
      </c>
      <c r="AH4301">
        <f t="shared" si="413"/>
        <v>0</v>
      </c>
      <c r="AI4301">
        <f t="shared" si="413"/>
        <v>0</v>
      </c>
      <c r="AJ4301">
        <f t="shared" si="413"/>
        <v>0</v>
      </c>
      <c r="AK4301">
        <f t="shared" si="413"/>
        <v>0</v>
      </c>
      <c r="AL4301">
        <f t="shared" si="413"/>
        <v>0</v>
      </c>
      <c r="AM4301">
        <f t="shared" si="413"/>
        <v>0</v>
      </c>
    </row>
    <row r="4302" spans="1:39" x14ac:dyDescent="0.3">
      <c r="A4302" t="s">
        <v>15008</v>
      </c>
      <c r="B4302" t="s">
        <v>35</v>
      </c>
      <c r="C4302" t="s">
        <v>7</v>
      </c>
      <c r="D4302">
        <v>2012</v>
      </c>
      <c r="E4302" t="s">
        <v>18685</v>
      </c>
      <c r="F4302" t="s">
        <v>18781</v>
      </c>
      <c r="G4302" t="s">
        <v>18948</v>
      </c>
      <c r="H4302">
        <v>8.3000000000000007</v>
      </c>
      <c r="I4302">
        <v>297000</v>
      </c>
      <c r="J4302" t="s">
        <v>8809</v>
      </c>
      <c r="K4302" t="s">
        <v>15009</v>
      </c>
      <c r="L4302" t="s">
        <v>12736</v>
      </c>
      <c r="M4302" t="s">
        <v>3346</v>
      </c>
      <c r="N4302">
        <v>3800000</v>
      </c>
      <c r="O4302">
        <v>15843274</v>
      </c>
      <c r="P4302" t="s">
        <v>15010</v>
      </c>
      <c r="Q4302">
        <v>115</v>
      </c>
      <c r="R4302" t="s">
        <v>18662</v>
      </c>
      <c r="S4302">
        <v>12043274</v>
      </c>
      <c r="T4302">
        <v>2010</v>
      </c>
      <c r="U4302">
        <f t="shared" si="412"/>
        <v>0</v>
      </c>
      <c r="V4302">
        <f t="shared" si="412"/>
        <v>0</v>
      </c>
      <c r="W4302">
        <f t="shared" si="412"/>
        <v>0</v>
      </c>
      <c r="X4302">
        <f t="shared" si="412"/>
        <v>0</v>
      </c>
      <c r="Y4302">
        <f t="shared" si="412"/>
        <v>0</v>
      </c>
      <c r="Z4302">
        <f t="shared" si="412"/>
        <v>0</v>
      </c>
      <c r="AA4302">
        <f t="shared" si="412"/>
        <v>1</v>
      </c>
      <c r="AB4302">
        <f t="shared" si="412"/>
        <v>0</v>
      </c>
      <c r="AC4302">
        <f t="shared" si="412"/>
        <v>0</v>
      </c>
      <c r="AD4302">
        <f t="shared" si="412"/>
        <v>0</v>
      </c>
      <c r="AE4302">
        <f t="shared" si="412"/>
        <v>0</v>
      </c>
      <c r="AF4302">
        <f t="shared" si="412"/>
        <v>0</v>
      </c>
      <c r="AG4302">
        <f t="shared" si="412"/>
        <v>0</v>
      </c>
      <c r="AH4302">
        <f t="shared" si="412"/>
        <v>0</v>
      </c>
      <c r="AI4302">
        <f t="shared" si="412"/>
        <v>0</v>
      </c>
      <c r="AJ4302">
        <f t="shared" si="412"/>
        <v>0</v>
      </c>
      <c r="AK4302">
        <f t="shared" si="413"/>
        <v>0</v>
      </c>
      <c r="AL4302">
        <f t="shared" si="413"/>
        <v>0</v>
      </c>
      <c r="AM4302">
        <f t="shared" si="413"/>
        <v>0</v>
      </c>
    </row>
    <row r="4303" spans="1:39" x14ac:dyDescent="0.3">
      <c r="A4303" t="s">
        <v>13976</v>
      </c>
      <c r="B4303" t="s">
        <v>1761</v>
      </c>
      <c r="C4303" t="s">
        <v>5</v>
      </c>
      <c r="D4303">
        <v>2009</v>
      </c>
      <c r="E4303" t="s">
        <v>18677</v>
      </c>
      <c r="F4303" t="s">
        <v>18781</v>
      </c>
      <c r="G4303" t="s">
        <v>18760</v>
      </c>
      <c r="H4303">
        <v>5.3</v>
      </c>
      <c r="I4303">
        <v>34000</v>
      </c>
      <c r="J4303" t="s">
        <v>1802</v>
      </c>
      <c r="K4303" t="s">
        <v>11124</v>
      </c>
      <c r="L4303" t="s">
        <v>13977</v>
      </c>
      <c r="M4303" t="s">
        <v>45</v>
      </c>
      <c r="N4303">
        <v>18000000</v>
      </c>
      <c r="O4303">
        <v>15821907</v>
      </c>
      <c r="P4303" t="s">
        <v>12651</v>
      </c>
      <c r="Q4303">
        <v>102</v>
      </c>
      <c r="R4303" t="s">
        <v>18662</v>
      </c>
      <c r="S4303">
        <v>-2178093</v>
      </c>
      <c r="T4303">
        <v>2000</v>
      </c>
      <c r="U4303">
        <f t="shared" si="412"/>
        <v>0</v>
      </c>
      <c r="V4303">
        <f t="shared" si="412"/>
        <v>0</v>
      </c>
      <c r="W4303">
        <f t="shared" si="412"/>
        <v>0</v>
      </c>
      <c r="X4303">
        <f t="shared" si="412"/>
        <v>0</v>
      </c>
      <c r="Y4303">
        <f t="shared" si="412"/>
        <v>1</v>
      </c>
      <c r="Z4303">
        <f t="shared" si="412"/>
        <v>0</v>
      </c>
      <c r="AA4303">
        <f t="shared" si="412"/>
        <v>0</v>
      </c>
      <c r="AB4303">
        <f t="shared" si="412"/>
        <v>0</v>
      </c>
      <c r="AC4303">
        <f t="shared" si="412"/>
        <v>0</v>
      </c>
      <c r="AD4303">
        <f t="shared" si="412"/>
        <v>0</v>
      </c>
      <c r="AE4303">
        <f t="shared" si="412"/>
        <v>0</v>
      </c>
      <c r="AF4303">
        <f t="shared" si="412"/>
        <v>0</v>
      </c>
      <c r="AG4303">
        <f t="shared" si="412"/>
        <v>0</v>
      </c>
      <c r="AH4303">
        <f t="shared" si="412"/>
        <v>0</v>
      </c>
      <c r="AI4303">
        <f t="shared" si="412"/>
        <v>0</v>
      </c>
      <c r="AJ4303">
        <f t="shared" si="412"/>
        <v>0</v>
      </c>
      <c r="AK4303">
        <f t="shared" si="413"/>
        <v>0</v>
      </c>
      <c r="AL4303">
        <f t="shared" si="413"/>
        <v>0</v>
      </c>
      <c r="AM4303">
        <f t="shared" si="413"/>
        <v>0</v>
      </c>
    </row>
    <row r="4304" spans="1:39" x14ac:dyDescent="0.3">
      <c r="A4304" t="s">
        <v>81</v>
      </c>
      <c r="B4304" t="s">
        <v>35</v>
      </c>
      <c r="C4304" t="s">
        <v>4</v>
      </c>
      <c r="D4304">
        <v>1980</v>
      </c>
      <c r="E4304" t="s">
        <v>10875</v>
      </c>
      <c r="F4304" t="s">
        <v>18774</v>
      </c>
      <c r="G4304" t="s">
        <v>18816</v>
      </c>
      <c r="H4304">
        <v>7</v>
      </c>
      <c r="I4304">
        <v>10000</v>
      </c>
      <c r="J4304" t="s">
        <v>82</v>
      </c>
      <c r="K4304" t="s">
        <v>83</v>
      </c>
      <c r="L4304" t="s">
        <v>84</v>
      </c>
      <c r="M4304" t="s">
        <v>45</v>
      </c>
      <c r="N4304">
        <v>10000000</v>
      </c>
      <c r="O4304">
        <v>15795189</v>
      </c>
      <c r="P4304" t="s">
        <v>85</v>
      </c>
      <c r="Q4304">
        <v>100</v>
      </c>
      <c r="R4304" t="s">
        <v>18662</v>
      </c>
      <c r="S4304">
        <v>5795189</v>
      </c>
      <c r="T4304">
        <v>1980</v>
      </c>
      <c r="U4304">
        <f t="shared" si="412"/>
        <v>0</v>
      </c>
      <c r="V4304">
        <f t="shared" si="412"/>
        <v>0</v>
      </c>
      <c r="W4304">
        <f t="shared" si="412"/>
        <v>0</v>
      </c>
      <c r="X4304">
        <f t="shared" si="412"/>
        <v>1</v>
      </c>
      <c r="Y4304">
        <f t="shared" ref="U4304:AJ4320" si="414">IF($C4304=Y$1,1,0)</f>
        <v>0</v>
      </c>
      <c r="Z4304">
        <f t="shared" si="414"/>
        <v>0</v>
      </c>
      <c r="AA4304">
        <f t="shared" si="414"/>
        <v>0</v>
      </c>
      <c r="AB4304">
        <f t="shared" si="414"/>
        <v>0</v>
      </c>
      <c r="AC4304">
        <f t="shared" si="414"/>
        <v>0</v>
      </c>
      <c r="AD4304">
        <f t="shared" si="414"/>
        <v>0</v>
      </c>
      <c r="AE4304">
        <f t="shared" si="414"/>
        <v>0</v>
      </c>
      <c r="AF4304">
        <f t="shared" si="414"/>
        <v>0</v>
      </c>
      <c r="AG4304">
        <f t="shared" si="414"/>
        <v>0</v>
      </c>
      <c r="AH4304">
        <f t="shared" si="414"/>
        <v>0</v>
      </c>
      <c r="AI4304">
        <f t="shared" si="414"/>
        <v>0</v>
      </c>
      <c r="AJ4304">
        <f t="shared" si="414"/>
        <v>0</v>
      </c>
      <c r="AK4304">
        <f t="shared" si="413"/>
        <v>0</v>
      </c>
      <c r="AL4304">
        <f t="shared" si="413"/>
        <v>0</v>
      </c>
      <c r="AM4304">
        <f t="shared" si="413"/>
        <v>0</v>
      </c>
    </row>
    <row r="4305" spans="1:39" x14ac:dyDescent="0.3">
      <c r="A4305" t="s">
        <v>17088</v>
      </c>
      <c r="B4305" t="s">
        <v>35</v>
      </c>
      <c r="C4305" t="s">
        <v>7</v>
      </c>
      <c r="D4305">
        <v>2016</v>
      </c>
      <c r="E4305" t="s">
        <v>18676</v>
      </c>
      <c r="F4305" t="s">
        <v>18789</v>
      </c>
      <c r="G4305" t="s">
        <v>18777</v>
      </c>
      <c r="H4305">
        <v>7.9</v>
      </c>
      <c r="I4305">
        <v>56000</v>
      </c>
      <c r="J4305" t="s">
        <v>5286</v>
      </c>
      <c r="K4305" t="s">
        <v>11082</v>
      </c>
      <c r="L4305" t="s">
        <v>17089</v>
      </c>
      <c r="M4305" t="s">
        <v>39</v>
      </c>
      <c r="O4305">
        <v>15793051</v>
      </c>
      <c r="P4305" t="s">
        <v>12636</v>
      </c>
      <c r="Q4305">
        <v>100</v>
      </c>
      <c r="R4305" t="s">
        <v>18663</v>
      </c>
      <c r="S4305">
        <v>15793051</v>
      </c>
      <c r="T4305">
        <v>2010</v>
      </c>
      <c r="U4305">
        <f t="shared" si="414"/>
        <v>0</v>
      </c>
      <c r="V4305">
        <f t="shared" si="414"/>
        <v>0</v>
      </c>
      <c r="W4305">
        <f t="shared" si="414"/>
        <v>0</v>
      </c>
      <c r="X4305">
        <f t="shared" si="414"/>
        <v>0</v>
      </c>
      <c r="Y4305">
        <f t="shared" si="414"/>
        <v>0</v>
      </c>
      <c r="Z4305">
        <f t="shared" si="414"/>
        <v>0</v>
      </c>
      <c r="AA4305">
        <f t="shared" si="414"/>
        <v>1</v>
      </c>
      <c r="AB4305">
        <f t="shared" si="414"/>
        <v>0</v>
      </c>
      <c r="AC4305">
        <f t="shared" si="414"/>
        <v>0</v>
      </c>
      <c r="AD4305">
        <f t="shared" si="414"/>
        <v>0</v>
      </c>
      <c r="AE4305">
        <f t="shared" si="414"/>
        <v>0</v>
      </c>
      <c r="AF4305">
        <f t="shared" si="414"/>
        <v>0</v>
      </c>
      <c r="AG4305">
        <f t="shared" si="414"/>
        <v>0</v>
      </c>
      <c r="AH4305">
        <f t="shared" si="414"/>
        <v>0</v>
      </c>
      <c r="AI4305">
        <f t="shared" si="414"/>
        <v>0</v>
      </c>
      <c r="AJ4305">
        <f t="shared" si="414"/>
        <v>0</v>
      </c>
      <c r="AK4305">
        <f t="shared" si="413"/>
        <v>0</v>
      </c>
      <c r="AL4305">
        <f t="shared" si="413"/>
        <v>0</v>
      </c>
      <c r="AM4305">
        <f t="shared" si="413"/>
        <v>0</v>
      </c>
    </row>
    <row r="4306" spans="1:39" x14ac:dyDescent="0.3">
      <c r="A4306" t="s">
        <v>12086</v>
      </c>
      <c r="B4306" t="s">
        <v>35</v>
      </c>
      <c r="C4306" t="s">
        <v>5</v>
      </c>
      <c r="D4306">
        <v>2005</v>
      </c>
      <c r="E4306" t="s">
        <v>18684</v>
      </c>
      <c r="F4306" t="s">
        <v>18759</v>
      </c>
      <c r="G4306" t="s">
        <v>18808</v>
      </c>
      <c r="H4306">
        <v>7.5</v>
      </c>
      <c r="I4306">
        <v>219000</v>
      </c>
      <c r="J4306" t="s">
        <v>3406</v>
      </c>
      <c r="K4306" t="s">
        <v>12087</v>
      </c>
      <c r="L4306" t="s">
        <v>4293</v>
      </c>
      <c r="M4306" t="s">
        <v>45</v>
      </c>
      <c r="N4306">
        <v>15000000</v>
      </c>
      <c r="O4306">
        <v>15785148</v>
      </c>
      <c r="P4306" t="s">
        <v>40</v>
      </c>
      <c r="Q4306">
        <v>103</v>
      </c>
      <c r="R4306" t="s">
        <v>18662</v>
      </c>
      <c r="S4306">
        <v>785148</v>
      </c>
      <c r="T4306">
        <v>2000</v>
      </c>
      <c r="U4306">
        <f t="shared" si="414"/>
        <v>0</v>
      </c>
      <c r="V4306">
        <f t="shared" si="414"/>
        <v>0</v>
      </c>
      <c r="W4306">
        <f t="shared" si="414"/>
        <v>0</v>
      </c>
      <c r="X4306">
        <f t="shared" si="414"/>
        <v>0</v>
      </c>
      <c r="Y4306">
        <f t="shared" si="414"/>
        <v>1</v>
      </c>
      <c r="Z4306">
        <f t="shared" si="414"/>
        <v>0</v>
      </c>
      <c r="AA4306">
        <f t="shared" si="414"/>
        <v>0</v>
      </c>
      <c r="AB4306">
        <f t="shared" si="414"/>
        <v>0</v>
      </c>
      <c r="AC4306">
        <f t="shared" si="414"/>
        <v>0</v>
      </c>
      <c r="AD4306">
        <f t="shared" si="414"/>
        <v>0</v>
      </c>
      <c r="AE4306">
        <f t="shared" si="414"/>
        <v>0</v>
      </c>
      <c r="AF4306">
        <f t="shared" si="414"/>
        <v>0</v>
      </c>
      <c r="AG4306">
        <f t="shared" si="414"/>
        <v>0</v>
      </c>
      <c r="AH4306">
        <f t="shared" si="414"/>
        <v>0</v>
      </c>
      <c r="AI4306">
        <f t="shared" si="414"/>
        <v>0</v>
      </c>
      <c r="AJ4306">
        <f t="shared" si="414"/>
        <v>0</v>
      </c>
      <c r="AK4306">
        <f t="shared" si="413"/>
        <v>0</v>
      </c>
      <c r="AL4306">
        <f t="shared" si="413"/>
        <v>0</v>
      </c>
      <c r="AM4306">
        <f t="shared" si="413"/>
        <v>0</v>
      </c>
    </row>
    <row r="4307" spans="1:39" x14ac:dyDescent="0.3">
      <c r="A4307" t="s">
        <v>1127</v>
      </c>
      <c r="B4307" t="s">
        <v>48</v>
      </c>
      <c r="C4307" t="s">
        <v>5</v>
      </c>
      <c r="D4307">
        <v>1982</v>
      </c>
      <c r="E4307" t="s">
        <v>18678</v>
      </c>
      <c r="F4307" t="s">
        <v>18772</v>
      </c>
      <c r="G4307" t="s">
        <v>18690</v>
      </c>
      <c r="H4307">
        <v>6</v>
      </c>
      <c r="I4307">
        <v>1900</v>
      </c>
      <c r="J4307" t="s">
        <v>1128</v>
      </c>
      <c r="K4307" t="s">
        <v>1129</v>
      </c>
      <c r="L4307" t="s">
        <v>804</v>
      </c>
      <c r="M4307" t="s">
        <v>45</v>
      </c>
      <c r="O4307">
        <v>15782759</v>
      </c>
      <c r="P4307" t="s">
        <v>170</v>
      </c>
      <c r="Q4307">
        <v>101</v>
      </c>
      <c r="R4307" t="s">
        <v>18663</v>
      </c>
      <c r="S4307">
        <v>15782759</v>
      </c>
      <c r="T4307">
        <v>1980</v>
      </c>
      <c r="U4307">
        <f t="shared" si="414"/>
        <v>0</v>
      </c>
      <c r="V4307">
        <f t="shared" si="414"/>
        <v>0</v>
      </c>
      <c r="W4307">
        <f t="shared" si="414"/>
        <v>0</v>
      </c>
      <c r="X4307">
        <f t="shared" si="414"/>
        <v>0</v>
      </c>
      <c r="Y4307">
        <f t="shared" si="414"/>
        <v>1</v>
      </c>
      <c r="Z4307">
        <f t="shared" si="414"/>
        <v>0</v>
      </c>
      <c r="AA4307">
        <f t="shared" si="414"/>
        <v>0</v>
      </c>
      <c r="AB4307">
        <f t="shared" si="414"/>
        <v>0</v>
      </c>
      <c r="AC4307">
        <f t="shared" si="414"/>
        <v>0</v>
      </c>
      <c r="AD4307">
        <f t="shared" si="414"/>
        <v>0</v>
      </c>
      <c r="AE4307">
        <f t="shared" si="414"/>
        <v>0</v>
      </c>
      <c r="AF4307">
        <f t="shared" si="414"/>
        <v>0</v>
      </c>
      <c r="AG4307">
        <f t="shared" si="414"/>
        <v>0</v>
      </c>
      <c r="AH4307">
        <f t="shared" si="414"/>
        <v>0</v>
      </c>
      <c r="AI4307">
        <f t="shared" si="414"/>
        <v>0</v>
      </c>
      <c r="AJ4307">
        <f t="shared" si="414"/>
        <v>0</v>
      </c>
      <c r="AK4307">
        <f t="shared" si="413"/>
        <v>0</v>
      </c>
      <c r="AL4307">
        <f t="shared" si="413"/>
        <v>0</v>
      </c>
      <c r="AM4307">
        <f t="shared" si="413"/>
        <v>0</v>
      </c>
    </row>
    <row r="4308" spans="1:39" x14ac:dyDescent="0.3">
      <c r="A4308" t="s">
        <v>5187</v>
      </c>
      <c r="B4308" t="s">
        <v>48</v>
      </c>
      <c r="C4308" t="s">
        <v>7</v>
      </c>
      <c r="D4308">
        <v>1990</v>
      </c>
      <c r="E4308" t="s">
        <v>18679</v>
      </c>
      <c r="F4308" t="s">
        <v>18763</v>
      </c>
      <c r="G4308" t="s">
        <v>5344</v>
      </c>
      <c r="H4308">
        <v>7.2</v>
      </c>
      <c r="I4308">
        <v>5900</v>
      </c>
      <c r="J4308" t="s">
        <v>993</v>
      </c>
      <c r="K4308" t="s">
        <v>993</v>
      </c>
      <c r="L4308" t="s">
        <v>1998</v>
      </c>
      <c r="M4308" t="s">
        <v>45</v>
      </c>
      <c r="N4308">
        <v>20000000</v>
      </c>
      <c r="O4308">
        <v>15779578</v>
      </c>
      <c r="P4308" t="s">
        <v>1843</v>
      </c>
      <c r="Q4308">
        <v>128</v>
      </c>
      <c r="R4308" t="s">
        <v>18663</v>
      </c>
      <c r="S4308">
        <v>-4220422</v>
      </c>
      <c r="T4308">
        <v>1990</v>
      </c>
      <c r="U4308">
        <f t="shared" si="414"/>
        <v>0</v>
      </c>
      <c r="V4308">
        <f t="shared" si="414"/>
        <v>0</v>
      </c>
      <c r="W4308">
        <f t="shared" si="414"/>
        <v>0</v>
      </c>
      <c r="X4308">
        <f t="shared" si="414"/>
        <v>0</v>
      </c>
      <c r="Y4308">
        <f t="shared" si="414"/>
        <v>0</v>
      </c>
      <c r="Z4308">
        <f t="shared" si="414"/>
        <v>0</v>
      </c>
      <c r="AA4308">
        <f t="shared" si="414"/>
        <v>1</v>
      </c>
      <c r="AB4308">
        <f t="shared" si="414"/>
        <v>0</v>
      </c>
      <c r="AC4308">
        <f t="shared" si="414"/>
        <v>0</v>
      </c>
      <c r="AD4308">
        <f t="shared" si="414"/>
        <v>0</v>
      </c>
      <c r="AE4308">
        <f t="shared" si="414"/>
        <v>0</v>
      </c>
      <c r="AF4308">
        <f t="shared" si="414"/>
        <v>0</v>
      </c>
      <c r="AG4308">
        <f t="shared" si="414"/>
        <v>0</v>
      </c>
      <c r="AH4308">
        <f t="shared" si="414"/>
        <v>0</v>
      </c>
      <c r="AI4308">
        <f t="shared" si="414"/>
        <v>0</v>
      </c>
      <c r="AJ4308">
        <f t="shared" si="414"/>
        <v>0</v>
      </c>
      <c r="AK4308">
        <f t="shared" si="413"/>
        <v>0</v>
      </c>
      <c r="AL4308">
        <f t="shared" si="413"/>
        <v>0</v>
      </c>
      <c r="AM4308">
        <f t="shared" si="413"/>
        <v>0</v>
      </c>
    </row>
    <row r="4309" spans="1:39" x14ac:dyDescent="0.3">
      <c r="A4309" t="s">
        <v>14054</v>
      </c>
      <c r="B4309" t="s">
        <v>35</v>
      </c>
      <c r="C4309" t="s">
        <v>2</v>
      </c>
      <c r="D4309">
        <v>2009</v>
      </c>
      <c r="E4309" t="s">
        <v>18676</v>
      </c>
      <c r="F4309" t="s">
        <v>18761</v>
      </c>
      <c r="G4309" t="s">
        <v>18760</v>
      </c>
      <c r="H4309">
        <v>7</v>
      </c>
      <c r="I4309">
        <v>52000</v>
      </c>
      <c r="J4309" t="s">
        <v>9227</v>
      </c>
      <c r="K4309" t="s">
        <v>14055</v>
      </c>
      <c r="L4309" t="s">
        <v>14056</v>
      </c>
      <c r="M4309" t="s">
        <v>45</v>
      </c>
      <c r="N4309">
        <v>17000000</v>
      </c>
      <c r="O4309">
        <v>15779455</v>
      </c>
      <c r="P4309" t="s">
        <v>10925</v>
      </c>
      <c r="Q4309">
        <v>98</v>
      </c>
      <c r="R4309" t="s">
        <v>18662</v>
      </c>
      <c r="S4309">
        <v>-1220545</v>
      </c>
      <c r="T4309">
        <v>2000</v>
      </c>
      <c r="U4309">
        <f t="shared" si="414"/>
        <v>0</v>
      </c>
      <c r="V4309">
        <f t="shared" si="414"/>
        <v>1</v>
      </c>
      <c r="W4309">
        <f t="shared" si="414"/>
        <v>0</v>
      </c>
      <c r="X4309">
        <f t="shared" si="414"/>
        <v>0</v>
      </c>
      <c r="Y4309">
        <f t="shared" si="414"/>
        <v>0</v>
      </c>
      <c r="Z4309">
        <f t="shared" si="414"/>
        <v>0</v>
      </c>
      <c r="AA4309">
        <f t="shared" si="414"/>
        <v>0</v>
      </c>
      <c r="AB4309">
        <f t="shared" si="414"/>
        <v>0</v>
      </c>
      <c r="AC4309">
        <f t="shared" si="414"/>
        <v>0</v>
      </c>
      <c r="AD4309">
        <f t="shared" si="414"/>
        <v>0</v>
      </c>
      <c r="AE4309">
        <f t="shared" si="414"/>
        <v>0</v>
      </c>
      <c r="AF4309">
        <f t="shared" si="414"/>
        <v>0</v>
      </c>
      <c r="AG4309">
        <f t="shared" si="414"/>
        <v>0</v>
      </c>
      <c r="AH4309">
        <f t="shared" si="414"/>
        <v>0</v>
      </c>
      <c r="AI4309">
        <f t="shared" si="414"/>
        <v>0</v>
      </c>
      <c r="AJ4309">
        <f t="shared" si="414"/>
        <v>0</v>
      </c>
      <c r="AK4309">
        <f t="shared" si="413"/>
        <v>0</v>
      </c>
      <c r="AL4309">
        <f t="shared" si="413"/>
        <v>0</v>
      </c>
      <c r="AM4309">
        <f t="shared" si="413"/>
        <v>0</v>
      </c>
    </row>
    <row r="4310" spans="1:39" x14ac:dyDescent="0.3">
      <c r="A4310" t="s">
        <v>1733</v>
      </c>
      <c r="B4310" t="s">
        <v>35</v>
      </c>
      <c r="C4310" t="s">
        <v>7</v>
      </c>
      <c r="D4310">
        <v>2001</v>
      </c>
      <c r="E4310" t="s">
        <v>18683</v>
      </c>
      <c r="F4310" t="s">
        <v>18787</v>
      </c>
      <c r="G4310" t="s">
        <v>18806</v>
      </c>
      <c r="H4310">
        <v>7.3</v>
      </c>
      <c r="I4310">
        <v>19000</v>
      </c>
      <c r="J4310" t="s">
        <v>2740</v>
      </c>
      <c r="K4310" t="s">
        <v>10580</v>
      </c>
      <c r="L4310" t="s">
        <v>5823</v>
      </c>
      <c r="M4310" t="s">
        <v>227</v>
      </c>
      <c r="O4310">
        <v>15747450</v>
      </c>
      <c r="P4310" t="s">
        <v>10581</v>
      </c>
      <c r="Q4310">
        <v>121</v>
      </c>
      <c r="R4310" t="s">
        <v>18662</v>
      </c>
      <c r="S4310">
        <v>15747450</v>
      </c>
      <c r="T4310">
        <v>2000</v>
      </c>
      <c r="U4310">
        <f t="shared" si="414"/>
        <v>0</v>
      </c>
      <c r="V4310">
        <f t="shared" si="414"/>
        <v>0</v>
      </c>
      <c r="W4310">
        <f t="shared" si="414"/>
        <v>0</v>
      </c>
      <c r="X4310">
        <f t="shared" si="414"/>
        <v>0</v>
      </c>
      <c r="Y4310">
        <f t="shared" si="414"/>
        <v>0</v>
      </c>
      <c r="Z4310">
        <f t="shared" si="414"/>
        <v>0</v>
      </c>
      <c r="AA4310">
        <f t="shared" si="414"/>
        <v>1</v>
      </c>
      <c r="AB4310">
        <f t="shared" si="414"/>
        <v>0</v>
      </c>
      <c r="AC4310">
        <f t="shared" si="414"/>
        <v>0</v>
      </c>
      <c r="AD4310">
        <f t="shared" si="414"/>
        <v>0</v>
      </c>
      <c r="AE4310">
        <f t="shared" si="414"/>
        <v>0</v>
      </c>
      <c r="AF4310">
        <f t="shared" si="414"/>
        <v>0</v>
      </c>
      <c r="AG4310">
        <f t="shared" si="414"/>
        <v>0</v>
      </c>
      <c r="AH4310">
        <f t="shared" si="414"/>
        <v>0</v>
      </c>
      <c r="AI4310">
        <f t="shared" si="414"/>
        <v>0</v>
      </c>
      <c r="AJ4310">
        <f t="shared" si="414"/>
        <v>0</v>
      </c>
      <c r="AK4310">
        <f t="shared" si="413"/>
        <v>0</v>
      </c>
      <c r="AL4310">
        <f t="shared" si="413"/>
        <v>0</v>
      </c>
      <c r="AM4310">
        <f t="shared" si="413"/>
        <v>0</v>
      </c>
    </row>
    <row r="4311" spans="1:39" x14ac:dyDescent="0.3">
      <c r="A4311" t="s">
        <v>8449</v>
      </c>
      <c r="B4311" t="s">
        <v>35</v>
      </c>
      <c r="C4311" t="s">
        <v>9</v>
      </c>
      <c r="D4311">
        <v>1997</v>
      </c>
      <c r="E4311" t="s">
        <v>3869</v>
      </c>
      <c r="F4311" t="s">
        <v>18763</v>
      </c>
      <c r="G4311" t="s">
        <v>18764</v>
      </c>
      <c r="H4311">
        <v>5.8</v>
      </c>
      <c r="I4311">
        <v>21000</v>
      </c>
      <c r="J4311" t="s">
        <v>7793</v>
      </c>
      <c r="K4311" t="s">
        <v>4055</v>
      </c>
      <c r="L4311" t="s">
        <v>8450</v>
      </c>
      <c r="M4311" t="s">
        <v>45</v>
      </c>
      <c r="N4311">
        <v>5000000</v>
      </c>
      <c r="O4311">
        <v>15738769</v>
      </c>
      <c r="P4311" t="s">
        <v>5932</v>
      </c>
      <c r="Q4311">
        <v>90</v>
      </c>
      <c r="R4311" t="s">
        <v>18662</v>
      </c>
      <c r="S4311">
        <v>10738769</v>
      </c>
      <c r="T4311">
        <v>1990</v>
      </c>
      <c r="U4311">
        <f t="shared" si="414"/>
        <v>0</v>
      </c>
      <c r="V4311">
        <f t="shared" si="414"/>
        <v>0</v>
      </c>
      <c r="W4311">
        <f t="shared" si="414"/>
        <v>0</v>
      </c>
      <c r="X4311">
        <f t="shared" si="414"/>
        <v>0</v>
      </c>
      <c r="Y4311">
        <f t="shared" si="414"/>
        <v>0</v>
      </c>
      <c r="Z4311">
        <f t="shared" si="414"/>
        <v>0</v>
      </c>
      <c r="AA4311">
        <f t="shared" si="414"/>
        <v>0</v>
      </c>
      <c r="AB4311">
        <f t="shared" si="414"/>
        <v>0</v>
      </c>
      <c r="AC4311">
        <f t="shared" si="414"/>
        <v>1</v>
      </c>
      <c r="AD4311">
        <f t="shared" si="414"/>
        <v>0</v>
      </c>
      <c r="AE4311">
        <f t="shared" si="414"/>
        <v>0</v>
      </c>
      <c r="AF4311">
        <f t="shared" si="414"/>
        <v>0</v>
      </c>
      <c r="AG4311">
        <f t="shared" si="414"/>
        <v>0</v>
      </c>
      <c r="AH4311">
        <f t="shared" si="414"/>
        <v>0</v>
      </c>
      <c r="AI4311">
        <f t="shared" si="414"/>
        <v>0</v>
      </c>
      <c r="AJ4311">
        <f t="shared" si="414"/>
        <v>0</v>
      </c>
      <c r="AK4311">
        <f t="shared" si="413"/>
        <v>0</v>
      </c>
      <c r="AL4311">
        <f t="shared" si="413"/>
        <v>0</v>
      </c>
      <c r="AM4311">
        <f t="shared" si="413"/>
        <v>0</v>
      </c>
    </row>
    <row r="4312" spans="1:39" x14ac:dyDescent="0.3">
      <c r="A4312" t="s">
        <v>245</v>
      </c>
      <c r="B4312" t="s">
        <v>35</v>
      </c>
      <c r="C4312" t="s">
        <v>1</v>
      </c>
      <c r="D4312">
        <v>1980</v>
      </c>
      <c r="E4312" t="s">
        <v>18676</v>
      </c>
      <c r="F4312" t="s">
        <v>18805</v>
      </c>
      <c r="G4312" t="s">
        <v>18816</v>
      </c>
      <c r="H4312">
        <v>5.3</v>
      </c>
      <c r="I4312">
        <v>3900</v>
      </c>
      <c r="J4312" t="s">
        <v>246</v>
      </c>
      <c r="K4312" t="s">
        <v>247</v>
      </c>
      <c r="L4312" t="s">
        <v>106</v>
      </c>
      <c r="M4312" t="s">
        <v>45</v>
      </c>
      <c r="N4312">
        <v>22000000</v>
      </c>
      <c r="O4312">
        <v>15716828</v>
      </c>
      <c r="P4312" t="s">
        <v>70</v>
      </c>
      <c r="Q4312">
        <v>109</v>
      </c>
      <c r="R4312" t="s">
        <v>18663</v>
      </c>
      <c r="S4312">
        <v>-6283172</v>
      </c>
      <c r="T4312">
        <v>1980</v>
      </c>
      <c r="U4312">
        <f t="shared" si="414"/>
        <v>1</v>
      </c>
      <c r="V4312">
        <f t="shared" si="414"/>
        <v>0</v>
      </c>
      <c r="W4312">
        <f t="shared" si="414"/>
        <v>0</v>
      </c>
      <c r="X4312">
        <f t="shared" si="414"/>
        <v>0</v>
      </c>
      <c r="Y4312">
        <f t="shared" si="414"/>
        <v>0</v>
      </c>
      <c r="Z4312">
        <f t="shared" si="414"/>
        <v>0</v>
      </c>
      <c r="AA4312">
        <f t="shared" si="414"/>
        <v>0</v>
      </c>
      <c r="AB4312">
        <f t="shared" si="414"/>
        <v>0</v>
      </c>
      <c r="AC4312">
        <f t="shared" si="414"/>
        <v>0</v>
      </c>
      <c r="AD4312">
        <f t="shared" si="414"/>
        <v>0</v>
      </c>
      <c r="AE4312">
        <f t="shared" si="414"/>
        <v>0</v>
      </c>
      <c r="AF4312">
        <f t="shared" si="414"/>
        <v>0</v>
      </c>
      <c r="AG4312">
        <f t="shared" si="414"/>
        <v>0</v>
      </c>
      <c r="AH4312">
        <f t="shared" si="414"/>
        <v>0</v>
      </c>
      <c r="AI4312">
        <f t="shared" si="414"/>
        <v>0</v>
      </c>
      <c r="AJ4312">
        <f t="shared" si="414"/>
        <v>0</v>
      </c>
      <c r="AK4312">
        <f t="shared" si="413"/>
        <v>0</v>
      </c>
      <c r="AL4312">
        <f t="shared" si="413"/>
        <v>0</v>
      </c>
      <c r="AM4312">
        <f t="shared" si="413"/>
        <v>0</v>
      </c>
    </row>
    <row r="4313" spans="1:39" x14ac:dyDescent="0.3">
      <c r="A4313" t="s">
        <v>10497</v>
      </c>
      <c r="B4313" t="s">
        <v>35</v>
      </c>
      <c r="C4313" t="s">
        <v>7</v>
      </c>
      <c r="D4313">
        <v>2001</v>
      </c>
      <c r="E4313" t="s">
        <v>18676</v>
      </c>
      <c r="F4313" t="s">
        <v>18794</v>
      </c>
      <c r="G4313" t="s">
        <v>18806</v>
      </c>
      <c r="H4313">
        <v>6.4</v>
      </c>
      <c r="I4313">
        <v>20000</v>
      </c>
      <c r="J4313" t="s">
        <v>215</v>
      </c>
      <c r="K4313" t="s">
        <v>10498</v>
      </c>
      <c r="L4313" t="s">
        <v>10499</v>
      </c>
      <c r="M4313" t="s">
        <v>39</v>
      </c>
      <c r="O4313">
        <v>15713204</v>
      </c>
      <c r="P4313" t="s">
        <v>10500</v>
      </c>
      <c r="Q4313">
        <v>119</v>
      </c>
      <c r="R4313" t="s">
        <v>18663</v>
      </c>
      <c r="S4313">
        <v>15713204</v>
      </c>
      <c r="T4313">
        <v>2000</v>
      </c>
      <c r="U4313">
        <f t="shared" si="414"/>
        <v>0</v>
      </c>
      <c r="V4313">
        <f t="shared" si="414"/>
        <v>0</v>
      </c>
      <c r="W4313">
        <f t="shared" si="414"/>
        <v>0</v>
      </c>
      <c r="X4313">
        <f t="shared" si="414"/>
        <v>0</v>
      </c>
      <c r="Y4313">
        <f t="shared" si="414"/>
        <v>0</v>
      </c>
      <c r="Z4313">
        <f t="shared" si="414"/>
        <v>0</v>
      </c>
      <c r="AA4313">
        <f t="shared" si="414"/>
        <v>1</v>
      </c>
      <c r="AB4313">
        <f t="shared" si="414"/>
        <v>0</v>
      </c>
      <c r="AC4313">
        <f t="shared" si="414"/>
        <v>0</v>
      </c>
      <c r="AD4313">
        <f t="shared" si="414"/>
        <v>0</v>
      </c>
      <c r="AE4313">
        <f t="shared" si="414"/>
        <v>0</v>
      </c>
      <c r="AF4313">
        <f t="shared" si="414"/>
        <v>0</v>
      </c>
      <c r="AG4313">
        <f t="shared" si="414"/>
        <v>0</v>
      </c>
      <c r="AH4313">
        <f t="shared" si="414"/>
        <v>0</v>
      </c>
      <c r="AI4313">
        <f t="shared" si="414"/>
        <v>0</v>
      </c>
      <c r="AJ4313">
        <f t="shared" si="414"/>
        <v>0</v>
      </c>
      <c r="AK4313">
        <f t="shared" si="413"/>
        <v>0</v>
      </c>
      <c r="AL4313">
        <f t="shared" si="413"/>
        <v>0</v>
      </c>
      <c r="AM4313">
        <f t="shared" si="413"/>
        <v>0</v>
      </c>
    </row>
    <row r="4314" spans="1:39" x14ac:dyDescent="0.3">
      <c r="A4314" t="s">
        <v>4532</v>
      </c>
      <c r="B4314" t="s">
        <v>35</v>
      </c>
      <c r="C4314" t="s">
        <v>2</v>
      </c>
      <c r="D4314">
        <v>1989</v>
      </c>
      <c r="E4314" t="s">
        <v>18683</v>
      </c>
      <c r="F4314" t="s">
        <v>18779</v>
      </c>
      <c r="G4314" t="s">
        <v>18701</v>
      </c>
      <c r="H4314">
        <v>5.8</v>
      </c>
      <c r="I4314">
        <v>19000</v>
      </c>
      <c r="J4314" t="s">
        <v>1578</v>
      </c>
      <c r="K4314" t="s">
        <v>4533</v>
      </c>
      <c r="L4314" t="s">
        <v>1580</v>
      </c>
      <c r="M4314" t="s">
        <v>45</v>
      </c>
      <c r="N4314">
        <v>25000000</v>
      </c>
      <c r="O4314">
        <v>15704614</v>
      </c>
      <c r="P4314" t="s">
        <v>2778</v>
      </c>
      <c r="Q4314">
        <v>98</v>
      </c>
      <c r="R4314" t="s">
        <v>18662</v>
      </c>
      <c r="S4314">
        <v>-9295386</v>
      </c>
      <c r="T4314">
        <v>1980</v>
      </c>
      <c r="U4314">
        <f t="shared" si="414"/>
        <v>0</v>
      </c>
      <c r="V4314">
        <f t="shared" si="414"/>
        <v>1</v>
      </c>
      <c r="W4314">
        <f t="shared" si="414"/>
        <v>0</v>
      </c>
      <c r="X4314">
        <f t="shared" si="414"/>
        <v>0</v>
      </c>
      <c r="Y4314">
        <f t="shared" si="414"/>
        <v>0</v>
      </c>
      <c r="Z4314">
        <f t="shared" si="414"/>
        <v>0</v>
      </c>
      <c r="AA4314">
        <f t="shared" si="414"/>
        <v>0</v>
      </c>
      <c r="AB4314">
        <f t="shared" si="414"/>
        <v>0</v>
      </c>
      <c r="AC4314">
        <f t="shared" si="414"/>
        <v>0</v>
      </c>
      <c r="AD4314">
        <f t="shared" si="414"/>
        <v>0</v>
      </c>
      <c r="AE4314">
        <f t="shared" si="414"/>
        <v>0</v>
      </c>
      <c r="AF4314">
        <f t="shared" si="414"/>
        <v>0</v>
      </c>
      <c r="AG4314">
        <f t="shared" si="414"/>
        <v>0</v>
      </c>
      <c r="AH4314">
        <f t="shared" si="414"/>
        <v>0</v>
      </c>
      <c r="AI4314">
        <f t="shared" si="414"/>
        <v>0</v>
      </c>
      <c r="AJ4314">
        <f t="shared" si="414"/>
        <v>0</v>
      </c>
      <c r="AK4314">
        <f t="shared" si="413"/>
        <v>0</v>
      </c>
      <c r="AL4314">
        <f t="shared" si="413"/>
        <v>0</v>
      </c>
      <c r="AM4314">
        <f t="shared" si="413"/>
        <v>0</v>
      </c>
    </row>
    <row r="4315" spans="1:39" x14ac:dyDescent="0.3">
      <c r="A4315" t="s">
        <v>4953</v>
      </c>
      <c r="B4315" t="s">
        <v>35</v>
      </c>
      <c r="C4315" t="s">
        <v>5</v>
      </c>
      <c r="D4315">
        <v>1990</v>
      </c>
      <c r="E4315" t="s">
        <v>18678</v>
      </c>
      <c r="F4315" t="s">
        <v>18784</v>
      </c>
      <c r="G4315" t="s">
        <v>5344</v>
      </c>
      <c r="H4315">
        <v>5.6</v>
      </c>
      <c r="I4315">
        <v>22000</v>
      </c>
      <c r="J4315" t="s">
        <v>105</v>
      </c>
      <c r="K4315" t="s">
        <v>1952</v>
      </c>
      <c r="L4315" t="s">
        <v>1835</v>
      </c>
      <c r="M4315" t="s">
        <v>45</v>
      </c>
      <c r="N4315">
        <v>47000000</v>
      </c>
      <c r="O4315">
        <v>15691192</v>
      </c>
      <c r="P4315" t="s">
        <v>40</v>
      </c>
      <c r="Q4315">
        <v>125</v>
      </c>
      <c r="R4315" t="s">
        <v>18662</v>
      </c>
      <c r="S4315">
        <v>-31308808</v>
      </c>
      <c r="T4315">
        <v>1990</v>
      </c>
      <c r="U4315">
        <f t="shared" si="414"/>
        <v>0</v>
      </c>
      <c r="V4315">
        <f t="shared" si="414"/>
        <v>0</v>
      </c>
      <c r="W4315">
        <f t="shared" si="414"/>
        <v>0</v>
      </c>
      <c r="X4315">
        <f t="shared" si="414"/>
        <v>0</v>
      </c>
      <c r="Y4315">
        <f t="shared" si="414"/>
        <v>1</v>
      </c>
      <c r="Z4315">
        <f t="shared" si="414"/>
        <v>0</v>
      </c>
      <c r="AA4315">
        <f t="shared" si="414"/>
        <v>0</v>
      </c>
      <c r="AB4315">
        <f t="shared" si="414"/>
        <v>0</v>
      </c>
      <c r="AC4315">
        <f t="shared" si="414"/>
        <v>0</v>
      </c>
      <c r="AD4315">
        <f t="shared" si="414"/>
        <v>0</v>
      </c>
      <c r="AE4315">
        <f t="shared" si="414"/>
        <v>0</v>
      </c>
      <c r="AF4315">
        <f t="shared" si="414"/>
        <v>0</v>
      </c>
      <c r="AG4315">
        <f t="shared" si="414"/>
        <v>0</v>
      </c>
      <c r="AH4315">
        <f t="shared" si="414"/>
        <v>0</v>
      </c>
      <c r="AI4315">
        <f t="shared" si="414"/>
        <v>0</v>
      </c>
      <c r="AJ4315">
        <f t="shared" si="414"/>
        <v>0</v>
      </c>
      <c r="AK4315">
        <f t="shared" si="413"/>
        <v>0</v>
      </c>
      <c r="AL4315">
        <f t="shared" si="413"/>
        <v>0</v>
      </c>
      <c r="AM4315">
        <f t="shared" si="413"/>
        <v>0</v>
      </c>
    </row>
    <row r="4316" spans="1:39" x14ac:dyDescent="0.3">
      <c r="A4316" t="s">
        <v>3456</v>
      </c>
      <c r="B4316" t="s">
        <v>48</v>
      </c>
      <c r="C4316" t="s">
        <v>1</v>
      </c>
      <c r="D4316">
        <v>1987</v>
      </c>
      <c r="E4316" t="s">
        <v>18677</v>
      </c>
      <c r="F4316" t="s">
        <v>18791</v>
      </c>
      <c r="G4316" t="s">
        <v>3709</v>
      </c>
      <c r="H4316">
        <v>3.7</v>
      </c>
      <c r="I4316">
        <v>44000</v>
      </c>
      <c r="J4316" t="s">
        <v>1010</v>
      </c>
      <c r="K4316" t="s">
        <v>78</v>
      </c>
      <c r="L4316" t="s">
        <v>111</v>
      </c>
      <c r="M4316" t="s">
        <v>39</v>
      </c>
      <c r="N4316">
        <v>17000000</v>
      </c>
      <c r="O4316">
        <v>15681020</v>
      </c>
      <c r="P4316" t="s">
        <v>1480</v>
      </c>
      <c r="Q4316">
        <v>90</v>
      </c>
      <c r="R4316" t="s">
        <v>18662</v>
      </c>
      <c r="S4316">
        <v>-1318980</v>
      </c>
      <c r="T4316">
        <v>1980</v>
      </c>
      <c r="U4316">
        <f t="shared" si="414"/>
        <v>1</v>
      </c>
      <c r="V4316">
        <f t="shared" si="414"/>
        <v>0</v>
      </c>
      <c r="W4316">
        <f t="shared" si="414"/>
        <v>0</v>
      </c>
      <c r="X4316">
        <f t="shared" si="414"/>
        <v>0</v>
      </c>
      <c r="Y4316">
        <f t="shared" si="414"/>
        <v>0</v>
      </c>
      <c r="Z4316">
        <f t="shared" si="414"/>
        <v>0</v>
      </c>
      <c r="AA4316">
        <f t="shared" si="414"/>
        <v>0</v>
      </c>
      <c r="AB4316">
        <f t="shared" si="414"/>
        <v>0</v>
      </c>
      <c r="AC4316">
        <f t="shared" si="414"/>
        <v>0</v>
      </c>
      <c r="AD4316">
        <f t="shared" si="414"/>
        <v>0</v>
      </c>
      <c r="AE4316">
        <f t="shared" si="414"/>
        <v>0</v>
      </c>
      <c r="AF4316">
        <f t="shared" si="414"/>
        <v>0</v>
      </c>
      <c r="AG4316">
        <f t="shared" si="414"/>
        <v>0</v>
      </c>
      <c r="AH4316">
        <f t="shared" si="414"/>
        <v>0</v>
      </c>
      <c r="AI4316">
        <f t="shared" si="414"/>
        <v>0</v>
      </c>
      <c r="AJ4316">
        <f t="shared" si="414"/>
        <v>0</v>
      </c>
      <c r="AK4316">
        <f t="shared" si="413"/>
        <v>0</v>
      </c>
      <c r="AL4316">
        <f t="shared" si="413"/>
        <v>0</v>
      </c>
      <c r="AM4316">
        <f t="shared" si="413"/>
        <v>0</v>
      </c>
    </row>
    <row r="4317" spans="1:39" x14ac:dyDescent="0.3">
      <c r="A4317" t="s">
        <v>15522</v>
      </c>
      <c r="B4317" t="s">
        <v>35</v>
      </c>
      <c r="C4317" t="s">
        <v>1</v>
      </c>
      <c r="D4317">
        <v>2013</v>
      </c>
      <c r="E4317" t="s">
        <v>18678</v>
      </c>
      <c r="F4317" t="s">
        <v>18782</v>
      </c>
      <c r="G4317" t="s">
        <v>18778</v>
      </c>
      <c r="H4317">
        <v>6.8</v>
      </c>
      <c r="I4317">
        <v>110000</v>
      </c>
      <c r="J4317" t="s">
        <v>13925</v>
      </c>
      <c r="K4317" t="s">
        <v>15523</v>
      </c>
      <c r="L4317" t="s">
        <v>3425</v>
      </c>
      <c r="M4317" t="s">
        <v>39</v>
      </c>
      <c r="N4317">
        <v>22000000</v>
      </c>
      <c r="O4317">
        <v>15661554</v>
      </c>
      <c r="P4317" t="s">
        <v>15524</v>
      </c>
      <c r="Q4317">
        <v>116</v>
      </c>
      <c r="R4317" t="s">
        <v>18662</v>
      </c>
      <c r="S4317">
        <v>-6338446</v>
      </c>
      <c r="T4317">
        <v>2010</v>
      </c>
      <c r="U4317">
        <f t="shared" si="414"/>
        <v>1</v>
      </c>
      <c r="V4317">
        <f t="shared" si="414"/>
        <v>0</v>
      </c>
      <c r="W4317">
        <f t="shared" si="414"/>
        <v>0</v>
      </c>
      <c r="X4317">
        <f t="shared" si="414"/>
        <v>0</v>
      </c>
      <c r="Y4317">
        <f t="shared" si="413"/>
        <v>0</v>
      </c>
      <c r="Z4317">
        <f t="shared" si="413"/>
        <v>0</v>
      </c>
      <c r="AA4317">
        <f t="shared" si="413"/>
        <v>0</v>
      </c>
      <c r="AB4317">
        <f t="shared" si="413"/>
        <v>0</v>
      </c>
      <c r="AC4317">
        <f t="shared" si="413"/>
        <v>0</v>
      </c>
      <c r="AD4317">
        <f t="shared" si="413"/>
        <v>0</v>
      </c>
      <c r="AE4317">
        <f t="shared" si="413"/>
        <v>0</v>
      </c>
      <c r="AF4317">
        <f t="shared" si="413"/>
        <v>0</v>
      </c>
      <c r="AG4317">
        <f t="shared" si="413"/>
        <v>0</v>
      </c>
      <c r="AH4317">
        <f t="shared" si="413"/>
        <v>0</v>
      </c>
      <c r="AI4317">
        <f t="shared" si="413"/>
        <v>0</v>
      </c>
      <c r="AJ4317">
        <f t="shared" si="413"/>
        <v>0</v>
      </c>
      <c r="AK4317">
        <f t="shared" si="413"/>
        <v>0</v>
      </c>
      <c r="AL4317">
        <f t="shared" si="413"/>
        <v>0</v>
      </c>
      <c r="AM4317">
        <f t="shared" si="413"/>
        <v>0</v>
      </c>
    </row>
    <row r="4318" spans="1:39" x14ac:dyDescent="0.3">
      <c r="A4318" t="s">
        <v>4995</v>
      </c>
      <c r="B4318" t="s">
        <v>35</v>
      </c>
      <c r="C4318" t="s">
        <v>1</v>
      </c>
      <c r="D4318">
        <v>1990</v>
      </c>
      <c r="E4318" t="s">
        <v>18680</v>
      </c>
      <c r="F4318" t="s">
        <v>18774</v>
      </c>
      <c r="G4318" t="s">
        <v>5344</v>
      </c>
      <c r="H4318">
        <v>6.2</v>
      </c>
      <c r="I4318">
        <v>17000</v>
      </c>
      <c r="J4318" t="s">
        <v>1369</v>
      </c>
      <c r="K4318" t="s">
        <v>4996</v>
      </c>
      <c r="L4318" t="s">
        <v>2472</v>
      </c>
      <c r="M4318" t="s">
        <v>45</v>
      </c>
      <c r="N4318">
        <v>22000000</v>
      </c>
      <c r="O4318">
        <v>15645616</v>
      </c>
      <c r="P4318" t="s">
        <v>1908</v>
      </c>
      <c r="Q4318">
        <v>124</v>
      </c>
      <c r="R4318" t="s">
        <v>18663</v>
      </c>
      <c r="S4318">
        <v>-6354384</v>
      </c>
      <c r="T4318">
        <v>1990</v>
      </c>
      <c r="U4318">
        <f t="shared" si="414"/>
        <v>1</v>
      </c>
      <c r="V4318">
        <f t="shared" si="414"/>
        <v>0</v>
      </c>
      <c r="W4318">
        <f t="shared" si="414"/>
        <v>0</v>
      </c>
      <c r="X4318">
        <f t="shared" si="414"/>
        <v>0</v>
      </c>
      <c r="Y4318">
        <f t="shared" si="414"/>
        <v>0</v>
      </c>
      <c r="Z4318">
        <f t="shared" si="414"/>
        <v>0</v>
      </c>
      <c r="AA4318">
        <f t="shared" si="414"/>
        <v>0</v>
      </c>
      <c r="AB4318">
        <f t="shared" si="414"/>
        <v>0</v>
      </c>
      <c r="AC4318">
        <f t="shared" si="414"/>
        <v>0</v>
      </c>
      <c r="AD4318">
        <f t="shared" si="414"/>
        <v>0</v>
      </c>
      <c r="AE4318">
        <f t="shared" si="414"/>
        <v>0</v>
      </c>
      <c r="AF4318">
        <f t="shared" si="414"/>
        <v>0</v>
      </c>
      <c r="AG4318">
        <f t="shared" si="414"/>
        <v>0</v>
      </c>
      <c r="AH4318">
        <f t="shared" si="414"/>
        <v>0</v>
      </c>
      <c r="AI4318">
        <f t="shared" si="414"/>
        <v>0</v>
      </c>
      <c r="AJ4318">
        <f t="shared" si="414"/>
        <v>0</v>
      </c>
      <c r="AK4318">
        <f t="shared" si="413"/>
        <v>0</v>
      </c>
      <c r="AL4318">
        <f t="shared" si="413"/>
        <v>0</v>
      </c>
      <c r="AM4318">
        <f t="shared" si="413"/>
        <v>0</v>
      </c>
    </row>
    <row r="4319" spans="1:39" x14ac:dyDescent="0.3">
      <c r="A4319" t="s">
        <v>15966</v>
      </c>
      <c r="B4319" t="s">
        <v>1761</v>
      </c>
      <c r="C4319" t="s">
        <v>1</v>
      </c>
      <c r="D4319">
        <v>2014</v>
      </c>
      <c r="E4319" t="s">
        <v>18680</v>
      </c>
      <c r="F4319" t="s">
        <v>18794</v>
      </c>
      <c r="G4319" t="s">
        <v>18790</v>
      </c>
      <c r="H4319">
        <v>5.5</v>
      </c>
      <c r="I4319">
        <v>53000</v>
      </c>
      <c r="J4319" t="s">
        <v>8628</v>
      </c>
      <c r="K4319" t="s">
        <v>15967</v>
      </c>
      <c r="L4319" t="s">
        <v>15968</v>
      </c>
      <c r="M4319" t="s">
        <v>45</v>
      </c>
      <c r="N4319">
        <v>30000000</v>
      </c>
      <c r="O4319">
        <v>15642346</v>
      </c>
      <c r="P4319" t="s">
        <v>11195</v>
      </c>
      <c r="Q4319">
        <v>104</v>
      </c>
      <c r="R4319" t="s">
        <v>18662</v>
      </c>
      <c r="S4319">
        <v>-14357654</v>
      </c>
      <c r="T4319">
        <v>2010</v>
      </c>
      <c r="U4319">
        <f t="shared" si="414"/>
        <v>1</v>
      </c>
      <c r="V4319">
        <f t="shared" si="414"/>
        <v>0</v>
      </c>
      <c r="W4319">
        <f t="shared" si="414"/>
        <v>0</v>
      </c>
      <c r="X4319">
        <f t="shared" si="414"/>
        <v>0</v>
      </c>
      <c r="Y4319">
        <f t="shared" si="414"/>
        <v>0</v>
      </c>
      <c r="Z4319">
        <f t="shared" si="414"/>
        <v>0</v>
      </c>
      <c r="AA4319">
        <f t="shared" si="414"/>
        <v>0</v>
      </c>
      <c r="AB4319">
        <f t="shared" si="414"/>
        <v>0</v>
      </c>
      <c r="AC4319">
        <f t="shared" si="414"/>
        <v>0</v>
      </c>
      <c r="AD4319">
        <f t="shared" si="414"/>
        <v>0</v>
      </c>
      <c r="AE4319">
        <f t="shared" si="414"/>
        <v>0</v>
      </c>
      <c r="AF4319">
        <f t="shared" si="414"/>
        <v>0</v>
      </c>
      <c r="AG4319">
        <f t="shared" si="414"/>
        <v>0</v>
      </c>
      <c r="AH4319">
        <f t="shared" si="414"/>
        <v>0</v>
      </c>
      <c r="AI4319">
        <f t="shared" si="414"/>
        <v>0</v>
      </c>
      <c r="AJ4319">
        <f t="shared" si="414"/>
        <v>0</v>
      </c>
      <c r="AK4319">
        <f t="shared" si="413"/>
        <v>0</v>
      </c>
      <c r="AL4319">
        <f t="shared" si="413"/>
        <v>0</v>
      </c>
      <c r="AM4319">
        <f t="shared" si="413"/>
        <v>0</v>
      </c>
    </row>
    <row r="4320" spans="1:39" x14ac:dyDescent="0.3">
      <c r="A4320" t="s">
        <v>17928</v>
      </c>
      <c r="B4320" t="s">
        <v>35</v>
      </c>
      <c r="C4320" t="s">
        <v>5</v>
      </c>
      <c r="D4320">
        <v>2018</v>
      </c>
      <c r="E4320" t="s">
        <v>10875</v>
      </c>
      <c r="F4320" t="s">
        <v>18769</v>
      </c>
      <c r="G4320" t="s">
        <v>18767</v>
      </c>
      <c r="H4320">
        <v>7</v>
      </c>
      <c r="I4320">
        <v>55000</v>
      </c>
      <c r="J4320" t="s">
        <v>12223</v>
      </c>
      <c r="K4320" t="s">
        <v>12885</v>
      </c>
      <c r="L4320" t="s">
        <v>9509</v>
      </c>
      <c r="M4320" t="s">
        <v>45</v>
      </c>
      <c r="N4320">
        <v>13000000</v>
      </c>
      <c r="O4320">
        <v>15636462</v>
      </c>
      <c r="P4320" t="s">
        <v>16372</v>
      </c>
      <c r="Q4320">
        <v>95</v>
      </c>
      <c r="R4320" t="s">
        <v>18662</v>
      </c>
      <c r="S4320">
        <v>2636462</v>
      </c>
      <c r="T4320">
        <v>2010</v>
      </c>
      <c r="U4320">
        <f t="shared" si="414"/>
        <v>0</v>
      </c>
      <c r="V4320">
        <f t="shared" si="414"/>
        <v>0</v>
      </c>
      <c r="W4320">
        <f t="shared" si="414"/>
        <v>0</v>
      </c>
      <c r="X4320">
        <f t="shared" si="414"/>
        <v>0</v>
      </c>
      <c r="Y4320">
        <f t="shared" si="414"/>
        <v>1</v>
      </c>
      <c r="Z4320">
        <f t="shared" si="414"/>
        <v>0</v>
      </c>
      <c r="AA4320">
        <f t="shared" si="414"/>
        <v>0</v>
      </c>
      <c r="AB4320">
        <f t="shared" si="414"/>
        <v>0</v>
      </c>
      <c r="AC4320">
        <f t="shared" si="414"/>
        <v>0</v>
      </c>
      <c r="AD4320">
        <f t="shared" si="414"/>
        <v>0</v>
      </c>
      <c r="AE4320">
        <f t="shared" si="414"/>
        <v>0</v>
      </c>
      <c r="AF4320">
        <f t="shared" si="414"/>
        <v>0</v>
      </c>
      <c r="AG4320">
        <f t="shared" si="414"/>
        <v>0</v>
      </c>
      <c r="AH4320">
        <f t="shared" si="414"/>
        <v>0</v>
      </c>
      <c r="AI4320">
        <f t="shared" si="414"/>
        <v>0</v>
      </c>
      <c r="AJ4320">
        <f t="shared" ref="U4320:AJ4337" si="415">IF($C4320=AJ$1,1,0)</f>
        <v>0</v>
      </c>
      <c r="AK4320">
        <f t="shared" si="413"/>
        <v>0</v>
      </c>
      <c r="AL4320">
        <f t="shared" si="413"/>
        <v>0</v>
      </c>
      <c r="AM4320">
        <f t="shared" si="413"/>
        <v>0</v>
      </c>
    </row>
    <row r="4321" spans="1:39" x14ac:dyDescent="0.3">
      <c r="A4321" t="s">
        <v>14540</v>
      </c>
      <c r="B4321" t="s">
        <v>1761</v>
      </c>
      <c r="C4321" t="s">
        <v>6</v>
      </c>
      <c r="D4321">
        <v>2010</v>
      </c>
      <c r="E4321" t="s">
        <v>18681</v>
      </c>
      <c r="F4321" t="s">
        <v>18775</v>
      </c>
      <c r="G4321" t="s">
        <v>18776</v>
      </c>
      <c r="H4321">
        <v>6.9</v>
      </c>
      <c r="I4321">
        <v>28000</v>
      </c>
      <c r="J4321" t="s">
        <v>101</v>
      </c>
      <c r="K4321" t="s">
        <v>14541</v>
      </c>
      <c r="L4321" t="s">
        <v>8200</v>
      </c>
      <c r="M4321" t="s">
        <v>45</v>
      </c>
      <c r="N4321">
        <v>25000000</v>
      </c>
      <c r="O4321">
        <v>15625544</v>
      </c>
      <c r="P4321" t="s">
        <v>14542</v>
      </c>
      <c r="Q4321">
        <v>122</v>
      </c>
      <c r="R4321" t="s">
        <v>18662</v>
      </c>
      <c r="S4321">
        <v>-9374456</v>
      </c>
      <c r="T4321">
        <v>2010</v>
      </c>
      <c r="U4321">
        <f t="shared" si="415"/>
        <v>0</v>
      </c>
      <c r="V4321">
        <f t="shared" si="415"/>
        <v>0</v>
      </c>
      <c r="W4321">
        <f t="shared" si="415"/>
        <v>0</v>
      </c>
      <c r="X4321">
        <f t="shared" si="415"/>
        <v>0</v>
      </c>
      <c r="Y4321">
        <f t="shared" si="415"/>
        <v>0</v>
      </c>
      <c r="Z4321">
        <f t="shared" si="415"/>
        <v>1</v>
      </c>
      <c r="AA4321">
        <f t="shared" si="415"/>
        <v>0</v>
      </c>
      <c r="AB4321">
        <f t="shared" si="415"/>
        <v>0</v>
      </c>
      <c r="AC4321">
        <f t="shared" si="415"/>
        <v>0</v>
      </c>
      <c r="AD4321">
        <f t="shared" si="415"/>
        <v>0</v>
      </c>
      <c r="AE4321">
        <f t="shared" si="415"/>
        <v>0</v>
      </c>
      <c r="AF4321">
        <f t="shared" si="413"/>
        <v>0</v>
      </c>
      <c r="AG4321">
        <f t="shared" si="413"/>
        <v>0</v>
      </c>
      <c r="AH4321">
        <f t="shared" si="413"/>
        <v>0</v>
      </c>
      <c r="AI4321">
        <f t="shared" si="413"/>
        <v>0</v>
      </c>
      <c r="AJ4321">
        <f t="shared" si="413"/>
        <v>0</v>
      </c>
      <c r="AK4321">
        <f t="shared" si="413"/>
        <v>0</v>
      </c>
      <c r="AL4321">
        <f t="shared" si="413"/>
        <v>0</v>
      </c>
      <c r="AM4321">
        <f t="shared" si="413"/>
        <v>0</v>
      </c>
    </row>
    <row r="4322" spans="1:39" x14ac:dyDescent="0.3">
      <c r="A4322" t="s">
        <v>704</v>
      </c>
      <c r="B4322" t="s">
        <v>48</v>
      </c>
      <c r="C4322" t="s">
        <v>5</v>
      </c>
      <c r="D4322">
        <v>1981</v>
      </c>
      <c r="E4322" t="s">
        <v>3869</v>
      </c>
      <c r="F4322" t="s">
        <v>18759</v>
      </c>
      <c r="G4322" t="s">
        <v>18820</v>
      </c>
      <c r="H4322">
        <v>6.2</v>
      </c>
      <c r="I4322">
        <v>4800</v>
      </c>
      <c r="J4322" t="s">
        <v>215</v>
      </c>
      <c r="K4322" t="s">
        <v>449</v>
      </c>
      <c r="L4322" t="s">
        <v>69</v>
      </c>
      <c r="M4322" t="s">
        <v>45</v>
      </c>
      <c r="O4322">
        <v>15578237</v>
      </c>
      <c r="P4322" t="s">
        <v>70</v>
      </c>
      <c r="Q4322">
        <v>103</v>
      </c>
      <c r="R4322" t="s">
        <v>18663</v>
      </c>
      <c r="S4322">
        <v>15578237</v>
      </c>
      <c r="T4322">
        <v>1980</v>
      </c>
      <c r="U4322">
        <f t="shared" si="415"/>
        <v>0</v>
      </c>
      <c r="V4322">
        <f t="shared" si="415"/>
        <v>0</v>
      </c>
      <c r="W4322">
        <f t="shared" si="415"/>
        <v>0</v>
      </c>
      <c r="X4322">
        <f t="shared" si="415"/>
        <v>0</v>
      </c>
      <c r="Y4322">
        <f t="shared" si="415"/>
        <v>1</v>
      </c>
      <c r="Z4322">
        <f t="shared" si="415"/>
        <v>0</v>
      </c>
      <c r="AA4322">
        <f t="shared" si="415"/>
        <v>0</v>
      </c>
      <c r="AB4322">
        <f t="shared" si="415"/>
        <v>0</v>
      </c>
      <c r="AC4322">
        <f t="shared" si="415"/>
        <v>0</v>
      </c>
      <c r="AD4322">
        <f t="shared" si="415"/>
        <v>0</v>
      </c>
      <c r="AE4322">
        <f t="shared" si="415"/>
        <v>0</v>
      </c>
      <c r="AF4322">
        <f t="shared" si="415"/>
        <v>0</v>
      </c>
      <c r="AG4322">
        <f t="shared" si="415"/>
        <v>0</v>
      </c>
      <c r="AH4322">
        <f t="shared" si="415"/>
        <v>0</v>
      </c>
      <c r="AI4322">
        <f t="shared" si="415"/>
        <v>0</v>
      </c>
      <c r="AJ4322">
        <f t="shared" si="415"/>
        <v>0</v>
      </c>
      <c r="AK4322">
        <f t="shared" si="413"/>
        <v>0</v>
      </c>
      <c r="AL4322">
        <f t="shared" si="413"/>
        <v>0</v>
      </c>
      <c r="AM4322">
        <f t="shared" si="413"/>
        <v>0</v>
      </c>
    </row>
    <row r="4323" spans="1:39" x14ac:dyDescent="0.3">
      <c r="A4323" t="s">
        <v>5671</v>
      </c>
      <c r="B4323" t="s">
        <v>35</v>
      </c>
      <c r="C4323" t="s">
        <v>6</v>
      </c>
      <c r="D4323">
        <v>1991</v>
      </c>
      <c r="E4323" t="s">
        <v>18684</v>
      </c>
      <c r="F4323" t="s">
        <v>18773</v>
      </c>
      <c r="G4323" t="s">
        <v>18700</v>
      </c>
      <c r="H4323">
        <v>5.9</v>
      </c>
      <c r="I4323">
        <v>11000</v>
      </c>
      <c r="J4323" t="s">
        <v>1091</v>
      </c>
      <c r="K4323" t="s">
        <v>615</v>
      </c>
      <c r="L4323" t="s">
        <v>928</v>
      </c>
      <c r="M4323" t="s">
        <v>45</v>
      </c>
      <c r="N4323">
        <v>48000000</v>
      </c>
      <c r="O4323">
        <v>15565363</v>
      </c>
      <c r="P4323" t="s">
        <v>1836</v>
      </c>
      <c r="Q4323">
        <v>106</v>
      </c>
      <c r="R4323" t="s">
        <v>18663</v>
      </c>
      <c r="S4323">
        <v>-32434637</v>
      </c>
      <c r="T4323">
        <v>1990</v>
      </c>
      <c r="U4323">
        <f t="shared" si="415"/>
        <v>0</v>
      </c>
      <c r="V4323">
        <f t="shared" si="415"/>
        <v>0</v>
      </c>
      <c r="W4323">
        <f t="shared" si="415"/>
        <v>0</v>
      </c>
      <c r="X4323">
        <f t="shared" si="415"/>
        <v>0</v>
      </c>
      <c r="Y4323">
        <f t="shared" si="415"/>
        <v>0</v>
      </c>
      <c r="Z4323">
        <f t="shared" si="415"/>
        <v>1</v>
      </c>
      <c r="AA4323">
        <f t="shared" si="415"/>
        <v>0</v>
      </c>
      <c r="AB4323">
        <f t="shared" si="415"/>
        <v>0</v>
      </c>
      <c r="AC4323">
        <f t="shared" si="415"/>
        <v>0</v>
      </c>
      <c r="AD4323">
        <f t="shared" si="415"/>
        <v>0</v>
      </c>
      <c r="AE4323">
        <f t="shared" si="415"/>
        <v>0</v>
      </c>
      <c r="AF4323">
        <f t="shared" si="415"/>
        <v>0</v>
      </c>
      <c r="AG4323">
        <f t="shared" si="415"/>
        <v>0</v>
      </c>
      <c r="AH4323">
        <f t="shared" si="415"/>
        <v>0</v>
      </c>
      <c r="AI4323">
        <f t="shared" si="415"/>
        <v>0</v>
      </c>
      <c r="AJ4323">
        <f t="shared" si="415"/>
        <v>0</v>
      </c>
      <c r="AK4323">
        <f t="shared" si="413"/>
        <v>0</v>
      </c>
      <c r="AL4323">
        <f t="shared" si="413"/>
        <v>0</v>
      </c>
      <c r="AM4323">
        <f t="shared" si="413"/>
        <v>0</v>
      </c>
    </row>
    <row r="4324" spans="1:39" x14ac:dyDescent="0.3">
      <c r="A4324" t="s">
        <v>5544</v>
      </c>
      <c r="B4324" t="s">
        <v>35</v>
      </c>
      <c r="C4324" t="s">
        <v>1</v>
      </c>
      <c r="D4324">
        <v>1991</v>
      </c>
      <c r="E4324" t="s">
        <v>18684</v>
      </c>
      <c r="F4324" t="s">
        <v>18773</v>
      </c>
      <c r="G4324" t="s">
        <v>18700</v>
      </c>
      <c r="H4324">
        <v>4.2</v>
      </c>
      <c r="I4324">
        <v>44000</v>
      </c>
      <c r="J4324" t="s">
        <v>2048</v>
      </c>
      <c r="K4324" t="s">
        <v>2852</v>
      </c>
      <c r="L4324" t="s">
        <v>1946</v>
      </c>
      <c r="M4324" t="s">
        <v>39</v>
      </c>
      <c r="N4324">
        <v>30000000</v>
      </c>
      <c r="O4324">
        <v>15556340</v>
      </c>
      <c r="P4324" t="s">
        <v>5545</v>
      </c>
      <c r="Q4324">
        <v>91</v>
      </c>
      <c r="R4324" t="s">
        <v>18662</v>
      </c>
      <c r="S4324">
        <v>-14443660</v>
      </c>
      <c r="T4324">
        <v>1990</v>
      </c>
      <c r="U4324">
        <f t="shared" si="415"/>
        <v>1</v>
      </c>
      <c r="V4324">
        <f t="shared" si="415"/>
        <v>0</v>
      </c>
      <c r="W4324">
        <f t="shared" si="415"/>
        <v>0</v>
      </c>
      <c r="X4324">
        <f t="shared" si="415"/>
        <v>0</v>
      </c>
      <c r="Y4324">
        <f t="shared" si="415"/>
        <v>0</v>
      </c>
      <c r="Z4324">
        <f t="shared" si="415"/>
        <v>0</v>
      </c>
      <c r="AA4324">
        <f t="shared" si="415"/>
        <v>0</v>
      </c>
      <c r="AB4324">
        <f t="shared" si="415"/>
        <v>0</v>
      </c>
      <c r="AC4324">
        <f t="shared" si="415"/>
        <v>0</v>
      </c>
      <c r="AD4324">
        <f t="shared" si="415"/>
        <v>0</v>
      </c>
      <c r="AE4324">
        <f t="shared" si="415"/>
        <v>0</v>
      </c>
      <c r="AF4324">
        <f t="shared" si="415"/>
        <v>0</v>
      </c>
      <c r="AG4324">
        <f t="shared" si="415"/>
        <v>0</v>
      </c>
      <c r="AH4324">
        <f t="shared" si="415"/>
        <v>0</v>
      </c>
      <c r="AI4324">
        <f t="shared" si="415"/>
        <v>0</v>
      </c>
      <c r="AJ4324">
        <f t="shared" si="415"/>
        <v>0</v>
      </c>
      <c r="AK4324">
        <f t="shared" si="413"/>
        <v>0</v>
      </c>
      <c r="AL4324">
        <f t="shared" si="413"/>
        <v>0</v>
      </c>
      <c r="AM4324">
        <f t="shared" si="413"/>
        <v>0</v>
      </c>
    </row>
    <row r="4325" spans="1:39" x14ac:dyDescent="0.3">
      <c r="A4325" t="s">
        <v>5614</v>
      </c>
      <c r="B4325" t="s">
        <v>35</v>
      </c>
      <c r="C4325" t="s">
        <v>5</v>
      </c>
      <c r="D4325">
        <v>1991</v>
      </c>
      <c r="E4325" t="s">
        <v>10875</v>
      </c>
      <c r="F4325" t="s">
        <v>18781</v>
      </c>
      <c r="G4325" t="s">
        <v>18700</v>
      </c>
      <c r="H4325">
        <v>5.8</v>
      </c>
      <c r="I4325">
        <v>9100</v>
      </c>
      <c r="J4325" t="s">
        <v>635</v>
      </c>
      <c r="K4325" t="s">
        <v>635</v>
      </c>
      <c r="L4325" t="s">
        <v>3757</v>
      </c>
      <c r="M4325" t="s">
        <v>45</v>
      </c>
      <c r="N4325">
        <v>14000000</v>
      </c>
      <c r="O4325">
        <v>15545943</v>
      </c>
      <c r="P4325" t="s">
        <v>4569</v>
      </c>
      <c r="Q4325">
        <v>103</v>
      </c>
      <c r="R4325" t="s">
        <v>18662</v>
      </c>
      <c r="S4325">
        <v>1545943</v>
      </c>
      <c r="T4325">
        <v>1990</v>
      </c>
      <c r="U4325">
        <f t="shared" si="415"/>
        <v>0</v>
      </c>
      <c r="V4325">
        <f t="shared" si="415"/>
        <v>0</v>
      </c>
      <c r="W4325">
        <f t="shared" si="415"/>
        <v>0</v>
      </c>
      <c r="X4325">
        <f t="shared" si="415"/>
        <v>0</v>
      </c>
      <c r="Y4325">
        <f t="shared" si="415"/>
        <v>1</v>
      </c>
      <c r="Z4325">
        <f t="shared" si="415"/>
        <v>0</v>
      </c>
      <c r="AA4325">
        <f t="shared" si="415"/>
        <v>0</v>
      </c>
      <c r="AB4325">
        <f t="shared" si="415"/>
        <v>0</v>
      </c>
      <c r="AC4325">
        <f t="shared" si="415"/>
        <v>0</v>
      </c>
      <c r="AD4325">
        <f t="shared" si="415"/>
        <v>0</v>
      </c>
      <c r="AE4325">
        <f t="shared" si="415"/>
        <v>0</v>
      </c>
      <c r="AF4325">
        <f t="shared" si="415"/>
        <v>0</v>
      </c>
      <c r="AG4325">
        <f t="shared" si="415"/>
        <v>0</v>
      </c>
      <c r="AH4325">
        <f t="shared" si="415"/>
        <v>0</v>
      </c>
      <c r="AI4325">
        <f t="shared" si="415"/>
        <v>0</v>
      </c>
      <c r="AJ4325">
        <f t="shared" si="415"/>
        <v>0</v>
      </c>
      <c r="AK4325">
        <f t="shared" si="413"/>
        <v>0</v>
      </c>
      <c r="AL4325">
        <f t="shared" si="413"/>
        <v>0</v>
      </c>
      <c r="AM4325">
        <f t="shared" si="413"/>
        <v>0</v>
      </c>
    </row>
    <row r="4326" spans="1:39" x14ac:dyDescent="0.3">
      <c r="A4326" t="s">
        <v>1571</v>
      </c>
      <c r="B4326" t="s">
        <v>35</v>
      </c>
      <c r="C4326" t="s">
        <v>5</v>
      </c>
      <c r="D4326">
        <v>1983</v>
      </c>
      <c r="E4326" t="s">
        <v>10875</v>
      </c>
      <c r="F4326" t="s">
        <v>18782</v>
      </c>
      <c r="G4326" t="s">
        <v>18693</v>
      </c>
      <c r="H4326">
        <v>5.6</v>
      </c>
      <c r="I4326">
        <v>7400</v>
      </c>
      <c r="J4326" t="s">
        <v>243</v>
      </c>
      <c r="K4326" t="s">
        <v>243</v>
      </c>
      <c r="L4326" t="s">
        <v>244</v>
      </c>
      <c r="M4326" t="s">
        <v>45</v>
      </c>
      <c r="O4326">
        <v>15543710</v>
      </c>
      <c r="P4326" t="s">
        <v>56</v>
      </c>
      <c r="Q4326">
        <v>91</v>
      </c>
      <c r="R4326" t="s">
        <v>18663</v>
      </c>
      <c r="S4326">
        <v>15543710</v>
      </c>
      <c r="T4326">
        <v>1980</v>
      </c>
      <c r="U4326">
        <f t="shared" si="415"/>
        <v>0</v>
      </c>
      <c r="V4326">
        <f t="shared" si="415"/>
        <v>0</v>
      </c>
      <c r="W4326">
        <f t="shared" si="415"/>
        <v>0</v>
      </c>
      <c r="X4326">
        <f t="shared" si="415"/>
        <v>0</v>
      </c>
      <c r="Y4326">
        <f t="shared" si="415"/>
        <v>1</v>
      </c>
      <c r="Z4326">
        <f t="shared" si="415"/>
        <v>0</v>
      </c>
      <c r="AA4326">
        <f t="shared" si="415"/>
        <v>0</v>
      </c>
      <c r="AB4326">
        <f t="shared" si="415"/>
        <v>0</v>
      </c>
      <c r="AC4326">
        <f t="shared" si="415"/>
        <v>0</v>
      </c>
      <c r="AD4326">
        <f t="shared" si="415"/>
        <v>0</v>
      </c>
      <c r="AE4326">
        <f t="shared" si="415"/>
        <v>0</v>
      </c>
      <c r="AF4326">
        <f t="shared" si="415"/>
        <v>0</v>
      </c>
      <c r="AG4326">
        <f t="shared" si="415"/>
        <v>0</v>
      </c>
      <c r="AH4326">
        <f t="shared" si="415"/>
        <v>0</v>
      </c>
      <c r="AI4326">
        <f t="shared" si="415"/>
        <v>0</v>
      </c>
      <c r="AJ4326">
        <f t="shared" si="415"/>
        <v>0</v>
      </c>
      <c r="AK4326">
        <f t="shared" si="413"/>
        <v>0</v>
      </c>
      <c r="AL4326">
        <f t="shared" si="413"/>
        <v>0</v>
      </c>
      <c r="AM4326">
        <f t="shared" si="413"/>
        <v>0</v>
      </c>
    </row>
    <row r="4327" spans="1:39" x14ac:dyDescent="0.3">
      <c r="A4327" t="s">
        <v>16332</v>
      </c>
      <c r="B4327" t="s">
        <v>35</v>
      </c>
      <c r="C4327" t="s">
        <v>5</v>
      </c>
      <c r="D4327">
        <v>2015</v>
      </c>
      <c r="E4327" t="s">
        <v>18679</v>
      </c>
      <c r="F4327" t="s">
        <v>18774</v>
      </c>
      <c r="G4327" t="s">
        <v>18904</v>
      </c>
      <c r="H4327">
        <v>7.2</v>
      </c>
      <c r="I4327">
        <v>230000</v>
      </c>
      <c r="J4327" t="s">
        <v>13815</v>
      </c>
      <c r="K4327" t="s">
        <v>13815</v>
      </c>
      <c r="L4327" t="s">
        <v>9973</v>
      </c>
      <c r="M4327" t="s">
        <v>2769</v>
      </c>
      <c r="O4327">
        <v>15509546</v>
      </c>
      <c r="P4327" t="s">
        <v>13488</v>
      </c>
      <c r="Q4327">
        <v>119</v>
      </c>
      <c r="R4327" t="s">
        <v>18662</v>
      </c>
      <c r="S4327">
        <v>15509546</v>
      </c>
      <c r="T4327">
        <v>2010</v>
      </c>
      <c r="U4327">
        <f t="shared" si="415"/>
        <v>0</v>
      </c>
      <c r="V4327">
        <f t="shared" si="415"/>
        <v>0</v>
      </c>
      <c r="W4327">
        <f t="shared" si="415"/>
        <v>0</v>
      </c>
      <c r="X4327">
        <f t="shared" si="415"/>
        <v>0</v>
      </c>
      <c r="Y4327">
        <f t="shared" si="415"/>
        <v>1</v>
      </c>
      <c r="Z4327">
        <f t="shared" si="415"/>
        <v>0</v>
      </c>
      <c r="AA4327">
        <f t="shared" si="415"/>
        <v>0</v>
      </c>
      <c r="AB4327">
        <f t="shared" si="415"/>
        <v>0</v>
      </c>
      <c r="AC4327">
        <f t="shared" si="415"/>
        <v>0</v>
      </c>
      <c r="AD4327">
        <f t="shared" si="415"/>
        <v>0</v>
      </c>
      <c r="AE4327">
        <f t="shared" si="415"/>
        <v>0</v>
      </c>
      <c r="AF4327">
        <f t="shared" si="415"/>
        <v>0</v>
      </c>
      <c r="AG4327">
        <f t="shared" si="415"/>
        <v>0</v>
      </c>
      <c r="AH4327">
        <f t="shared" si="415"/>
        <v>0</v>
      </c>
      <c r="AI4327">
        <f t="shared" si="415"/>
        <v>0</v>
      </c>
      <c r="AJ4327">
        <f t="shared" si="415"/>
        <v>0</v>
      </c>
      <c r="AK4327">
        <f t="shared" si="413"/>
        <v>0</v>
      </c>
      <c r="AL4327">
        <f t="shared" si="413"/>
        <v>0</v>
      </c>
      <c r="AM4327">
        <f t="shared" si="413"/>
        <v>0</v>
      </c>
    </row>
    <row r="4328" spans="1:39" x14ac:dyDescent="0.3">
      <c r="A4328" t="s">
        <v>2270</v>
      </c>
      <c r="B4328" t="s">
        <v>48</v>
      </c>
      <c r="C4328" t="s">
        <v>2</v>
      </c>
      <c r="D4328">
        <v>1985</v>
      </c>
      <c r="E4328" t="s">
        <v>18681</v>
      </c>
      <c r="F4328" t="s">
        <v>18759</v>
      </c>
      <c r="G4328" t="s">
        <v>18695</v>
      </c>
      <c r="H4328">
        <v>6.4</v>
      </c>
      <c r="I4328">
        <v>62000</v>
      </c>
      <c r="J4328" t="s">
        <v>878</v>
      </c>
      <c r="K4328" t="s">
        <v>2271</v>
      </c>
      <c r="L4328" t="s">
        <v>1302</v>
      </c>
      <c r="M4328" t="s">
        <v>45</v>
      </c>
      <c r="N4328">
        <v>24500000</v>
      </c>
      <c r="O4328">
        <v>15502112</v>
      </c>
      <c r="P4328" t="s">
        <v>2272</v>
      </c>
      <c r="Q4328">
        <v>94</v>
      </c>
      <c r="R4328" t="s">
        <v>18662</v>
      </c>
      <c r="S4328">
        <v>-8997888</v>
      </c>
      <c r="T4328">
        <v>1980</v>
      </c>
      <c r="U4328">
        <f t="shared" si="415"/>
        <v>0</v>
      </c>
      <c r="V4328">
        <f t="shared" si="415"/>
        <v>1</v>
      </c>
      <c r="W4328">
        <f t="shared" si="415"/>
        <v>0</v>
      </c>
      <c r="X4328">
        <f t="shared" si="415"/>
        <v>0</v>
      </c>
      <c r="Y4328">
        <f t="shared" si="415"/>
        <v>0</v>
      </c>
      <c r="Z4328">
        <f t="shared" si="415"/>
        <v>0</v>
      </c>
      <c r="AA4328">
        <f t="shared" si="415"/>
        <v>0</v>
      </c>
      <c r="AB4328">
        <f t="shared" si="415"/>
        <v>0</v>
      </c>
      <c r="AC4328">
        <f t="shared" si="415"/>
        <v>0</v>
      </c>
      <c r="AD4328">
        <f t="shared" si="415"/>
        <v>0</v>
      </c>
      <c r="AE4328">
        <f t="shared" si="415"/>
        <v>0</v>
      </c>
      <c r="AF4328">
        <f t="shared" si="415"/>
        <v>0</v>
      </c>
      <c r="AG4328">
        <f t="shared" si="415"/>
        <v>0</v>
      </c>
      <c r="AH4328">
        <f t="shared" si="415"/>
        <v>0</v>
      </c>
      <c r="AI4328">
        <f t="shared" si="415"/>
        <v>0</v>
      </c>
      <c r="AJ4328">
        <f t="shared" si="415"/>
        <v>0</v>
      </c>
      <c r="AK4328">
        <f t="shared" si="413"/>
        <v>0</v>
      </c>
      <c r="AL4328">
        <f t="shared" si="413"/>
        <v>0</v>
      </c>
      <c r="AM4328">
        <f t="shared" si="413"/>
        <v>0</v>
      </c>
    </row>
    <row r="4329" spans="1:39" x14ac:dyDescent="0.3">
      <c r="A4329" t="s">
        <v>6959</v>
      </c>
      <c r="B4329" t="s">
        <v>35</v>
      </c>
      <c r="C4329" t="s">
        <v>5</v>
      </c>
      <c r="D4329">
        <v>1994</v>
      </c>
      <c r="E4329" t="s">
        <v>18683</v>
      </c>
      <c r="F4329" t="s">
        <v>18812</v>
      </c>
      <c r="G4329" t="s">
        <v>18819</v>
      </c>
      <c r="H4329">
        <v>7.2</v>
      </c>
      <c r="I4329">
        <v>37000</v>
      </c>
      <c r="J4329" t="s">
        <v>6960</v>
      </c>
      <c r="K4329" t="s">
        <v>6960</v>
      </c>
      <c r="L4329" t="s">
        <v>6961</v>
      </c>
      <c r="M4329" t="s">
        <v>227</v>
      </c>
      <c r="N4329">
        <v>9000000</v>
      </c>
      <c r="O4329">
        <v>15482277</v>
      </c>
      <c r="P4329" t="s">
        <v>6429</v>
      </c>
      <c r="Q4329">
        <v>106</v>
      </c>
      <c r="R4329" t="s">
        <v>18662</v>
      </c>
      <c r="S4329">
        <v>6482277</v>
      </c>
      <c r="T4329">
        <v>1990</v>
      </c>
      <c r="U4329">
        <f t="shared" si="415"/>
        <v>0</v>
      </c>
      <c r="V4329">
        <f t="shared" si="415"/>
        <v>0</v>
      </c>
      <c r="W4329">
        <f t="shared" si="415"/>
        <v>0</v>
      </c>
      <c r="X4329">
        <f t="shared" si="415"/>
        <v>0</v>
      </c>
      <c r="Y4329">
        <f t="shared" si="415"/>
        <v>1</v>
      </c>
      <c r="Z4329">
        <f t="shared" si="415"/>
        <v>0</v>
      </c>
      <c r="AA4329">
        <f t="shared" si="415"/>
        <v>0</v>
      </c>
      <c r="AB4329">
        <f t="shared" si="415"/>
        <v>0</v>
      </c>
      <c r="AC4329">
        <f t="shared" si="415"/>
        <v>0</v>
      </c>
      <c r="AD4329">
        <f t="shared" si="415"/>
        <v>0</v>
      </c>
      <c r="AE4329">
        <f t="shared" si="415"/>
        <v>0</v>
      </c>
      <c r="AF4329">
        <f t="shared" si="415"/>
        <v>0</v>
      </c>
      <c r="AG4329">
        <f t="shared" si="415"/>
        <v>0</v>
      </c>
      <c r="AH4329">
        <f t="shared" si="415"/>
        <v>0</v>
      </c>
      <c r="AI4329">
        <f t="shared" si="415"/>
        <v>0</v>
      </c>
      <c r="AJ4329">
        <f t="shared" si="415"/>
        <v>0</v>
      </c>
      <c r="AK4329">
        <f t="shared" si="413"/>
        <v>0</v>
      </c>
      <c r="AL4329">
        <f t="shared" si="413"/>
        <v>0</v>
      </c>
      <c r="AM4329">
        <f t="shared" si="413"/>
        <v>0</v>
      </c>
    </row>
    <row r="4330" spans="1:39" x14ac:dyDescent="0.3">
      <c r="A4330" t="s">
        <v>10010</v>
      </c>
      <c r="B4330" t="s">
        <v>35</v>
      </c>
      <c r="C4330" t="s">
        <v>1</v>
      </c>
      <c r="D4330">
        <v>2000</v>
      </c>
      <c r="E4330" t="s">
        <v>3869</v>
      </c>
      <c r="F4330" t="s">
        <v>18775</v>
      </c>
      <c r="G4330" t="s">
        <v>18815</v>
      </c>
      <c r="H4330">
        <v>5.8</v>
      </c>
      <c r="I4330">
        <v>11000</v>
      </c>
      <c r="J4330" t="s">
        <v>8924</v>
      </c>
      <c r="K4330" t="s">
        <v>7070</v>
      </c>
      <c r="L4330" t="s">
        <v>8554</v>
      </c>
      <c r="M4330" t="s">
        <v>182</v>
      </c>
      <c r="N4330">
        <v>51000000</v>
      </c>
      <c r="O4330">
        <v>15471969</v>
      </c>
      <c r="P4330" t="s">
        <v>4460</v>
      </c>
      <c r="Q4330">
        <v>119</v>
      </c>
      <c r="R4330" t="s">
        <v>18662</v>
      </c>
      <c r="S4330">
        <v>-35528031</v>
      </c>
      <c r="T4330">
        <v>2000</v>
      </c>
      <c r="U4330">
        <f t="shared" si="415"/>
        <v>1</v>
      </c>
      <c r="V4330">
        <f t="shared" si="415"/>
        <v>0</v>
      </c>
      <c r="W4330">
        <f t="shared" si="415"/>
        <v>0</v>
      </c>
      <c r="X4330">
        <f t="shared" si="415"/>
        <v>0</v>
      </c>
      <c r="Y4330">
        <f t="shared" si="415"/>
        <v>0</v>
      </c>
      <c r="Z4330">
        <f t="shared" si="415"/>
        <v>0</v>
      </c>
      <c r="AA4330">
        <f t="shared" si="415"/>
        <v>0</v>
      </c>
      <c r="AB4330">
        <f t="shared" si="415"/>
        <v>0</v>
      </c>
      <c r="AC4330">
        <f t="shared" si="415"/>
        <v>0</v>
      </c>
      <c r="AD4330">
        <f t="shared" si="415"/>
        <v>0</v>
      </c>
      <c r="AE4330">
        <f t="shared" si="415"/>
        <v>0</v>
      </c>
      <c r="AF4330">
        <f t="shared" si="415"/>
        <v>0</v>
      </c>
      <c r="AG4330">
        <f t="shared" si="415"/>
        <v>0</v>
      </c>
      <c r="AH4330">
        <f t="shared" si="415"/>
        <v>0</v>
      </c>
      <c r="AI4330">
        <f t="shared" si="415"/>
        <v>0</v>
      </c>
      <c r="AJ4330">
        <f t="shared" si="415"/>
        <v>0</v>
      </c>
      <c r="AK4330">
        <f t="shared" si="413"/>
        <v>0</v>
      </c>
      <c r="AL4330">
        <f t="shared" si="413"/>
        <v>0</v>
      </c>
      <c r="AM4330">
        <f t="shared" si="413"/>
        <v>0</v>
      </c>
    </row>
    <row r="4331" spans="1:39" x14ac:dyDescent="0.3">
      <c r="A4331" t="s">
        <v>7645</v>
      </c>
      <c r="B4331" t="s">
        <v>1761</v>
      </c>
      <c r="C4331" t="s">
        <v>5</v>
      </c>
      <c r="D4331">
        <v>1995</v>
      </c>
      <c r="E4331" t="s">
        <v>10875</v>
      </c>
      <c r="F4331" t="s">
        <v>18761</v>
      </c>
      <c r="G4331" t="s">
        <v>18819</v>
      </c>
      <c r="H4331">
        <v>5.4</v>
      </c>
      <c r="I4331">
        <v>6200</v>
      </c>
      <c r="J4331" t="s">
        <v>7260</v>
      </c>
      <c r="K4331" t="s">
        <v>7646</v>
      </c>
      <c r="L4331" t="s">
        <v>7593</v>
      </c>
      <c r="M4331" t="s">
        <v>45</v>
      </c>
      <c r="O4331">
        <v>15453274</v>
      </c>
      <c r="P4331" t="s">
        <v>1836</v>
      </c>
      <c r="Q4331">
        <v>93</v>
      </c>
      <c r="R4331" t="s">
        <v>18662</v>
      </c>
      <c r="S4331">
        <v>15453274</v>
      </c>
      <c r="T4331">
        <v>1990</v>
      </c>
      <c r="U4331">
        <f t="shared" si="415"/>
        <v>0</v>
      </c>
      <c r="V4331">
        <f t="shared" si="415"/>
        <v>0</v>
      </c>
      <c r="W4331">
        <f t="shared" si="415"/>
        <v>0</v>
      </c>
      <c r="X4331">
        <f t="shared" si="415"/>
        <v>0</v>
      </c>
      <c r="Y4331">
        <f t="shared" si="415"/>
        <v>1</v>
      </c>
      <c r="Z4331">
        <f t="shared" si="415"/>
        <v>0</v>
      </c>
      <c r="AA4331">
        <f t="shared" si="415"/>
        <v>0</v>
      </c>
      <c r="AB4331">
        <f t="shared" si="415"/>
        <v>0</v>
      </c>
      <c r="AC4331">
        <f t="shared" si="415"/>
        <v>0</v>
      </c>
      <c r="AD4331">
        <f t="shared" si="415"/>
        <v>0</v>
      </c>
      <c r="AE4331">
        <f t="shared" si="415"/>
        <v>0</v>
      </c>
      <c r="AF4331">
        <f t="shared" si="415"/>
        <v>0</v>
      </c>
      <c r="AG4331">
        <f t="shared" si="415"/>
        <v>0</v>
      </c>
      <c r="AH4331">
        <f t="shared" si="415"/>
        <v>0</v>
      </c>
      <c r="AI4331">
        <f t="shared" si="415"/>
        <v>0</v>
      </c>
      <c r="AJ4331">
        <f t="shared" si="415"/>
        <v>0</v>
      </c>
      <c r="AK4331">
        <f t="shared" si="413"/>
        <v>0</v>
      </c>
      <c r="AL4331">
        <f t="shared" si="413"/>
        <v>0</v>
      </c>
      <c r="AM4331">
        <f t="shared" si="413"/>
        <v>0</v>
      </c>
    </row>
    <row r="4332" spans="1:39" x14ac:dyDescent="0.3">
      <c r="A4332" t="s">
        <v>2911</v>
      </c>
      <c r="B4332" t="s">
        <v>35</v>
      </c>
      <c r="C4332" t="s">
        <v>7</v>
      </c>
      <c r="D4332">
        <v>1986</v>
      </c>
      <c r="E4332" t="s">
        <v>18685</v>
      </c>
      <c r="F4332" t="s">
        <v>18812</v>
      </c>
      <c r="G4332" t="s">
        <v>18695</v>
      </c>
      <c r="H4332">
        <v>6.2</v>
      </c>
      <c r="I4332">
        <v>13000</v>
      </c>
      <c r="J4332" t="s">
        <v>1288</v>
      </c>
      <c r="K4332" t="s">
        <v>1288</v>
      </c>
      <c r="L4332" t="s">
        <v>1930</v>
      </c>
      <c r="M4332" t="s">
        <v>45</v>
      </c>
      <c r="O4332">
        <v>15448384</v>
      </c>
      <c r="P4332" t="s">
        <v>1290</v>
      </c>
      <c r="Q4332">
        <v>110</v>
      </c>
      <c r="R4332" t="s">
        <v>18662</v>
      </c>
      <c r="S4332">
        <v>15448384</v>
      </c>
      <c r="T4332">
        <v>1980</v>
      </c>
      <c r="U4332">
        <f t="shared" si="415"/>
        <v>0</v>
      </c>
      <c r="V4332">
        <f t="shared" si="415"/>
        <v>0</v>
      </c>
      <c r="W4332">
        <f t="shared" si="415"/>
        <v>0</v>
      </c>
      <c r="X4332">
        <f t="shared" si="415"/>
        <v>0</v>
      </c>
      <c r="Y4332">
        <f t="shared" si="415"/>
        <v>0</v>
      </c>
      <c r="Z4332">
        <f t="shared" si="415"/>
        <v>0</v>
      </c>
      <c r="AA4332">
        <f t="shared" si="415"/>
        <v>1</v>
      </c>
      <c r="AB4332">
        <f t="shared" si="415"/>
        <v>0</v>
      </c>
      <c r="AC4332">
        <f t="shared" si="415"/>
        <v>0</v>
      </c>
      <c r="AD4332">
        <f t="shared" si="415"/>
        <v>0</v>
      </c>
      <c r="AE4332">
        <f t="shared" si="415"/>
        <v>0</v>
      </c>
      <c r="AF4332">
        <f t="shared" si="415"/>
        <v>0</v>
      </c>
      <c r="AG4332">
        <f t="shared" si="415"/>
        <v>0</v>
      </c>
      <c r="AH4332">
        <f t="shared" si="415"/>
        <v>0</v>
      </c>
      <c r="AI4332">
        <f t="shared" si="415"/>
        <v>0</v>
      </c>
      <c r="AJ4332">
        <f t="shared" si="415"/>
        <v>0</v>
      </c>
      <c r="AK4332">
        <f t="shared" si="413"/>
        <v>0</v>
      </c>
      <c r="AL4332">
        <f t="shared" si="413"/>
        <v>0</v>
      </c>
      <c r="AM4332">
        <f t="shared" si="413"/>
        <v>0</v>
      </c>
    </row>
    <row r="4333" spans="1:39" x14ac:dyDescent="0.3">
      <c r="A4333" t="s">
        <v>8467</v>
      </c>
      <c r="B4333" t="s">
        <v>48</v>
      </c>
      <c r="C4333" t="s">
        <v>5</v>
      </c>
      <c r="D4333">
        <v>1997</v>
      </c>
      <c r="E4333" t="s">
        <v>18679</v>
      </c>
      <c r="F4333" t="s">
        <v>18781</v>
      </c>
      <c r="G4333" t="s">
        <v>18764</v>
      </c>
      <c r="H4333">
        <v>5.9</v>
      </c>
      <c r="I4333">
        <v>9200</v>
      </c>
      <c r="J4333" t="s">
        <v>912</v>
      </c>
      <c r="K4333" t="s">
        <v>8468</v>
      </c>
      <c r="L4333" t="s">
        <v>8469</v>
      </c>
      <c r="M4333" t="s">
        <v>45</v>
      </c>
      <c r="O4333">
        <v>15448043</v>
      </c>
      <c r="P4333" t="s">
        <v>6926</v>
      </c>
      <c r="Q4333">
        <v>95</v>
      </c>
      <c r="R4333" t="s">
        <v>18662</v>
      </c>
      <c r="S4333">
        <v>15448043</v>
      </c>
      <c r="T4333">
        <v>1990</v>
      </c>
      <c r="U4333">
        <f t="shared" si="415"/>
        <v>0</v>
      </c>
      <c r="V4333">
        <f t="shared" si="415"/>
        <v>0</v>
      </c>
      <c r="W4333">
        <f t="shared" si="415"/>
        <v>0</v>
      </c>
      <c r="X4333">
        <f t="shared" si="415"/>
        <v>0</v>
      </c>
      <c r="Y4333">
        <f t="shared" si="415"/>
        <v>1</v>
      </c>
      <c r="Z4333">
        <f t="shared" si="415"/>
        <v>0</v>
      </c>
      <c r="AA4333">
        <f t="shared" si="415"/>
        <v>0</v>
      </c>
      <c r="AB4333">
        <f t="shared" si="415"/>
        <v>0</v>
      </c>
      <c r="AC4333">
        <f t="shared" si="415"/>
        <v>0</v>
      </c>
      <c r="AD4333">
        <f t="shared" si="415"/>
        <v>0</v>
      </c>
      <c r="AE4333">
        <f t="shared" si="415"/>
        <v>0</v>
      </c>
      <c r="AF4333">
        <f t="shared" si="415"/>
        <v>0</v>
      </c>
      <c r="AG4333">
        <f t="shared" si="415"/>
        <v>0</v>
      </c>
      <c r="AH4333">
        <f t="shared" si="415"/>
        <v>0</v>
      </c>
      <c r="AI4333">
        <f t="shared" si="415"/>
        <v>0</v>
      </c>
      <c r="AJ4333">
        <f t="shared" si="415"/>
        <v>0</v>
      </c>
      <c r="AK4333">
        <f t="shared" si="413"/>
        <v>0</v>
      </c>
      <c r="AL4333">
        <f t="shared" si="413"/>
        <v>0</v>
      </c>
      <c r="AM4333">
        <f t="shared" si="413"/>
        <v>0</v>
      </c>
    </row>
    <row r="4334" spans="1:39" x14ac:dyDescent="0.3">
      <c r="A4334" t="s">
        <v>5071</v>
      </c>
      <c r="B4334" t="s">
        <v>35</v>
      </c>
      <c r="C4334" t="s">
        <v>4</v>
      </c>
      <c r="D4334">
        <v>1990</v>
      </c>
      <c r="E4334" t="s">
        <v>18684</v>
      </c>
      <c r="F4334" t="s">
        <v>18789</v>
      </c>
      <c r="G4334" t="s">
        <v>5344</v>
      </c>
      <c r="H4334">
        <v>7.2</v>
      </c>
      <c r="I4334">
        <v>15000</v>
      </c>
      <c r="J4334" t="s">
        <v>3549</v>
      </c>
      <c r="K4334" t="s">
        <v>5072</v>
      </c>
      <c r="L4334" t="s">
        <v>3989</v>
      </c>
      <c r="M4334" t="s">
        <v>45</v>
      </c>
      <c r="O4334">
        <v>15445131</v>
      </c>
      <c r="P4334" t="s">
        <v>5073</v>
      </c>
      <c r="Q4334">
        <v>111</v>
      </c>
      <c r="R4334" t="s">
        <v>18662</v>
      </c>
      <c r="S4334">
        <v>15445131</v>
      </c>
      <c r="T4334">
        <v>1990</v>
      </c>
      <c r="U4334">
        <f t="shared" si="415"/>
        <v>0</v>
      </c>
      <c r="V4334">
        <f t="shared" si="415"/>
        <v>0</v>
      </c>
      <c r="W4334">
        <f t="shared" si="415"/>
        <v>0</v>
      </c>
      <c r="X4334">
        <f t="shared" si="415"/>
        <v>1</v>
      </c>
      <c r="Y4334">
        <f t="shared" si="415"/>
        <v>0</v>
      </c>
      <c r="Z4334">
        <f t="shared" si="415"/>
        <v>0</v>
      </c>
      <c r="AA4334">
        <f t="shared" si="415"/>
        <v>0</v>
      </c>
      <c r="AB4334">
        <f t="shared" si="415"/>
        <v>0</v>
      </c>
      <c r="AC4334">
        <f t="shared" si="415"/>
        <v>0</v>
      </c>
      <c r="AD4334">
        <f t="shared" si="415"/>
        <v>0</v>
      </c>
      <c r="AE4334">
        <f t="shared" si="415"/>
        <v>0</v>
      </c>
      <c r="AF4334">
        <f t="shared" si="415"/>
        <v>0</v>
      </c>
      <c r="AG4334">
        <f t="shared" si="415"/>
        <v>0</v>
      </c>
      <c r="AH4334">
        <f t="shared" si="415"/>
        <v>0</v>
      </c>
      <c r="AI4334">
        <f t="shared" si="415"/>
        <v>0</v>
      </c>
      <c r="AJ4334">
        <f t="shared" si="415"/>
        <v>0</v>
      </c>
      <c r="AK4334">
        <f t="shared" si="413"/>
        <v>0</v>
      </c>
      <c r="AL4334">
        <f t="shared" si="413"/>
        <v>0</v>
      </c>
      <c r="AM4334">
        <f t="shared" si="413"/>
        <v>0</v>
      </c>
    </row>
    <row r="4335" spans="1:39" x14ac:dyDescent="0.3">
      <c r="A4335" t="s">
        <v>14218</v>
      </c>
      <c r="B4335" t="s">
        <v>35</v>
      </c>
      <c r="C4335" t="s">
        <v>7</v>
      </c>
      <c r="D4335">
        <v>2010</v>
      </c>
      <c r="E4335" t="s">
        <v>18685</v>
      </c>
      <c r="F4335" t="s">
        <v>18813</v>
      </c>
      <c r="G4335" t="s">
        <v>18776</v>
      </c>
      <c r="H4335">
        <v>7.3</v>
      </c>
      <c r="I4335">
        <v>188000</v>
      </c>
      <c r="J4335" t="s">
        <v>14219</v>
      </c>
      <c r="K4335" t="s">
        <v>14219</v>
      </c>
      <c r="L4335" t="s">
        <v>10485</v>
      </c>
      <c r="M4335" t="s">
        <v>45</v>
      </c>
      <c r="N4335">
        <v>1000000</v>
      </c>
      <c r="O4335">
        <v>15440333</v>
      </c>
      <c r="P4335" t="s">
        <v>14220</v>
      </c>
      <c r="Q4335">
        <v>112</v>
      </c>
      <c r="R4335" t="s">
        <v>18662</v>
      </c>
      <c r="S4335">
        <v>14440333</v>
      </c>
      <c r="T4335">
        <v>2010</v>
      </c>
      <c r="U4335">
        <f t="shared" si="415"/>
        <v>0</v>
      </c>
      <c r="V4335">
        <f t="shared" si="415"/>
        <v>0</v>
      </c>
      <c r="W4335">
        <f t="shared" si="415"/>
        <v>0</v>
      </c>
      <c r="X4335">
        <f t="shared" si="415"/>
        <v>0</v>
      </c>
      <c r="Y4335">
        <f t="shared" si="415"/>
        <v>0</v>
      </c>
      <c r="Z4335">
        <f t="shared" si="415"/>
        <v>0</v>
      </c>
      <c r="AA4335">
        <f t="shared" si="415"/>
        <v>1</v>
      </c>
      <c r="AB4335">
        <f t="shared" si="415"/>
        <v>0</v>
      </c>
      <c r="AC4335">
        <f t="shared" si="415"/>
        <v>0</v>
      </c>
      <c r="AD4335">
        <f t="shared" si="415"/>
        <v>0</v>
      </c>
      <c r="AE4335">
        <f t="shared" si="415"/>
        <v>0</v>
      </c>
      <c r="AF4335">
        <f t="shared" si="415"/>
        <v>0</v>
      </c>
      <c r="AG4335">
        <f t="shared" si="415"/>
        <v>0</v>
      </c>
      <c r="AH4335">
        <f t="shared" si="415"/>
        <v>0</v>
      </c>
      <c r="AI4335">
        <f t="shared" si="415"/>
        <v>0</v>
      </c>
      <c r="AJ4335">
        <f t="shared" si="415"/>
        <v>0</v>
      </c>
      <c r="AK4335">
        <f t="shared" si="413"/>
        <v>0</v>
      </c>
      <c r="AL4335">
        <f t="shared" si="413"/>
        <v>0</v>
      </c>
      <c r="AM4335">
        <f t="shared" si="413"/>
        <v>0</v>
      </c>
    </row>
    <row r="4336" spans="1:39" x14ac:dyDescent="0.3">
      <c r="A4336" t="s">
        <v>12246</v>
      </c>
      <c r="B4336" t="s">
        <v>48</v>
      </c>
      <c r="C4336" t="s">
        <v>4</v>
      </c>
      <c r="D4336">
        <v>2005</v>
      </c>
      <c r="E4336" t="s">
        <v>3869</v>
      </c>
      <c r="F4336" t="s">
        <v>18796</v>
      </c>
      <c r="G4336" t="s">
        <v>18808</v>
      </c>
      <c r="H4336">
        <v>7.4</v>
      </c>
      <c r="I4336">
        <v>29000</v>
      </c>
      <c r="J4336" t="s">
        <v>3849</v>
      </c>
      <c r="K4336" t="s">
        <v>6334</v>
      </c>
      <c r="L4336" t="s">
        <v>11171</v>
      </c>
      <c r="M4336" t="s">
        <v>45</v>
      </c>
      <c r="N4336">
        <v>26000000</v>
      </c>
      <c r="O4336">
        <v>15431177</v>
      </c>
      <c r="P4336" t="s">
        <v>12247</v>
      </c>
      <c r="Q4336">
        <v>120</v>
      </c>
      <c r="R4336" t="s">
        <v>18663</v>
      </c>
      <c r="S4336">
        <v>-10568823</v>
      </c>
      <c r="T4336">
        <v>2000</v>
      </c>
      <c r="U4336">
        <f t="shared" si="415"/>
        <v>0</v>
      </c>
      <c r="V4336">
        <f t="shared" si="415"/>
        <v>0</v>
      </c>
      <c r="W4336">
        <f t="shared" si="415"/>
        <v>0</v>
      </c>
      <c r="X4336">
        <f t="shared" si="415"/>
        <v>1</v>
      </c>
      <c r="Y4336">
        <f t="shared" si="415"/>
        <v>0</v>
      </c>
      <c r="Z4336">
        <f t="shared" si="415"/>
        <v>0</v>
      </c>
      <c r="AA4336">
        <f t="shared" si="415"/>
        <v>0</v>
      </c>
      <c r="AB4336">
        <f t="shared" si="415"/>
        <v>0</v>
      </c>
      <c r="AC4336">
        <f t="shared" si="415"/>
        <v>0</v>
      </c>
      <c r="AD4336">
        <f t="shared" si="415"/>
        <v>0</v>
      </c>
      <c r="AE4336">
        <f t="shared" si="415"/>
        <v>0</v>
      </c>
      <c r="AF4336">
        <f t="shared" si="415"/>
        <v>0</v>
      </c>
      <c r="AG4336">
        <f t="shared" si="415"/>
        <v>0</v>
      </c>
      <c r="AH4336">
        <f t="shared" si="415"/>
        <v>0</v>
      </c>
      <c r="AI4336">
        <f t="shared" si="415"/>
        <v>0</v>
      </c>
      <c r="AJ4336">
        <f t="shared" si="415"/>
        <v>0</v>
      </c>
      <c r="AK4336">
        <f t="shared" si="413"/>
        <v>0</v>
      </c>
      <c r="AL4336">
        <f t="shared" si="413"/>
        <v>0</v>
      </c>
      <c r="AM4336">
        <f t="shared" si="413"/>
        <v>0</v>
      </c>
    </row>
    <row r="4337" spans="1:39" x14ac:dyDescent="0.3">
      <c r="A4337" t="s">
        <v>5786</v>
      </c>
      <c r="B4337" t="s">
        <v>35</v>
      </c>
      <c r="C4337" t="s">
        <v>6</v>
      </c>
      <c r="D4337">
        <v>1991</v>
      </c>
      <c r="E4337" t="s">
        <v>18681</v>
      </c>
      <c r="F4337" t="s">
        <v>18761</v>
      </c>
      <c r="G4337" t="s">
        <v>18700</v>
      </c>
      <c r="H4337">
        <v>5.7</v>
      </c>
      <c r="I4337">
        <v>5100</v>
      </c>
      <c r="J4337" t="s">
        <v>3419</v>
      </c>
      <c r="K4337" t="s">
        <v>1066</v>
      </c>
      <c r="L4337" t="s">
        <v>1070</v>
      </c>
      <c r="M4337" t="s">
        <v>39</v>
      </c>
      <c r="N4337">
        <v>15000000</v>
      </c>
      <c r="O4337">
        <v>15429177</v>
      </c>
      <c r="P4337" t="s">
        <v>70</v>
      </c>
      <c r="Q4337">
        <v>94</v>
      </c>
      <c r="R4337" t="s">
        <v>18663</v>
      </c>
      <c r="S4337">
        <v>429177</v>
      </c>
      <c r="T4337">
        <v>1990</v>
      </c>
      <c r="U4337">
        <f t="shared" si="415"/>
        <v>0</v>
      </c>
      <c r="V4337">
        <f t="shared" si="415"/>
        <v>0</v>
      </c>
      <c r="W4337">
        <f t="shared" si="415"/>
        <v>0</v>
      </c>
      <c r="X4337">
        <f t="shared" ref="U4337:AJ4353" si="416">IF($C4337=X$1,1,0)</f>
        <v>0</v>
      </c>
      <c r="Y4337">
        <f t="shared" si="416"/>
        <v>0</v>
      </c>
      <c r="Z4337">
        <f t="shared" si="416"/>
        <v>1</v>
      </c>
      <c r="AA4337">
        <f t="shared" si="416"/>
        <v>0</v>
      </c>
      <c r="AB4337">
        <f t="shared" si="416"/>
        <v>0</v>
      </c>
      <c r="AC4337">
        <f t="shared" si="416"/>
        <v>0</v>
      </c>
      <c r="AD4337">
        <f t="shared" si="416"/>
        <v>0</v>
      </c>
      <c r="AE4337">
        <f t="shared" si="416"/>
        <v>0</v>
      </c>
      <c r="AF4337">
        <f t="shared" si="416"/>
        <v>0</v>
      </c>
      <c r="AG4337">
        <f t="shared" si="416"/>
        <v>0</v>
      </c>
      <c r="AH4337">
        <f t="shared" si="416"/>
        <v>0</v>
      </c>
      <c r="AI4337">
        <f t="shared" si="416"/>
        <v>0</v>
      </c>
      <c r="AJ4337">
        <f t="shared" si="416"/>
        <v>0</v>
      </c>
      <c r="AK4337">
        <f t="shared" si="413"/>
        <v>0</v>
      </c>
      <c r="AL4337">
        <f t="shared" si="413"/>
        <v>0</v>
      </c>
      <c r="AM4337">
        <f t="shared" si="413"/>
        <v>0</v>
      </c>
    </row>
    <row r="4338" spans="1:39" x14ac:dyDescent="0.3">
      <c r="A4338" t="s">
        <v>12403</v>
      </c>
      <c r="B4338" t="s">
        <v>1761</v>
      </c>
      <c r="C4338" t="s">
        <v>7</v>
      </c>
      <c r="D4338">
        <v>2011</v>
      </c>
      <c r="E4338" t="s">
        <v>18679</v>
      </c>
      <c r="F4338" t="s">
        <v>18813</v>
      </c>
      <c r="G4338" t="s">
        <v>18827</v>
      </c>
      <c r="H4338">
        <v>6.9</v>
      </c>
      <c r="I4338">
        <v>40000</v>
      </c>
      <c r="J4338" t="s">
        <v>5950</v>
      </c>
      <c r="K4338" t="s">
        <v>14469</v>
      </c>
      <c r="L4338" t="s">
        <v>14951</v>
      </c>
      <c r="M4338" t="s">
        <v>39</v>
      </c>
      <c r="N4338">
        <v>30000000</v>
      </c>
      <c r="O4338">
        <v>15395087</v>
      </c>
      <c r="P4338" t="s">
        <v>46</v>
      </c>
      <c r="Q4338">
        <v>130</v>
      </c>
      <c r="R4338" t="s">
        <v>18662</v>
      </c>
      <c r="S4338">
        <v>-14604913</v>
      </c>
      <c r="T4338">
        <v>2010</v>
      </c>
      <c r="U4338">
        <f t="shared" si="416"/>
        <v>0</v>
      </c>
      <c r="V4338">
        <f t="shared" si="416"/>
        <v>0</v>
      </c>
      <c r="W4338">
        <f t="shared" si="416"/>
        <v>0</v>
      </c>
      <c r="X4338">
        <f t="shared" si="416"/>
        <v>0</v>
      </c>
      <c r="Y4338">
        <f t="shared" si="416"/>
        <v>0</v>
      </c>
      <c r="Z4338">
        <f t="shared" si="416"/>
        <v>0</v>
      </c>
      <c r="AA4338">
        <f t="shared" si="416"/>
        <v>1</v>
      </c>
      <c r="AB4338">
        <f t="shared" si="416"/>
        <v>0</v>
      </c>
      <c r="AC4338">
        <f t="shared" si="416"/>
        <v>0</v>
      </c>
      <c r="AD4338">
        <f t="shared" si="416"/>
        <v>0</v>
      </c>
      <c r="AE4338">
        <f t="shared" si="416"/>
        <v>0</v>
      </c>
      <c r="AF4338">
        <f t="shared" si="416"/>
        <v>0</v>
      </c>
      <c r="AG4338">
        <f t="shared" si="416"/>
        <v>0</v>
      </c>
      <c r="AH4338">
        <f t="shared" si="416"/>
        <v>0</v>
      </c>
      <c r="AI4338">
        <f t="shared" si="416"/>
        <v>0</v>
      </c>
      <c r="AJ4338">
        <f t="shared" si="416"/>
        <v>0</v>
      </c>
      <c r="AK4338">
        <f t="shared" si="413"/>
        <v>0</v>
      </c>
      <c r="AL4338">
        <f t="shared" si="413"/>
        <v>0</v>
      </c>
      <c r="AM4338">
        <f t="shared" si="413"/>
        <v>0</v>
      </c>
    </row>
    <row r="4339" spans="1:39" x14ac:dyDescent="0.3">
      <c r="A4339" t="s">
        <v>18271</v>
      </c>
      <c r="B4339" t="s">
        <v>1761</v>
      </c>
      <c r="C4339" t="s">
        <v>1</v>
      </c>
      <c r="D4339">
        <v>2019</v>
      </c>
      <c r="E4339" t="s">
        <v>18680</v>
      </c>
      <c r="F4339" t="s">
        <v>18773</v>
      </c>
      <c r="G4339" t="s">
        <v>18762</v>
      </c>
      <c r="H4339">
        <v>5.8</v>
      </c>
      <c r="I4339">
        <v>9900</v>
      </c>
      <c r="J4339" t="s">
        <v>11138</v>
      </c>
      <c r="K4339" t="s">
        <v>18272</v>
      </c>
      <c r="L4339" t="s">
        <v>18273</v>
      </c>
      <c r="M4339" t="s">
        <v>1050</v>
      </c>
      <c r="N4339">
        <v>15000000</v>
      </c>
      <c r="O4339">
        <v>15383580</v>
      </c>
      <c r="P4339" t="s">
        <v>18274</v>
      </c>
      <c r="Q4339">
        <v>104</v>
      </c>
      <c r="R4339" t="s">
        <v>18662</v>
      </c>
      <c r="S4339">
        <v>383580</v>
      </c>
      <c r="T4339">
        <v>2010</v>
      </c>
      <c r="U4339">
        <f t="shared" si="416"/>
        <v>1</v>
      </c>
      <c r="V4339">
        <f t="shared" si="416"/>
        <v>0</v>
      </c>
      <c r="W4339">
        <f t="shared" si="416"/>
        <v>0</v>
      </c>
      <c r="X4339">
        <f t="shared" si="416"/>
        <v>0</v>
      </c>
      <c r="Y4339">
        <f t="shared" si="416"/>
        <v>0</v>
      </c>
      <c r="Z4339">
        <f t="shared" si="416"/>
        <v>0</v>
      </c>
      <c r="AA4339">
        <f t="shared" si="416"/>
        <v>0</v>
      </c>
      <c r="AB4339">
        <f t="shared" si="416"/>
        <v>0</v>
      </c>
      <c r="AC4339">
        <f t="shared" si="416"/>
        <v>0</v>
      </c>
      <c r="AD4339">
        <f t="shared" si="416"/>
        <v>0</v>
      </c>
      <c r="AE4339">
        <f t="shared" si="416"/>
        <v>0</v>
      </c>
      <c r="AF4339">
        <f t="shared" si="416"/>
        <v>0</v>
      </c>
      <c r="AG4339">
        <f t="shared" si="416"/>
        <v>0</v>
      </c>
      <c r="AH4339">
        <f t="shared" si="416"/>
        <v>0</v>
      </c>
      <c r="AI4339">
        <f t="shared" si="416"/>
        <v>0</v>
      </c>
      <c r="AJ4339">
        <f t="shared" si="416"/>
        <v>0</v>
      </c>
      <c r="AK4339">
        <f t="shared" si="413"/>
        <v>0</v>
      </c>
      <c r="AL4339">
        <f t="shared" si="413"/>
        <v>0</v>
      </c>
      <c r="AM4339">
        <f t="shared" si="413"/>
        <v>0</v>
      </c>
    </row>
    <row r="4340" spans="1:39" x14ac:dyDescent="0.3">
      <c r="A4340" t="s">
        <v>5118</v>
      </c>
      <c r="B4340" t="s">
        <v>1761</v>
      </c>
      <c r="C4340" t="s">
        <v>5</v>
      </c>
      <c r="D4340">
        <v>1990</v>
      </c>
      <c r="E4340" t="s">
        <v>18679</v>
      </c>
      <c r="F4340" t="s">
        <v>18768</v>
      </c>
      <c r="G4340" t="s">
        <v>5344</v>
      </c>
      <c r="H4340">
        <v>6.4</v>
      </c>
      <c r="I4340">
        <v>12000</v>
      </c>
      <c r="J4340" t="s">
        <v>3150</v>
      </c>
      <c r="K4340" t="s">
        <v>3150</v>
      </c>
      <c r="L4340" t="s">
        <v>3675</v>
      </c>
      <c r="M4340" t="s">
        <v>45</v>
      </c>
      <c r="N4340">
        <v>20000000</v>
      </c>
      <c r="O4340">
        <v>15379253</v>
      </c>
      <c r="P4340" t="s">
        <v>5119</v>
      </c>
      <c r="Q4340">
        <v>110</v>
      </c>
      <c r="R4340" t="s">
        <v>18662</v>
      </c>
      <c r="S4340">
        <v>-4620747</v>
      </c>
      <c r="T4340">
        <v>1990</v>
      </c>
      <c r="U4340">
        <f t="shared" si="416"/>
        <v>0</v>
      </c>
      <c r="V4340">
        <f t="shared" si="416"/>
        <v>0</v>
      </c>
      <c r="W4340">
        <f t="shared" si="416"/>
        <v>0</v>
      </c>
      <c r="X4340">
        <f t="shared" si="416"/>
        <v>0</v>
      </c>
      <c r="Y4340">
        <f t="shared" si="416"/>
        <v>1</v>
      </c>
      <c r="Z4340">
        <f t="shared" si="416"/>
        <v>0</v>
      </c>
      <c r="AA4340">
        <f t="shared" si="416"/>
        <v>0</v>
      </c>
      <c r="AB4340">
        <f t="shared" si="416"/>
        <v>0</v>
      </c>
      <c r="AC4340">
        <f t="shared" si="416"/>
        <v>0</v>
      </c>
      <c r="AD4340">
        <f t="shared" si="416"/>
        <v>0</v>
      </c>
      <c r="AE4340">
        <f t="shared" si="416"/>
        <v>0</v>
      </c>
      <c r="AF4340">
        <f t="shared" si="416"/>
        <v>0</v>
      </c>
      <c r="AG4340">
        <f t="shared" si="416"/>
        <v>0</v>
      </c>
      <c r="AH4340">
        <f t="shared" si="416"/>
        <v>0</v>
      </c>
      <c r="AI4340">
        <f t="shared" si="416"/>
        <v>0</v>
      </c>
      <c r="AJ4340">
        <f t="shared" si="416"/>
        <v>0</v>
      </c>
      <c r="AK4340">
        <f t="shared" si="413"/>
        <v>0</v>
      </c>
      <c r="AL4340">
        <f t="shared" si="413"/>
        <v>0</v>
      </c>
      <c r="AM4340">
        <f t="shared" si="413"/>
        <v>0</v>
      </c>
    </row>
    <row r="4341" spans="1:39" x14ac:dyDescent="0.3">
      <c r="A4341" t="s">
        <v>5291</v>
      </c>
      <c r="B4341" t="s">
        <v>48</v>
      </c>
      <c r="C4341" t="s">
        <v>2</v>
      </c>
      <c r="D4341">
        <v>1990</v>
      </c>
      <c r="E4341" t="s">
        <v>18681</v>
      </c>
      <c r="F4341" t="s">
        <v>18766</v>
      </c>
      <c r="G4341" t="s">
        <v>5344</v>
      </c>
      <c r="H4341">
        <v>5.3</v>
      </c>
      <c r="I4341">
        <v>3300</v>
      </c>
      <c r="J4341" t="s">
        <v>5292</v>
      </c>
      <c r="K4341" t="s">
        <v>5292</v>
      </c>
      <c r="L4341" t="s">
        <v>5293</v>
      </c>
      <c r="M4341" t="s">
        <v>45</v>
      </c>
      <c r="N4341">
        <v>3000000</v>
      </c>
      <c r="O4341">
        <v>15369573</v>
      </c>
      <c r="P4341" t="s">
        <v>5038</v>
      </c>
      <c r="Q4341">
        <v>100</v>
      </c>
      <c r="R4341" t="s">
        <v>18662</v>
      </c>
      <c r="S4341">
        <v>12369573</v>
      </c>
      <c r="T4341">
        <v>1990</v>
      </c>
      <c r="U4341">
        <f t="shared" si="416"/>
        <v>0</v>
      </c>
      <c r="V4341">
        <f t="shared" si="416"/>
        <v>1</v>
      </c>
      <c r="W4341">
        <f t="shared" si="416"/>
        <v>0</v>
      </c>
      <c r="X4341">
        <f t="shared" si="416"/>
        <v>0</v>
      </c>
      <c r="Y4341">
        <f t="shared" si="416"/>
        <v>0</v>
      </c>
      <c r="Z4341">
        <f t="shared" si="416"/>
        <v>0</v>
      </c>
      <c r="AA4341">
        <f t="shared" si="416"/>
        <v>0</v>
      </c>
      <c r="AB4341">
        <f t="shared" si="416"/>
        <v>0</v>
      </c>
      <c r="AC4341">
        <f t="shared" si="416"/>
        <v>0</v>
      </c>
      <c r="AD4341">
        <f t="shared" si="416"/>
        <v>0</v>
      </c>
      <c r="AE4341">
        <f t="shared" si="416"/>
        <v>0</v>
      </c>
      <c r="AF4341">
        <f t="shared" si="416"/>
        <v>0</v>
      </c>
      <c r="AG4341">
        <f t="shared" si="416"/>
        <v>0</v>
      </c>
      <c r="AH4341">
        <f t="shared" si="416"/>
        <v>0</v>
      </c>
      <c r="AI4341">
        <f t="shared" si="416"/>
        <v>0</v>
      </c>
      <c r="AJ4341">
        <f t="shared" si="416"/>
        <v>0</v>
      </c>
      <c r="AK4341">
        <f t="shared" si="413"/>
        <v>0</v>
      </c>
      <c r="AL4341">
        <f t="shared" si="413"/>
        <v>0</v>
      </c>
      <c r="AM4341">
        <f t="shared" si="413"/>
        <v>0</v>
      </c>
    </row>
    <row r="4342" spans="1:39" x14ac:dyDescent="0.3">
      <c r="A4342" t="s">
        <v>4599</v>
      </c>
      <c r="B4342" t="s">
        <v>1761</v>
      </c>
      <c r="C4342" t="s">
        <v>5</v>
      </c>
      <c r="D4342">
        <v>1989</v>
      </c>
      <c r="E4342" t="s">
        <v>18678</v>
      </c>
      <c r="F4342" t="s">
        <v>18787</v>
      </c>
      <c r="G4342" t="s">
        <v>18701</v>
      </c>
      <c r="H4342">
        <v>5.6</v>
      </c>
      <c r="I4342">
        <v>17000</v>
      </c>
      <c r="J4342" t="s">
        <v>2376</v>
      </c>
      <c r="K4342" t="s">
        <v>4600</v>
      </c>
      <c r="L4342" t="s">
        <v>663</v>
      </c>
      <c r="M4342" t="s">
        <v>45</v>
      </c>
      <c r="O4342">
        <v>15351421</v>
      </c>
      <c r="P4342" t="s">
        <v>61</v>
      </c>
      <c r="Q4342">
        <v>99</v>
      </c>
      <c r="R4342" t="s">
        <v>18662</v>
      </c>
      <c r="S4342">
        <v>15351421</v>
      </c>
      <c r="T4342">
        <v>1980</v>
      </c>
      <c r="U4342">
        <f t="shared" si="416"/>
        <v>0</v>
      </c>
      <c r="V4342">
        <f t="shared" si="416"/>
        <v>0</v>
      </c>
      <c r="W4342">
        <f t="shared" si="416"/>
        <v>0</v>
      </c>
      <c r="X4342">
        <f t="shared" si="416"/>
        <v>0</v>
      </c>
      <c r="Y4342">
        <f t="shared" si="416"/>
        <v>1</v>
      </c>
      <c r="Z4342">
        <f t="shared" si="416"/>
        <v>0</v>
      </c>
      <c r="AA4342">
        <f t="shared" si="416"/>
        <v>0</v>
      </c>
      <c r="AB4342">
        <f t="shared" si="416"/>
        <v>0</v>
      </c>
      <c r="AC4342">
        <f t="shared" si="416"/>
        <v>0</v>
      </c>
      <c r="AD4342">
        <f t="shared" si="416"/>
        <v>0</v>
      </c>
      <c r="AE4342">
        <f t="shared" si="416"/>
        <v>0</v>
      </c>
      <c r="AF4342">
        <f t="shared" si="416"/>
        <v>0</v>
      </c>
      <c r="AG4342">
        <f t="shared" si="416"/>
        <v>0</v>
      </c>
      <c r="AH4342">
        <f t="shared" si="416"/>
        <v>0</v>
      </c>
      <c r="AI4342">
        <f t="shared" si="416"/>
        <v>0</v>
      </c>
      <c r="AJ4342">
        <f t="shared" si="416"/>
        <v>0</v>
      </c>
      <c r="AK4342">
        <f t="shared" si="413"/>
        <v>0</v>
      </c>
      <c r="AL4342">
        <f t="shared" si="413"/>
        <v>0</v>
      </c>
      <c r="AM4342">
        <f t="shared" si="413"/>
        <v>0</v>
      </c>
    </row>
    <row r="4343" spans="1:39" x14ac:dyDescent="0.3">
      <c r="A4343" t="s">
        <v>7125</v>
      </c>
      <c r="B4343" t="s">
        <v>35</v>
      </c>
      <c r="C4343" t="s">
        <v>1</v>
      </c>
      <c r="D4343">
        <v>1994</v>
      </c>
      <c r="E4343" t="s">
        <v>18681</v>
      </c>
      <c r="F4343" t="s">
        <v>18788</v>
      </c>
      <c r="G4343" t="s">
        <v>18705</v>
      </c>
      <c r="H4343">
        <v>6.1</v>
      </c>
      <c r="I4343">
        <v>19000</v>
      </c>
      <c r="J4343" t="s">
        <v>4385</v>
      </c>
      <c r="K4343" t="s">
        <v>7126</v>
      </c>
      <c r="L4343" t="s">
        <v>6263</v>
      </c>
      <c r="M4343" t="s">
        <v>45</v>
      </c>
      <c r="N4343">
        <v>20000000</v>
      </c>
      <c r="O4343">
        <v>15339030</v>
      </c>
      <c r="P4343" t="s">
        <v>46</v>
      </c>
      <c r="Q4343">
        <v>118</v>
      </c>
      <c r="R4343" t="s">
        <v>18662</v>
      </c>
      <c r="S4343">
        <v>-4660970</v>
      </c>
      <c r="T4343">
        <v>1990</v>
      </c>
      <c r="U4343">
        <f t="shared" si="416"/>
        <v>1</v>
      </c>
      <c r="V4343">
        <f t="shared" si="416"/>
        <v>0</v>
      </c>
      <c r="W4343">
        <f t="shared" si="416"/>
        <v>0</v>
      </c>
      <c r="X4343">
        <f t="shared" si="416"/>
        <v>0</v>
      </c>
      <c r="Y4343">
        <f t="shared" si="416"/>
        <v>0</v>
      </c>
      <c r="Z4343">
        <f t="shared" si="416"/>
        <v>0</v>
      </c>
      <c r="AA4343">
        <f t="shared" si="416"/>
        <v>0</v>
      </c>
      <c r="AB4343">
        <f t="shared" si="416"/>
        <v>0</v>
      </c>
      <c r="AC4343">
        <f t="shared" si="416"/>
        <v>0</v>
      </c>
      <c r="AD4343">
        <f t="shared" si="416"/>
        <v>0</v>
      </c>
      <c r="AE4343">
        <f t="shared" si="416"/>
        <v>0</v>
      </c>
      <c r="AF4343">
        <f t="shared" si="416"/>
        <v>0</v>
      </c>
      <c r="AG4343">
        <f t="shared" si="416"/>
        <v>0</v>
      </c>
      <c r="AH4343">
        <f t="shared" si="416"/>
        <v>0</v>
      </c>
      <c r="AI4343">
        <f t="shared" si="416"/>
        <v>0</v>
      </c>
      <c r="AJ4343">
        <f t="shared" si="416"/>
        <v>0</v>
      </c>
      <c r="AK4343">
        <f t="shared" si="413"/>
        <v>0</v>
      </c>
      <c r="AL4343">
        <f t="shared" si="413"/>
        <v>0</v>
      </c>
      <c r="AM4343">
        <f t="shared" si="413"/>
        <v>0</v>
      </c>
    </row>
    <row r="4344" spans="1:39" x14ac:dyDescent="0.3">
      <c r="A4344" t="s">
        <v>18061</v>
      </c>
      <c r="B4344" t="s">
        <v>35</v>
      </c>
      <c r="C4344" t="s">
        <v>5</v>
      </c>
      <c r="D4344">
        <v>2019</v>
      </c>
      <c r="E4344" t="s">
        <v>18676</v>
      </c>
      <c r="F4344" t="s">
        <v>18780</v>
      </c>
      <c r="G4344" t="s">
        <v>18762</v>
      </c>
      <c r="H4344">
        <v>5.5</v>
      </c>
      <c r="I4344">
        <v>65000</v>
      </c>
      <c r="J4344" t="s">
        <v>1918</v>
      </c>
      <c r="K4344" t="s">
        <v>1918</v>
      </c>
      <c r="L4344" t="s">
        <v>489</v>
      </c>
      <c r="M4344" t="s">
        <v>45</v>
      </c>
      <c r="O4344">
        <v>15325468</v>
      </c>
      <c r="P4344" t="s">
        <v>10925</v>
      </c>
      <c r="Q4344">
        <v>104</v>
      </c>
      <c r="R4344" t="s">
        <v>18662</v>
      </c>
      <c r="S4344">
        <v>15325468</v>
      </c>
      <c r="T4344">
        <v>2010</v>
      </c>
      <c r="U4344">
        <f t="shared" si="416"/>
        <v>0</v>
      </c>
      <c r="V4344">
        <f t="shared" si="416"/>
        <v>0</v>
      </c>
      <c r="W4344">
        <f t="shared" si="416"/>
        <v>0</v>
      </c>
      <c r="X4344">
        <f t="shared" si="416"/>
        <v>0</v>
      </c>
      <c r="Y4344">
        <f t="shared" si="416"/>
        <v>1</v>
      </c>
      <c r="Z4344">
        <f t="shared" si="416"/>
        <v>0</v>
      </c>
      <c r="AA4344">
        <f t="shared" si="416"/>
        <v>0</v>
      </c>
      <c r="AB4344">
        <f t="shared" si="416"/>
        <v>0</v>
      </c>
      <c r="AC4344">
        <f t="shared" si="416"/>
        <v>0</v>
      </c>
      <c r="AD4344">
        <f t="shared" si="416"/>
        <v>0</v>
      </c>
      <c r="AE4344">
        <f t="shared" si="416"/>
        <v>0</v>
      </c>
      <c r="AF4344">
        <f t="shared" si="416"/>
        <v>0</v>
      </c>
      <c r="AG4344">
        <f t="shared" si="416"/>
        <v>0</v>
      </c>
      <c r="AH4344">
        <f t="shared" si="416"/>
        <v>0</v>
      </c>
      <c r="AI4344">
        <f t="shared" si="416"/>
        <v>0</v>
      </c>
      <c r="AJ4344">
        <f t="shared" si="416"/>
        <v>0</v>
      </c>
      <c r="AK4344">
        <f t="shared" si="413"/>
        <v>0</v>
      </c>
      <c r="AL4344">
        <f t="shared" si="413"/>
        <v>0</v>
      </c>
      <c r="AM4344">
        <f t="shared" si="413"/>
        <v>0</v>
      </c>
    </row>
    <row r="4345" spans="1:39" x14ac:dyDescent="0.3">
      <c r="A4345" t="s">
        <v>7867</v>
      </c>
      <c r="B4345" t="s">
        <v>35</v>
      </c>
      <c r="C4345" t="s">
        <v>9</v>
      </c>
      <c r="D4345">
        <v>1996</v>
      </c>
      <c r="E4345" t="s">
        <v>18679</v>
      </c>
      <c r="F4345" t="s">
        <v>18803</v>
      </c>
      <c r="G4345" t="s">
        <v>18809</v>
      </c>
      <c r="H4345">
        <v>5.8</v>
      </c>
      <c r="I4345">
        <v>29000</v>
      </c>
      <c r="J4345" t="s">
        <v>1105</v>
      </c>
      <c r="K4345" t="s">
        <v>37</v>
      </c>
      <c r="L4345" t="s">
        <v>6292</v>
      </c>
      <c r="M4345" t="s">
        <v>45</v>
      </c>
      <c r="N4345">
        <v>8500000</v>
      </c>
      <c r="O4345">
        <v>15315484</v>
      </c>
      <c r="P4345" t="s">
        <v>56</v>
      </c>
      <c r="Q4345">
        <v>93</v>
      </c>
      <c r="R4345" t="s">
        <v>18662</v>
      </c>
      <c r="S4345">
        <v>6815484</v>
      </c>
      <c r="T4345">
        <v>1990</v>
      </c>
      <c r="U4345">
        <f t="shared" si="416"/>
        <v>0</v>
      </c>
      <c r="V4345">
        <f t="shared" si="416"/>
        <v>0</v>
      </c>
      <c r="W4345">
        <f t="shared" si="416"/>
        <v>0</v>
      </c>
      <c r="X4345">
        <f t="shared" si="416"/>
        <v>0</v>
      </c>
      <c r="Y4345">
        <f t="shared" si="416"/>
        <v>0</v>
      </c>
      <c r="Z4345">
        <f t="shared" si="416"/>
        <v>0</v>
      </c>
      <c r="AA4345">
        <f t="shared" si="416"/>
        <v>0</v>
      </c>
      <c r="AB4345">
        <f t="shared" si="416"/>
        <v>0</v>
      </c>
      <c r="AC4345">
        <f t="shared" si="416"/>
        <v>1</v>
      </c>
      <c r="AD4345">
        <f t="shared" si="416"/>
        <v>0</v>
      </c>
      <c r="AE4345">
        <f t="shared" si="416"/>
        <v>0</v>
      </c>
      <c r="AF4345">
        <f t="shared" si="416"/>
        <v>0</v>
      </c>
      <c r="AG4345">
        <f t="shared" si="416"/>
        <v>0</v>
      </c>
      <c r="AH4345">
        <f t="shared" si="416"/>
        <v>0</v>
      </c>
      <c r="AI4345">
        <f t="shared" si="416"/>
        <v>0</v>
      </c>
      <c r="AJ4345">
        <f t="shared" si="416"/>
        <v>0</v>
      </c>
      <c r="AK4345">
        <f t="shared" si="413"/>
        <v>0</v>
      </c>
      <c r="AL4345">
        <f t="shared" si="413"/>
        <v>0</v>
      </c>
      <c r="AM4345">
        <f t="shared" si="413"/>
        <v>0</v>
      </c>
    </row>
    <row r="4346" spans="1:39" x14ac:dyDescent="0.3">
      <c r="A4346" t="s">
        <v>14123</v>
      </c>
      <c r="B4346" t="s">
        <v>35</v>
      </c>
      <c r="C4346" t="s">
        <v>5</v>
      </c>
      <c r="D4346">
        <v>2009</v>
      </c>
      <c r="E4346" t="s">
        <v>18682</v>
      </c>
      <c r="F4346" t="s">
        <v>18780</v>
      </c>
      <c r="G4346" t="s">
        <v>18760</v>
      </c>
      <c r="H4346">
        <v>5.8</v>
      </c>
      <c r="I4346">
        <v>21000</v>
      </c>
      <c r="J4346" t="s">
        <v>14124</v>
      </c>
      <c r="K4346" t="s">
        <v>14125</v>
      </c>
      <c r="L4346" t="s">
        <v>7041</v>
      </c>
      <c r="M4346" t="s">
        <v>45</v>
      </c>
      <c r="N4346">
        <v>10000000</v>
      </c>
      <c r="O4346">
        <v>15300885</v>
      </c>
      <c r="P4346" t="s">
        <v>12856</v>
      </c>
      <c r="Q4346">
        <v>89</v>
      </c>
      <c r="R4346" t="s">
        <v>18662</v>
      </c>
      <c r="S4346">
        <v>5300885</v>
      </c>
      <c r="T4346">
        <v>2000</v>
      </c>
      <c r="U4346">
        <f t="shared" si="416"/>
        <v>0</v>
      </c>
      <c r="V4346">
        <f t="shared" si="416"/>
        <v>0</v>
      </c>
      <c r="W4346">
        <f t="shared" si="416"/>
        <v>0</v>
      </c>
      <c r="X4346">
        <f t="shared" si="416"/>
        <v>0</v>
      </c>
      <c r="Y4346">
        <f t="shared" si="416"/>
        <v>1</v>
      </c>
      <c r="Z4346">
        <f t="shared" si="416"/>
        <v>0</v>
      </c>
      <c r="AA4346">
        <f t="shared" si="416"/>
        <v>0</v>
      </c>
      <c r="AB4346">
        <f t="shared" si="416"/>
        <v>0</v>
      </c>
      <c r="AC4346">
        <f t="shared" si="416"/>
        <v>0</v>
      </c>
      <c r="AD4346">
        <f t="shared" si="416"/>
        <v>0</v>
      </c>
      <c r="AE4346">
        <f t="shared" si="416"/>
        <v>0</v>
      </c>
      <c r="AF4346">
        <f t="shared" si="416"/>
        <v>0</v>
      </c>
      <c r="AG4346">
        <f t="shared" si="416"/>
        <v>0</v>
      </c>
      <c r="AH4346">
        <f t="shared" si="416"/>
        <v>0</v>
      </c>
      <c r="AI4346">
        <f t="shared" si="416"/>
        <v>0</v>
      </c>
      <c r="AJ4346">
        <f t="shared" si="416"/>
        <v>0</v>
      </c>
      <c r="AK4346">
        <f t="shared" si="413"/>
        <v>0</v>
      </c>
      <c r="AL4346">
        <f t="shared" si="413"/>
        <v>0</v>
      </c>
      <c r="AM4346">
        <f t="shared" si="413"/>
        <v>0</v>
      </c>
    </row>
    <row r="4347" spans="1:39" x14ac:dyDescent="0.3">
      <c r="A4347" t="s">
        <v>13257</v>
      </c>
      <c r="B4347" t="s">
        <v>35</v>
      </c>
      <c r="C4347" t="s">
        <v>1</v>
      </c>
      <c r="D4347">
        <v>2007</v>
      </c>
      <c r="E4347" t="s">
        <v>18685</v>
      </c>
      <c r="F4347" t="s">
        <v>18768</v>
      </c>
      <c r="G4347" t="s">
        <v>18804</v>
      </c>
      <c r="H4347">
        <v>4.8</v>
      </c>
      <c r="I4347">
        <v>13000</v>
      </c>
      <c r="J4347" t="s">
        <v>13258</v>
      </c>
      <c r="K4347" t="s">
        <v>5870</v>
      </c>
      <c r="L4347" t="s">
        <v>13259</v>
      </c>
      <c r="M4347" t="s">
        <v>45</v>
      </c>
      <c r="O4347">
        <v>15291277</v>
      </c>
      <c r="P4347" t="s">
        <v>4987</v>
      </c>
      <c r="Q4347">
        <v>93</v>
      </c>
      <c r="R4347" t="s">
        <v>18663</v>
      </c>
      <c r="S4347">
        <v>15291277</v>
      </c>
      <c r="T4347">
        <v>2000</v>
      </c>
      <c r="U4347">
        <f t="shared" si="416"/>
        <v>1</v>
      </c>
      <c r="V4347">
        <f t="shared" si="416"/>
        <v>0</v>
      </c>
      <c r="W4347">
        <f t="shared" si="416"/>
        <v>0</v>
      </c>
      <c r="X4347">
        <f t="shared" si="416"/>
        <v>0</v>
      </c>
      <c r="Y4347">
        <f t="shared" si="416"/>
        <v>0</v>
      </c>
      <c r="Z4347">
        <f t="shared" si="416"/>
        <v>0</v>
      </c>
      <c r="AA4347">
        <f t="shared" si="416"/>
        <v>0</v>
      </c>
      <c r="AB4347">
        <f t="shared" si="416"/>
        <v>0</v>
      </c>
      <c r="AC4347">
        <f t="shared" si="416"/>
        <v>0</v>
      </c>
      <c r="AD4347">
        <f t="shared" si="416"/>
        <v>0</v>
      </c>
      <c r="AE4347">
        <f t="shared" si="416"/>
        <v>0</v>
      </c>
      <c r="AF4347">
        <f t="shared" si="416"/>
        <v>0</v>
      </c>
      <c r="AG4347">
        <f t="shared" si="416"/>
        <v>0</v>
      </c>
      <c r="AH4347">
        <f t="shared" si="416"/>
        <v>0</v>
      </c>
      <c r="AI4347">
        <f t="shared" si="416"/>
        <v>0</v>
      </c>
      <c r="AJ4347">
        <f t="shared" si="416"/>
        <v>0</v>
      </c>
      <c r="AK4347">
        <f t="shared" si="413"/>
        <v>0</v>
      </c>
      <c r="AL4347">
        <f t="shared" si="413"/>
        <v>0</v>
      </c>
      <c r="AM4347">
        <f t="shared" si="413"/>
        <v>0</v>
      </c>
    </row>
    <row r="4348" spans="1:39" x14ac:dyDescent="0.3">
      <c r="A4348" t="s">
        <v>5112</v>
      </c>
      <c r="B4348" t="s">
        <v>35</v>
      </c>
      <c r="C4348" t="s">
        <v>5</v>
      </c>
      <c r="D4348">
        <v>1990</v>
      </c>
      <c r="E4348" t="s">
        <v>18677</v>
      </c>
      <c r="F4348" t="s">
        <v>18805</v>
      </c>
      <c r="G4348" t="s">
        <v>5344</v>
      </c>
      <c r="H4348">
        <v>6.8</v>
      </c>
      <c r="I4348">
        <v>20000</v>
      </c>
      <c r="J4348" t="s">
        <v>3623</v>
      </c>
      <c r="K4348" t="s">
        <v>4112</v>
      </c>
      <c r="L4348" t="s">
        <v>489</v>
      </c>
      <c r="M4348" t="s">
        <v>45</v>
      </c>
      <c r="N4348">
        <v>15000000</v>
      </c>
      <c r="O4348">
        <v>15260154</v>
      </c>
      <c r="P4348" t="s">
        <v>5113</v>
      </c>
      <c r="Q4348">
        <v>89</v>
      </c>
      <c r="R4348" t="s">
        <v>18662</v>
      </c>
      <c r="S4348">
        <v>260154</v>
      </c>
      <c r="T4348">
        <v>1990</v>
      </c>
      <c r="U4348">
        <f t="shared" si="416"/>
        <v>0</v>
      </c>
      <c r="V4348">
        <f t="shared" si="416"/>
        <v>0</v>
      </c>
      <c r="W4348">
        <f t="shared" si="416"/>
        <v>0</v>
      </c>
      <c r="X4348">
        <f t="shared" si="416"/>
        <v>0</v>
      </c>
      <c r="Y4348">
        <f t="shared" si="416"/>
        <v>1</v>
      </c>
      <c r="Z4348">
        <f t="shared" si="416"/>
        <v>0</v>
      </c>
      <c r="AA4348">
        <f t="shared" si="416"/>
        <v>0</v>
      </c>
      <c r="AB4348">
        <f t="shared" si="416"/>
        <v>0</v>
      </c>
      <c r="AC4348">
        <f t="shared" si="416"/>
        <v>0</v>
      </c>
      <c r="AD4348">
        <f t="shared" si="416"/>
        <v>0</v>
      </c>
      <c r="AE4348">
        <f t="shared" si="416"/>
        <v>0</v>
      </c>
      <c r="AF4348">
        <f t="shared" si="416"/>
        <v>0</v>
      </c>
      <c r="AG4348">
        <f t="shared" si="416"/>
        <v>0</v>
      </c>
      <c r="AH4348">
        <f t="shared" si="416"/>
        <v>0</v>
      </c>
      <c r="AI4348">
        <f t="shared" si="416"/>
        <v>0</v>
      </c>
      <c r="AJ4348">
        <f t="shared" si="416"/>
        <v>0</v>
      </c>
      <c r="AK4348">
        <f t="shared" si="413"/>
        <v>0</v>
      </c>
      <c r="AL4348">
        <f t="shared" si="413"/>
        <v>0</v>
      </c>
      <c r="AM4348">
        <f t="shared" si="413"/>
        <v>0</v>
      </c>
    </row>
    <row r="4349" spans="1:39" x14ac:dyDescent="0.3">
      <c r="A4349" t="s">
        <v>10126</v>
      </c>
      <c r="C4349" t="s">
        <v>6</v>
      </c>
      <c r="D4349">
        <v>2000</v>
      </c>
      <c r="E4349" t="s">
        <v>18685</v>
      </c>
      <c r="F4349" t="s">
        <v>18766</v>
      </c>
      <c r="G4349" t="s">
        <v>18949</v>
      </c>
      <c r="H4349">
        <v>7.1</v>
      </c>
      <c r="I4349">
        <v>22000</v>
      </c>
      <c r="J4349" t="s">
        <v>4762</v>
      </c>
      <c r="K4349" t="s">
        <v>4762</v>
      </c>
      <c r="L4349" t="s">
        <v>4762</v>
      </c>
      <c r="M4349" t="s">
        <v>45</v>
      </c>
      <c r="N4349">
        <v>10000000</v>
      </c>
      <c r="O4349">
        <v>15250594</v>
      </c>
      <c r="P4349" t="s">
        <v>1568</v>
      </c>
      <c r="Q4349">
        <v>114</v>
      </c>
      <c r="R4349" t="s">
        <v>18663</v>
      </c>
      <c r="S4349">
        <v>5250594</v>
      </c>
      <c r="T4349">
        <v>2000</v>
      </c>
      <c r="U4349">
        <f t="shared" si="416"/>
        <v>0</v>
      </c>
      <c r="V4349">
        <f t="shared" si="416"/>
        <v>0</v>
      </c>
      <c r="W4349">
        <f t="shared" si="416"/>
        <v>0</v>
      </c>
      <c r="X4349">
        <f t="shared" si="416"/>
        <v>0</v>
      </c>
      <c r="Y4349">
        <f t="shared" si="416"/>
        <v>0</v>
      </c>
      <c r="Z4349">
        <f t="shared" si="416"/>
        <v>1</v>
      </c>
      <c r="AA4349">
        <f t="shared" si="416"/>
        <v>0</v>
      </c>
      <c r="AB4349">
        <f t="shared" si="416"/>
        <v>0</v>
      </c>
      <c r="AC4349">
        <f t="shared" si="416"/>
        <v>0</v>
      </c>
      <c r="AD4349">
        <f t="shared" si="416"/>
        <v>0</v>
      </c>
      <c r="AE4349">
        <f t="shared" si="416"/>
        <v>0</v>
      </c>
      <c r="AF4349">
        <f t="shared" si="416"/>
        <v>0</v>
      </c>
      <c r="AG4349">
        <f t="shared" si="416"/>
        <v>0</v>
      </c>
      <c r="AH4349">
        <f t="shared" si="416"/>
        <v>0</v>
      </c>
      <c r="AI4349">
        <f t="shared" si="416"/>
        <v>0</v>
      </c>
      <c r="AJ4349">
        <f t="shared" si="416"/>
        <v>0</v>
      </c>
      <c r="AK4349">
        <f t="shared" si="413"/>
        <v>0</v>
      </c>
      <c r="AL4349">
        <f t="shared" si="413"/>
        <v>0</v>
      </c>
      <c r="AM4349">
        <f t="shared" si="413"/>
        <v>0</v>
      </c>
    </row>
    <row r="4350" spans="1:39" x14ac:dyDescent="0.3">
      <c r="A4350" t="s">
        <v>7000</v>
      </c>
      <c r="B4350" t="s">
        <v>35</v>
      </c>
      <c r="C4350" t="s">
        <v>1</v>
      </c>
      <c r="D4350">
        <v>1994</v>
      </c>
      <c r="E4350" t="s">
        <v>18681</v>
      </c>
      <c r="F4350" t="s">
        <v>18772</v>
      </c>
      <c r="G4350" t="s">
        <v>18705</v>
      </c>
      <c r="H4350">
        <v>5.2</v>
      </c>
      <c r="I4350">
        <v>12000</v>
      </c>
      <c r="J4350" t="s">
        <v>1638</v>
      </c>
      <c r="K4350" t="s">
        <v>7001</v>
      </c>
      <c r="L4350" t="s">
        <v>5861</v>
      </c>
      <c r="M4350" t="s">
        <v>45</v>
      </c>
      <c r="N4350">
        <v>25000000</v>
      </c>
      <c r="O4350">
        <v>15240435</v>
      </c>
      <c r="P4350" t="s">
        <v>170</v>
      </c>
      <c r="Q4350">
        <v>99</v>
      </c>
      <c r="R4350" t="s">
        <v>18662</v>
      </c>
      <c r="S4350">
        <v>-9759565</v>
      </c>
      <c r="T4350">
        <v>1990</v>
      </c>
      <c r="U4350">
        <f t="shared" si="416"/>
        <v>1</v>
      </c>
      <c r="V4350">
        <f t="shared" si="416"/>
        <v>0</v>
      </c>
      <c r="W4350">
        <f t="shared" si="416"/>
        <v>0</v>
      </c>
      <c r="X4350">
        <f t="shared" si="416"/>
        <v>0</v>
      </c>
      <c r="Y4350">
        <f t="shared" si="416"/>
        <v>0</v>
      </c>
      <c r="Z4350">
        <f t="shared" si="416"/>
        <v>0</v>
      </c>
      <c r="AA4350">
        <f t="shared" si="416"/>
        <v>0</v>
      </c>
      <c r="AB4350">
        <f t="shared" si="416"/>
        <v>0</v>
      </c>
      <c r="AC4350">
        <f t="shared" si="416"/>
        <v>0</v>
      </c>
      <c r="AD4350">
        <f t="shared" si="416"/>
        <v>0</v>
      </c>
      <c r="AE4350">
        <f t="shared" si="416"/>
        <v>0</v>
      </c>
      <c r="AF4350">
        <f t="shared" si="416"/>
        <v>0</v>
      </c>
      <c r="AG4350">
        <f t="shared" si="416"/>
        <v>0</v>
      </c>
      <c r="AH4350">
        <f t="shared" si="416"/>
        <v>0</v>
      </c>
      <c r="AI4350">
        <f t="shared" si="416"/>
        <v>0</v>
      </c>
      <c r="AJ4350">
        <f t="shared" si="416"/>
        <v>0</v>
      </c>
      <c r="AK4350">
        <f t="shared" si="413"/>
        <v>0</v>
      </c>
      <c r="AL4350">
        <f t="shared" si="413"/>
        <v>0</v>
      </c>
      <c r="AM4350">
        <f t="shared" si="413"/>
        <v>0</v>
      </c>
    </row>
    <row r="4351" spans="1:39" x14ac:dyDescent="0.3">
      <c r="A4351" t="s">
        <v>7047</v>
      </c>
      <c r="B4351" t="s">
        <v>1761</v>
      </c>
      <c r="C4351" t="s">
        <v>4</v>
      </c>
      <c r="D4351">
        <v>1994</v>
      </c>
      <c r="E4351" t="s">
        <v>18678</v>
      </c>
      <c r="F4351" t="s">
        <v>18813</v>
      </c>
      <c r="G4351" t="s">
        <v>18705</v>
      </c>
      <c r="H4351">
        <v>7.2</v>
      </c>
      <c r="I4351">
        <v>16000</v>
      </c>
      <c r="J4351" t="s">
        <v>7048</v>
      </c>
      <c r="K4351" t="s">
        <v>2177</v>
      </c>
      <c r="L4351" t="s">
        <v>7049</v>
      </c>
      <c r="M4351" t="s">
        <v>39</v>
      </c>
      <c r="N4351">
        <v>65897768</v>
      </c>
      <c r="O4351">
        <v>15238689</v>
      </c>
      <c r="P4351" t="s">
        <v>1754</v>
      </c>
      <c r="Q4351">
        <v>110</v>
      </c>
      <c r="R4351" t="s">
        <v>18663</v>
      </c>
      <c r="S4351">
        <v>-50659079</v>
      </c>
      <c r="T4351">
        <v>1990</v>
      </c>
      <c r="U4351">
        <f t="shared" si="416"/>
        <v>0</v>
      </c>
      <c r="V4351">
        <f t="shared" si="416"/>
        <v>0</v>
      </c>
      <c r="W4351">
        <f t="shared" si="416"/>
        <v>0</v>
      </c>
      <c r="X4351">
        <f t="shared" si="416"/>
        <v>1</v>
      </c>
      <c r="Y4351">
        <f t="shared" si="416"/>
        <v>0</v>
      </c>
      <c r="Z4351">
        <f t="shared" si="416"/>
        <v>0</v>
      </c>
      <c r="AA4351">
        <f t="shared" si="416"/>
        <v>0</v>
      </c>
      <c r="AB4351">
        <f t="shared" si="416"/>
        <v>0</v>
      </c>
      <c r="AC4351">
        <f t="shared" si="416"/>
        <v>0</v>
      </c>
      <c r="AD4351">
        <f t="shared" si="416"/>
        <v>0</v>
      </c>
      <c r="AE4351">
        <f t="shared" si="416"/>
        <v>0</v>
      </c>
      <c r="AF4351">
        <f t="shared" si="416"/>
        <v>0</v>
      </c>
      <c r="AG4351">
        <f t="shared" si="416"/>
        <v>0</v>
      </c>
      <c r="AH4351">
        <f t="shared" si="416"/>
        <v>0</v>
      </c>
      <c r="AI4351">
        <f t="shared" si="416"/>
        <v>0</v>
      </c>
      <c r="AJ4351">
        <f t="shared" si="416"/>
        <v>0</v>
      </c>
      <c r="AK4351">
        <f t="shared" si="413"/>
        <v>0</v>
      </c>
      <c r="AL4351">
        <f t="shared" si="413"/>
        <v>0</v>
      </c>
      <c r="AM4351">
        <f t="shared" si="413"/>
        <v>0</v>
      </c>
    </row>
    <row r="4352" spans="1:39" x14ac:dyDescent="0.3">
      <c r="A4352" t="s">
        <v>437</v>
      </c>
      <c r="B4352" t="s">
        <v>35</v>
      </c>
      <c r="C4352" t="s">
        <v>5</v>
      </c>
      <c r="D4352">
        <v>1980</v>
      </c>
      <c r="E4352" t="s">
        <v>18678</v>
      </c>
      <c r="F4352" t="s">
        <v>18803</v>
      </c>
      <c r="G4352" t="s">
        <v>18816</v>
      </c>
      <c r="H4352">
        <v>4.3</v>
      </c>
      <c r="I4352">
        <v>593</v>
      </c>
      <c r="J4352" t="s">
        <v>438</v>
      </c>
      <c r="K4352" t="s">
        <v>438</v>
      </c>
      <c r="L4352" t="s">
        <v>439</v>
      </c>
      <c r="M4352" t="s">
        <v>45</v>
      </c>
      <c r="O4352">
        <v>15198912</v>
      </c>
      <c r="P4352" t="s">
        <v>440</v>
      </c>
      <c r="Q4352">
        <v>97</v>
      </c>
      <c r="R4352" t="s">
        <v>18663</v>
      </c>
      <c r="S4352">
        <v>15198912</v>
      </c>
      <c r="T4352">
        <v>1980</v>
      </c>
      <c r="U4352">
        <f t="shared" si="416"/>
        <v>0</v>
      </c>
      <c r="V4352">
        <f t="shared" si="416"/>
        <v>0</v>
      </c>
      <c r="W4352">
        <f t="shared" si="416"/>
        <v>0</v>
      </c>
      <c r="X4352">
        <f t="shared" si="416"/>
        <v>0</v>
      </c>
      <c r="Y4352">
        <f t="shared" si="416"/>
        <v>1</v>
      </c>
      <c r="Z4352">
        <f t="shared" si="416"/>
        <v>0</v>
      </c>
      <c r="AA4352">
        <f t="shared" si="416"/>
        <v>0</v>
      </c>
      <c r="AB4352">
        <f t="shared" si="416"/>
        <v>0</v>
      </c>
      <c r="AC4352">
        <f t="shared" si="416"/>
        <v>0</v>
      </c>
      <c r="AD4352">
        <f t="shared" si="416"/>
        <v>0</v>
      </c>
      <c r="AE4352">
        <f t="shared" si="416"/>
        <v>0</v>
      </c>
      <c r="AF4352">
        <f t="shared" si="416"/>
        <v>0</v>
      </c>
      <c r="AG4352">
        <f t="shared" si="416"/>
        <v>0</v>
      </c>
      <c r="AH4352">
        <f t="shared" si="416"/>
        <v>0</v>
      </c>
      <c r="AI4352">
        <f t="shared" si="416"/>
        <v>0</v>
      </c>
      <c r="AJ4352">
        <f t="shared" si="416"/>
        <v>0</v>
      </c>
      <c r="AK4352">
        <f t="shared" si="413"/>
        <v>0</v>
      </c>
      <c r="AL4352">
        <f t="shared" si="413"/>
        <v>0</v>
      </c>
      <c r="AM4352">
        <f t="shared" si="413"/>
        <v>0</v>
      </c>
    </row>
    <row r="4353" spans="1:39" x14ac:dyDescent="0.3">
      <c r="A4353" t="s">
        <v>11118</v>
      </c>
      <c r="B4353" t="s">
        <v>35</v>
      </c>
      <c r="C4353" t="s">
        <v>1</v>
      </c>
      <c r="D4353">
        <v>2003</v>
      </c>
      <c r="E4353" t="s">
        <v>18684</v>
      </c>
      <c r="F4353" t="s">
        <v>18784</v>
      </c>
      <c r="G4353" t="s">
        <v>18950</v>
      </c>
      <c r="H4353">
        <v>8.4</v>
      </c>
      <c r="I4353">
        <v>532000</v>
      </c>
      <c r="J4353" t="s">
        <v>10829</v>
      </c>
      <c r="K4353" t="s">
        <v>11119</v>
      </c>
      <c r="L4353" t="s">
        <v>11120</v>
      </c>
      <c r="M4353" t="s">
        <v>818</v>
      </c>
      <c r="N4353">
        <v>3000000</v>
      </c>
      <c r="O4353">
        <v>15189934</v>
      </c>
      <c r="P4353" t="s">
        <v>11121</v>
      </c>
      <c r="Q4353">
        <v>120</v>
      </c>
      <c r="R4353" t="s">
        <v>18662</v>
      </c>
      <c r="S4353">
        <v>12189934</v>
      </c>
      <c r="T4353">
        <v>2000</v>
      </c>
      <c r="U4353">
        <f t="shared" si="416"/>
        <v>1</v>
      </c>
      <c r="V4353">
        <f t="shared" si="416"/>
        <v>0</v>
      </c>
      <c r="W4353">
        <f t="shared" ref="U4353:AJ4369" si="417">IF($C4353=W$1,1,0)</f>
        <v>0</v>
      </c>
      <c r="X4353">
        <f t="shared" si="417"/>
        <v>0</v>
      </c>
      <c r="Y4353">
        <f t="shared" si="417"/>
        <v>0</v>
      </c>
      <c r="Z4353">
        <f t="shared" si="417"/>
        <v>0</v>
      </c>
      <c r="AA4353">
        <f t="shared" si="417"/>
        <v>0</v>
      </c>
      <c r="AB4353">
        <f t="shared" si="417"/>
        <v>0</v>
      </c>
      <c r="AC4353">
        <f t="shared" si="417"/>
        <v>0</v>
      </c>
      <c r="AD4353">
        <f t="shared" si="417"/>
        <v>0</v>
      </c>
      <c r="AE4353">
        <f t="shared" si="417"/>
        <v>0</v>
      </c>
      <c r="AF4353">
        <f t="shared" si="417"/>
        <v>0</v>
      </c>
      <c r="AG4353">
        <f t="shared" si="417"/>
        <v>0</v>
      </c>
      <c r="AH4353">
        <f t="shared" si="417"/>
        <v>0</v>
      </c>
      <c r="AI4353">
        <f t="shared" si="417"/>
        <v>0</v>
      </c>
      <c r="AJ4353">
        <f t="shared" si="417"/>
        <v>0</v>
      </c>
      <c r="AK4353">
        <f t="shared" si="413"/>
        <v>0</v>
      </c>
      <c r="AL4353">
        <f t="shared" si="413"/>
        <v>0</v>
      </c>
      <c r="AM4353">
        <f t="shared" si="413"/>
        <v>0</v>
      </c>
    </row>
    <row r="4354" spans="1:39" x14ac:dyDescent="0.3">
      <c r="A4354" t="s">
        <v>6607</v>
      </c>
      <c r="B4354" t="s">
        <v>35</v>
      </c>
      <c r="C4354" t="s">
        <v>6</v>
      </c>
      <c r="D4354">
        <v>1993</v>
      </c>
      <c r="E4354" t="s">
        <v>18682</v>
      </c>
      <c r="F4354" t="s">
        <v>18766</v>
      </c>
      <c r="G4354" t="s">
        <v>18798</v>
      </c>
      <c r="H4354">
        <v>6.3</v>
      </c>
      <c r="I4354">
        <v>24000</v>
      </c>
      <c r="J4354" t="s">
        <v>6608</v>
      </c>
      <c r="K4354" t="s">
        <v>37</v>
      </c>
      <c r="L4354" t="s">
        <v>6609</v>
      </c>
      <c r="M4354" t="s">
        <v>45</v>
      </c>
      <c r="O4354">
        <v>15185672</v>
      </c>
      <c r="P4354" t="s">
        <v>4460</v>
      </c>
      <c r="Q4354">
        <v>120</v>
      </c>
      <c r="R4354" t="s">
        <v>18662</v>
      </c>
      <c r="S4354">
        <v>15185672</v>
      </c>
      <c r="T4354">
        <v>1990</v>
      </c>
      <c r="U4354">
        <f t="shared" si="417"/>
        <v>0</v>
      </c>
      <c r="V4354">
        <f t="shared" si="417"/>
        <v>0</v>
      </c>
      <c r="W4354">
        <f t="shared" si="417"/>
        <v>0</v>
      </c>
      <c r="X4354">
        <f t="shared" si="417"/>
        <v>0</v>
      </c>
      <c r="Y4354">
        <f t="shared" si="417"/>
        <v>0</v>
      </c>
      <c r="Z4354">
        <f t="shared" si="417"/>
        <v>1</v>
      </c>
      <c r="AA4354">
        <f t="shared" si="417"/>
        <v>0</v>
      </c>
      <c r="AB4354">
        <f t="shared" si="417"/>
        <v>0</v>
      </c>
      <c r="AC4354">
        <f t="shared" si="417"/>
        <v>0</v>
      </c>
      <c r="AD4354">
        <f t="shared" si="417"/>
        <v>0</v>
      </c>
      <c r="AE4354">
        <f t="shared" si="417"/>
        <v>0</v>
      </c>
      <c r="AF4354">
        <f t="shared" si="417"/>
        <v>0</v>
      </c>
      <c r="AG4354">
        <f t="shared" si="417"/>
        <v>0</v>
      </c>
      <c r="AH4354">
        <f t="shared" si="417"/>
        <v>0</v>
      </c>
      <c r="AI4354">
        <f t="shared" si="417"/>
        <v>0</v>
      </c>
      <c r="AJ4354">
        <f t="shared" si="417"/>
        <v>0</v>
      </c>
      <c r="AK4354">
        <f t="shared" si="413"/>
        <v>0</v>
      </c>
      <c r="AL4354">
        <f t="shared" si="413"/>
        <v>0</v>
      </c>
      <c r="AM4354">
        <f t="shared" si="413"/>
        <v>0</v>
      </c>
    </row>
    <row r="4355" spans="1:39" x14ac:dyDescent="0.3">
      <c r="A4355" t="s">
        <v>896</v>
      </c>
      <c r="B4355" t="s">
        <v>48</v>
      </c>
      <c r="C4355" t="s">
        <v>5</v>
      </c>
      <c r="D4355">
        <v>1982</v>
      </c>
      <c r="E4355" t="s">
        <v>18676</v>
      </c>
      <c r="F4355" t="s">
        <v>18797</v>
      </c>
      <c r="G4355" t="s">
        <v>18690</v>
      </c>
      <c r="H4355">
        <v>4.4000000000000004</v>
      </c>
      <c r="I4355">
        <v>34000</v>
      </c>
      <c r="J4355" t="s">
        <v>897</v>
      </c>
      <c r="K4355" t="s">
        <v>898</v>
      </c>
      <c r="L4355" t="s">
        <v>899</v>
      </c>
      <c r="M4355" t="s">
        <v>45</v>
      </c>
      <c r="N4355">
        <v>13200000</v>
      </c>
      <c r="O4355">
        <v>15171476</v>
      </c>
      <c r="P4355" t="s">
        <v>56</v>
      </c>
      <c r="Q4355">
        <v>115</v>
      </c>
      <c r="R4355" t="s">
        <v>18662</v>
      </c>
      <c r="S4355">
        <v>1971476</v>
      </c>
      <c r="T4355">
        <v>1980</v>
      </c>
      <c r="U4355">
        <f t="shared" si="417"/>
        <v>0</v>
      </c>
      <c r="V4355">
        <f t="shared" si="417"/>
        <v>0</v>
      </c>
      <c r="W4355">
        <f t="shared" si="417"/>
        <v>0</v>
      </c>
      <c r="X4355">
        <f t="shared" si="417"/>
        <v>0</v>
      </c>
      <c r="Y4355">
        <f t="shared" si="417"/>
        <v>1</v>
      </c>
      <c r="Z4355">
        <f t="shared" si="417"/>
        <v>0</v>
      </c>
      <c r="AA4355">
        <f t="shared" si="417"/>
        <v>0</v>
      </c>
      <c r="AB4355">
        <f t="shared" si="417"/>
        <v>0</v>
      </c>
      <c r="AC4355">
        <f t="shared" si="417"/>
        <v>0</v>
      </c>
      <c r="AD4355">
        <f t="shared" si="417"/>
        <v>0</v>
      </c>
      <c r="AE4355">
        <f t="shared" si="417"/>
        <v>0</v>
      </c>
      <c r="AF4355">
        <f t="shared" si="417"/>
        <v>0</v>
      </c>
      <c r="AG4355">
        <f t="shared" si="417"/>
        <v>0</v>
      </c>
      <c r="AH4355">
        <f t="shared" si="417"/>
        <v>0</v>
      </c>
      <c r="AI4355">
        <f t="shared" si="417"/>
        <v>0</v>
      </c>
      <c r="AJ4355">
        <f t="shared" si="417"/>
        <v>0</v>
      </c>
      <c r="AK4355">
        <f t="shared" ref="Y4355:AM4418" si="418">IF($C4355=AK$1,1,0)</f>
        <v>0</v>
      </c>
      <c r="AL4355">
        <f t="shared" si="418"/>
        <v>0</v>
      </c>
      <c r="AM4355">
        <f t="shared" si="418"/>
        <v>0</v>
      </c>
    </row>
    <row r="4356" spans="1:39" x14ac:dyDescent="0.3">
      <c r="A4356" t="s">
        <v>6078</v>
      </c>
      <c r="B4356" t="s">
        <v>48</v>
      </c>
      <c r="C4356" t="s">
        <v>7</v>
      </c>
      <c r="D4356">
        <v>1992</v>
      </c>
      <c r="E4356" t="s">
        <v>18679</v>
      </c>
      <c r="F4356" t="s">
        <v>18810</v>
      </c>
      <c r="G4356" t="s">
        <v>18691</v>
      </c>
      <c r="H4356">
        <v>7</v>
      </c>
      <c r="I4356">
        <v>4100</v>
      </c>
      <c r="J4356" t="s">
        <v>2568</v>
      </c>
      <c r="K4356" t="s">
        <v>6079</v>
      </c>
      <c r="L4356" t="s">
        <v>6080</v>
      </c>
      <c r="M4356" t="s">
        <v>45</v>
      </c>
      <c r="N4356">
        <v>10000000</v>
      </c>
      <c r="O4356">
        <v>15164458</v>
      </c>
      <c r="P4356" t="s">
        <v>40</v>
      </c>
      <c r="Q4356">
        <v>112</v>
      </c>
      <c r="R4356" t="s">
        <v>18662</v>
      </c>
      <c r="S4356">
        <v>5164458</v>
      </c>
      <c r="T4356">
        <v>1990</v>
      </c>
      <c r="U4356">
        <f t="shared" si="417"/>
        <v>0</v>
      </c>
      <c r="V4356">
        <f t="shared" si="417"/>
        <v>0</v>
      </c>
      <c r="W4356">
        <f t="shared" si="417"/>
        <v>0</v>
      </c>
      <c r="X4356">
        <f t="shared" si="417"/>
        <v>0</v>
      </c>
      <c r="Y4356">
        <f t="shared" si="418"/>
        <v>0</v>
      </c>
      <c r="Z4356">
        <f t="shared" si="418"/>
        <v>0</v>
      </c>
      <c r="AA4356">
        <f t="shared" si="418"/>
        <v>1</v>
      </c>
      <c r="AB4356">
        <f t="shared" si="418"/>
        <v>0</v>
      </c>
      <c r="AC4356">
        <f t="shared" si="418"/>
        <v>0</v>
      </c>
      <c r="AD4356">
        <f t="shared" si="418"/>
        <v>0</v>
      </c>
      <c r="AE4356">
        <f t="shared" si="418"/>
        <v>0</v>
      </c>
      <c r="AF4356">
        <f t="shared" si="418"/>
        <v>0</v>
      </c>
      <c r="AG4356">
        <f t="shared" si="418"/>
        <v>0</v>
      </c>
      <c r="AH4356">
        <f t="shared" si="418"/>
        <v>0</v>
      </c>
      <c r="AI4356">
        <f t="shared" si="418"/>
        <v>0</v>
      </c>
      <c r="AJ4356">
        <f t="shared" si="418"/>
        <v>0</v>
      </c>
      <c r="AK4356">
        <f t="shared" si="418"/>
        <v>0</v>
      </c>
      <c r="AL4356">
        <f t="shared" si="418"/>
        <v>0</v>
      </c>
      <c r="AM4356">
        <f t="shared" si="418"/>
        <v>0</v>
      </c>
    </row>
    <row r="4357" spans="1:39" x14ac:dyDescent="0.3">
      <c r="A4357" t="s">
        <v>12359</v>
      </c>
      <c r="B4357" t="s">
        <v>35</v>
      </c>
      <c r="C4357" t="s">
        <v>2</v>
      </c>
      <c r="D4357">
        <v>2005</v>
      </c>
      <c r="E4357" t="s">
        <v>18683</v>
      </c>
      <c r="F4357" t="s">
        <v>18771</v>
      </c>
      <c r="G4357" t="s">
        <v>18795</v>
      </c>
      <c r="H4357">
        <v>7.4</v>
      </c>
      <c r="I4357">
        <v>41000</v>
      </c>
      <c r="J4357" t="s">
        <v>12360</v>
      </c>
      <c r="K4357" t="s">
        <v>12360</v>
      </c>
      <c r="L4357" t="s">
        <v>12361</v>
      </c>
      <c r="M4357" t="s">
        <v>45</v>
      </c>
      <c r="N4357">
        <v>1000000</v>
      </c>
      <c r="O4357">
        <v>15151744</v>
      </c>
      <c r="P4357" t="s">
        <v>12362</v>
      </c>
      <c r="Q4357">
        <v>103</v>
      </c>
      <c r="R4357" t="s">
        <v>18662</v>
      </c>
      <c r="S4357">
        <v>14151744</v>
      </c>
      <c r="T4357">
        <v>2000</v>
      </c>
      <c r="U4357">
        <f t="shared" si="417"/>
        <v>0</v>
      </c>
      <c r="V4357">
        <f t="shared" si="417"/>
        <v>1</v>
      </c>
      <c r="W4357">
        <f t="shared" si="417"/>
        <v>0</v>
      </c>
      <c r="X4357">
        <f t="shared" si="417"/>
        <v>0</v>
      </c>
      <c r="Y4357">
        <f t="shared" si="417"/>
        <v>0</v>
      </c>
      <c r="Z4357">
        <f t="shared" si="417"/>
        <v>0</v>
      </c>
      <c r="AA4357">
        <f t="shared" si="417"/>
        <v>0</v>
      </c>
      <c r="AB4357">
        <f t="shared" si="417"/>
        <v>0</v>
      </c>
      <c r="AC4357">
        <f t="shared" si="417"/>
        <v>0</v>
      </c>
      <c r="AD4357">
        <f t="shared" si="417"/>
        <v>0</v>
      </c>
      <c r="AE4357">
        <f t="shared" si="417"/>
        <v>0</v>
      </c>
      <c r="AF4357">
        <f t="shared" si="417"/>
        <v>0</v>
      </c>
      <c r="AG4357">
        <f t="shared" si="417"/>
        <v>0</v>
      </c>
      <c r="AH4357">
        <f t="shared" si="417"/>
        <v>0</v>
      </c>
      <c r="AI4357">
        <f t="shared" si="417"/>
        <v>0</v>
      </c>
      <c r="AJ4357">
        <f t="shared" si="417"/>
        <v>0</v>
      </c>
      <c r="AK4357">
        <f t="shared" si="418"/>
        <v>0</v>
      </c>
      <c r="AL4357">
        <f t="shared" si="418"/>
        <v>0</v>
      </c>
      <c r="AM4357">
        <f t="shared" si="418"/>
        <v>0</v>
      </c>
    </row>
    <row r="4358" spans="1:39" x14ac:dyDescent="0.3">
      <c r="A4358" t="s">
        <v>3504</v>
      </c>
      <c r="B4358" t="s">
        <v>1761</v>
      </c>
      <c r="C4358" t="s">
        <v>7</v>
      </c>
      <c r="D4358">
        <v>1987</v>
      </c>
      <c r="E4358" t="s">
        <v>18684</v>
      </c>
      <c r="F4358" t="s">
        <v>18792</v>
      </c>
      <c r="G4358" t="s">
        <v>3709</v>
      </c>
      <c r="H4358">
        <v>5.7</v>
      </c>
      <c r="I4358">
        <v>9500</v>
      </c>
      <c r="J4358" t="s">
        <v>3505</v>
      </c>
      <c r="K4358" t="s">
        <v>3506</v>
      </c>
      <c r="L4358" t="s">
        <v>3507</v>
      </c>
      <c r="M4358" t="s">
        <v>45</v>
      </c>
      <c r="O4358">
        <v>15151736</v>
      </c>
      <c r="P4358" t="s">
        <v>1908</v>
      </c>
      <c r="Q4358">
        <v>93</v>
      </c>
      <c r="R4358" t="s">
        <v>18662</v>
      </c>
      <c r="S4358">
        <v>15151736</v>
      </c>
      <c r="T4358">
        <v>1980</v>
      </c>
      <c r="U4358">
        <f t="shared" si="417"/>
        <v>0</v>
      </c>
      <c r="V4358">
        <f t="shared" si="417"/>
        <v>0</v>
      </c>
      <c r="W4358">
        <f t="shared" si="417"/>
        <v>0</v>
      </c>
      <c r="X4358">
        <f t="shared" si="417"/>
        <v>0</v>
      </c>
      <c r="Y4358">
        <f t="shared" si="417"/>
        <v>0</v>
      </c>
      <c r="Z4358">
        <f t="shared" si="417"/>
        <v>0</v>
      </c>
      <c r="AA4358">
        <f t="shared" si="417"/>
        <v>1</v>
      </c>
      <c r="AB4358">
        <f t="shared" si="417"/>
        <v>0</v>
      </c>
      <c r="AC4358">
        <f t="shared" si="417"/>
        <v>0</v>
      </c>
      <c r="AD4358">
        <f t="shared" si="417"/>
        <v>0</v>
      </c>
      <c r="AE4358">
        <f t="shared" si="417"/>
        <v>0</v>
      </c>
      <c r="AF4358">
        <f t="shared" si="417"/>
        <v>0</v>
      </c>
      <c r="AG4358">
        <f t="shared" si="417"/>
        <v>0</v>
      </c>
      <c r="AH4358">
        <f t="shared" si="417"/>
        <v>0</v>
      </c>
      <c r="AI4358">
        <f t="shared" si="417"/>
        <v>0</v>
      </c>
      <c r="AJ4358">
        <f t="shared" si="417"/>
        <v>0</v>
      </c>
      <c r="AK4358">
        <f t="shared" si="418"/>
        <v>0</v>
      </c>
      <c r="AL4358">
        <f t="shared" si="418"/>
        <v>0</v>
      </c>
      <c r="AM4358">
        <f t="shared" si="418"/>
        <v>0</v>
      </c>
    </row>
    <row r="4359" spans="1:39" x14ac:dyDescent="0.3">
      <c r="A4359" t="s">
        <v>14550</v>
      </c>
      <c r="B4359" t="s">
        <v>48</v>
      </c>
      <c r="C4359" t="s">
        <v>7</v>
      </c>
      <c r="D4359">
        <v>2010</v>
      </c>
      <c r="E4359" t="s">
        <v>18685</v>
      </c>
      <c r="F4359" t="s">
        <v>18772</v>
      </c>
      <c r="G4359" t="s">
        <v>18793</v>
      </c>
      <c r="H4359">
        <v>6.4</v>
      </c>
      <c r="I4359">
        <v>16000</v>
      </c>
      <c r="J4359" t="s">
        <v>12813</v>
      </c>
      <c r="K4359" t="s">
        <v>8658</v>
      </c>
      <c r="L4359" t="s">
        <v>6013</v>
      </c>
      <c r="M4359" t="s">
        <v>45</v>
      </c>
      <c r="N4359">
        <v>31000000</v>
      </c>
      <c r="O4359">
        <v>15134293</v>
      </c>
      <c r="P4359" t="s">
        <v>14320</v>
      </c>
      <c r="Q4359">
        <v>106</v>
      </c>
      <c r="R4359" t="s">
        <v>18662</v>
      </c>
      <c r="S4359">
        <v>-15865707</v>
      </c>
      <c r="T4359">
        <v>2010</v>
      </c>
      <c r="U4359">
        <f t="shared" si="417"/>
        <v>0</v>
      </c>
      <c r="V4359">
        <f t="shared" si="417"/>
        <v>0</v>
      </c>
      <c r="W4359">
        <f t="shared" si="417"/>
        <v>0</v>
      </c>
      <c r="X4359">
        <f t="shared" si="417"/>
        <v>0</v>
      </c>
      <c r="Y4359">
        <f t="shared" si="417"/>
        <v>0</v>
      </c>
      <c r="Z4359">
        <f t="shared" si="417"/>
        <v>0</v>
      </c>
      <c r="AA4359">
        <f t="shared" si="417"/>
        <v>1</v>
      </c>
      <c r="AB4359">
        <f t="shared" si="417"/>
        <v>0</v>
      </c>
      <c r="AC4359">
        <f t="shared" si="417"/>
        <v>0</v>
      </c>
      <c r="AD4359">
        <f t="shared" si="417"/>
        <v>0</v>
      </c>
      <c r="AE4359">
        <f t="shared" si="417"/>
        <v>0</v>
      </c>
      <c r="AF4359">
        <f t="shared" si="417"/>
        <v>0</v>
      </c>
      <c r="AG4359">
        <f t="shared" si="417"/>
        <v>0</v>
      </c>
      <c r="AH4359">
        <f t="shared" si="417"/>
        <v>0</v>
      </c>
      <c r="AI4359">
        <f t="shared" si="417"/>
        <v>0</v>
      </c>
      <c r="AJ4359">
        <f t="shared" si="417"/>
        <v>0</v>
      </c>
      <c r="AK4359">
        <f t="shared" si="418"/>
        <v>0</v>
      </c>
      <c r="AL4359">
        <f t="shared" si="418"/>
        <v>0</v>
      </c>
      <c r="AM4359">
        <f t="shared" si="418"/>
        <v>0</v>
      </c>
    </row>
    <row r="4360" spans="1:39" x14ac:dyDescent="0.3">
      <c r="A4360" t="s">
        <v>4183</v>
      </c>
      <c r="B4360" t="s">
        <v>48</v>
      </c>
      <c r="C4360" t="s">
        <v>2</v>
      </c>
      <c r="D4360">
        <v>1988</v>
      </c>
      <c r="E4360" t="s">
        <v>18677</v>
      </c>
      <c r="F4360" t="s">
        <v>18772</v>
      </c>
      <c r="G4360" t="s">
        <v>18702</v>
      </c>
      <c r="H4360">
        <v>5.0999999999999996</v>
      </c>
      <c r="I4360">
        <v>8800</v>
      </c>
      <c r="J4360" t="s">
        <v>42</v>
      </c>
      <c r="K4360" t="s">
        <v>2335</v>
      </c>
      <c r="L4360" t="s">
        <v>2335</v>
      </c>
      <c r="M4360" t="s">
        <v>45</v>
      </c>
      <c r="O4360">
        <v>15122324</v>
      </c>
      <c r="P4360" t="s">
        <v>56</v>
      </c>
      <c r="Q4360">
        <v>86</v>
      </c>
      <c r="R4360" t="s">
        <v>18663</v>
      </c>
      <c r="S4360">
        <v>15122324</v>
      </c>
      <c r="T4360">
        <v>1980</v>
      </c>
      <c r="U4360">
        <f t="shared" si="417"/>
        <v>0</v>
      </c>
      <c r="V4360">
        <f t="shared" si="417"/>
        <v>1</v>
      </c>
      <c r="W4360">
        <f t="shared" si="417"/>
        <v>0</v>
      </c>
      <c r="X4360">
        <f t="shared" si="417"/>
        <v>0</v>
      </c>
      <c r="Y4360">
        <f t="shared" si="417"/>
        <v>0</v>
      </c>
      <c r="Z4360">
        <f t="shared" si="417"/>
        <v>0</v>
      </c>
      <c r="AA4360">
        <f t="shared" si="417"/>
        <v>0</v>
      </c>
      <c r="AB4360">
        <f t="shared" si="417"/>
        <v>0</v>
      </c>
      <c r="AC4360">
        <f t="shared" si="417"/>
        <v>0</v>
      </c>
      <c r="AD4360">
        <f t="shared" si="417"/>
        <v>0</v>
      </c>
      <c r="AE4360">
        <f t="shared" si="417"/>
        <v>0</v>
      </c>
      <c r="AF4360">
        <f t="shared" si="417"/>
        <v>0</v>
      </c>
      <c r="AG4360">
        <f t="shared" si="417"/>
        <v>0</v>
      </c>
      <c r="AH4360">
        <f t="shared" si="417"/>
        <v>0</v>
      </c>
      <c r="AI4360">
        <f t="shared" si="417"/>
        <v>0</v>
      </c>
      <c r="AJ4360">
        <f t="shared" si="417"/>
        <v>0</v>
      </c>
      <c r="AK4360">
        <f t="shared" si="418"/>
        <v>0</v>
      </c>
      <c r="AL4360">
        <f t="shared" si="418"/>
        <v>0</v>
      </c>
      <c r="AM4360">
        <f t="shared" si="418"/>
        <v>0</v>
      </c>
    </row>
    <row r="4361" spans="1:39" x14ac:dyDescent="0.3">
      <c r="A4361" t="s">
        <v>7485</v>
      </c>
      <c r="B4361" t="s">
        <v>35</v>
      </c>
      <c r="C4361" t="s">
        <v>11</v>
      </c>
      <c r="D4361">
        <v>1995</v>
      </c>
      <c r="E4361" t="s">
        <v>3869</v>
      </c>
      <c r="F4361" t="s">
        <v>18788</v>
      </c>
      <c r="G4361" t="s">
        <v>18819</v>
      </c>
      <c r="H4361">
        <v>4.8</v>
      </c>
      <c r="I4361">
        <v>32000</v>
      </c>
      <c r="J4361" t="s">
        <v>7486</v>
      </c>
      <c r="K4361" t="s">
        <v>7487</v>
      </c>
      <c r="L4361" t="s">
        <v>3483</v>
      </c>
      <c r="M4361" t="s">
        <v>45</v>
      </c>
      <c r="N4361">
        <v>5000000</v>
      </c>
      <c r="O4361">
        <v>15116634</v>
      </c>
      <c r="P4361" t="s">
        <v>7488</v>
      </c>
      <c r="Q4361">
        <v>87</v>
      </c>
      <c r="R4361" t="s">
        <v>18662</v>
      </c>
      <c r="S4361">
        <v>10116634</v>
      </c>
      <c r="T4361">
        <v>1990</v>
      </c>
      <c r="U4361">
        <f t="shared" si="417"/>
        <v>0</v>
      </c>
      <c r="V4361">
        <f t="shared" si="417"/>
        <v>0</v>
      </c>
      <c r="W4361">
        <f t="shared" si="417"/>
        <v>0</v>
      </c>
      <c r="X4361">
        <f t="shared" si="417"/>
        <v>0</v>
      </c>
      <c r="Y4361">
        <f t="shared" si="417"/>
        <v>0</v>
      </c>
      <c r="Z4361">
        <f t="shared" si="417"/>
        <v>0</v>
      </c>
      <c r="AA4361">
        <f t="shared" si="417"/>
        <v>0</v>
      </c>
      <c r="AB4361">
        <f t="shared" si="417"/>
        <v>0</v>
      </c>
      <c r="AC4361">
        <f t="shared" si="417"/>
        <v>0</v>
      </c>
      <c r="AD4361">
        <f t="shared" si="417"/>
        <v>0</v>
      </c>
      <c r="AE4361">
        <f t="shared" si="417"/>
        <v>1</v>
      </c>
      <c r="AF4361">
        <f t="shared" si="417"/>
        <v>0</v>
      </c>
      <c r="AG4361">
        <f t="shared" si="417"/>
        <v>0</v>
      </c>
      <c r="AH4361">
        <f t="shared" si="417"/>
        <v>0</v>
      </c>
      <c r="AI4361">
        <f t="shared" si="417"/>
        <v>0</v>
      </c>
      <c r="AJ4361">
        <f t="shared" si="417"/>
        <v>0</v>
      </c>
      <c r="AK4361">
        <f t="shared" si="418"/>
        <v>0</v>
      </c>
      <c r="AL4361">
        <f t="shared" si="418"/>
        <v>0</v>
      </c>
      <c r="AM4361">
        <f t="shared" si="418"/>
        <v>0</v>
      </c>
    </row>
    <row r="4362" spans="1:39" x14ac:dyDescent="0.3">
      <c r="A4362" t="s">
        <v>2017</v>
      </c>
      <c r="B4362" t="s">
        <v>48</v>
      </c>
      <c r="C4362" t="s">
        <v>5</v>
      </c>
      <c r="D4362">
        <v>1984</v>
      </c>
      <c r="E4362" t="s">
        <v>18678</v>
      </c>
      <c r="F4362" t="s">
        <v>18784</v>
      </c>
      <c r="G4362" t="s">
        <v>18694</v>
      </c>
      <c r="H4362">
        <v>5.0999999999999996</v>
      </c>
      <c r="I4362">
        <v>3900</v>
      </c>
      <c r="J4362" t="s">
        <v>1550</v>
      </c>
      <c r="K4362" t="s">
        <v>1959</v>
      </c>
      <c r="L4362" t="s">
        <v>1960</v>
      </c>
      <c r="M4362" t="s">
        <v>45</v>
      </c>
      <c r="O4362">
        <v>15101131</v>
      </c>
      <c r="P4362" t="s">
        <v>1843</v>
      </c>
      <c r="Q4362">
        <v>94</v>
      </c>
      <c r="R4362" t="s">
        <v>18662</v>
      </c>
      <c r="S4362">
        <v>15101131</v>
      </c>
      <c r="T4362">
        <v>1980</v>
      </c>
      <c r="U4362">
        <f t="shared" si="417"/>
        <v>0</v>
      </c>
      <c r="V4362">
        <f t="shared" si="417"/>
        <v>0</v>
      </c>
      <c r="W4362">
        <f t="shared" si="417"/>
        <v>0</v>
      </c>
      <c r="X4362">
        <f t="shared" si="417"/>
        <v>0</v>
      </c>
      <c r="Y4362">
        <f t="shared" si="417"/>
        <v>1</v>
      </c>
      <c r="Z4362">
        <f t="shared" si="417"/>
        <v>0</v>
      </c>
      <c r="AA4362">
        <f t="shared" si="417"/>
        <v>0</v>
      </c>
      <c r="AB4362">
        <f t="shared" si="417"/>
        <v>0</v>
      </c>
      <c r="AC4362">
        <f t="shared" si="417"/>
        <v>0</v>
      </c>
      <c r="AD4362">
        <f t="shared" si="417"/>
        <v>0</v>
      </c>
      <c r="AE4362">
        <f t="shared" si="417"/>
        <v>0</v>
      </c>
      <c r="AF4362">
        <f t="shared" si="417"/>
        <v>0</v>
      </c>
      <c r="AG4362">
        <f t="shared" si="417"/>
        <v>0</v>
      </c>
      <c r="AH4362">
        <f t="shared" si="417"/>
        <v>0</v>
      </c>
      <c r="AI4362">
        <f t="shared" si="417"/>
        <v>0</v>
      </c>
      <c r="AJ4362">
        <f t="shared" si="417"/>
        <v>0</v>
      </c>
      <c r="AK4362">
        <f t="shared" si="418"/>
        <v>0</v>
      </c>
      <c r="AL4362">
        <f t="shared" si="418"/>
        <v>0</v>
      </c>
      <c r="AM4362">
        <f t="shared" si="418"/>
        <v>0</v>
      </c>
    </row>
    <row r="4363" spans="1:39" x14ac:dyDescent="0.3">
      <c r="A4363" t="s">
        <v>2236</v>
      </c>
      <c r="B4363" t="s">
        <v>304</v>
      </c>
      <c r="C4363" t="s">
        <v>2</v>
      </c>
      <c r="D4363">
        <v>1996</v>
      </c>
      <c r="E4363" t="s">
        <v>18677</v>
      </c>
      <c r="F4363" t="s">
        <v>18761</v>
      </c>
      <c r="G4363" t="s">
        <v>18809</v>
      </c>
      <c r="H4363">
        <v>5.2</v>
      </c>
      <c r="I4363">
        <v>5500</v>
      </c>
      <c r="J4363" t="s">
        <v>1974</v>
      </c>
      <c r="K4363" t="s">
        <v>8139</v>
      </c>
      <c r="L4363" t="s">
        <v>4618</v>
      </c>
      <c r="M4363" t="s">
        <v>8140</v>
      </c>
      <c r="N4363">
        <v>25000000</v>
      </c>
      <c r="O4363">
        <v>15094530</v>
      </c>
      <c r="P4363" t="s">
        <v>1781</v>
      </c>
      <c r="Q4363">
        <v>96</v>
      </c>
      <c r="R4363" t="s">
        <v>18662</v>
      </c>
      <c r="S4363">
        <v>-9905470</v>
      </c>
      <c r="T4363">
        <v>1990</v>
      </c>
      <c r="U4363">
        <f t="shared" si="417"/>
        <v>0</v>
      </c>
      <c r="V4363">
        <f t="shared" si="417"/>
        <v>1</v>
      </c>
      <c r="W4363">
        <f t="shared" si="417"/>
        <v>0</v>
      </c>
      <c r="X4363">
        <f t="shared" si="417"/>
        <v>0</v>
      </c>
      <c r="Y4363">
        <f t="shared" si="417"/>
        <v>0</v>
      </c>
      <c r="Z4363">
        <f t="shared" si="417"/>
        <v>0</v>
      </c>
      <c r="AA4363">
        <f t="shared" si="417"/>
        <v>0</v>
      </c>
      <c r="AB4363">
        <f t="shared" si="417"/>
        <v>0</v>
      </c>
      <c r="AC4363">
        <f t="shared" si="417"/>
        <v>0</v>
      </c>
      <c r="AD4363">
        <f t="shared" si="417"/>
        <v>0</v>
      </c>
      <c r="AE4363">
        <f t="shared" si="417"/>
        <v>0</v>
      </c>
      <c r="AF4363">
        <f t="shared" si="417"/>
        <v>0</v>
      </c>
      <c r="AG4363">
        <f t="shared" si="417"/>
        <v>0</v>
      </c>
      <c r="AH4363">
        <f t="shared" si="417"/>
        <v>0</v>
      </c>
      <c r="AI4363">
        <f t="shared" si="417"/>
        <v>0</v>
      </c>
      <c r="AJ4363">
        <f t="shared" si="417"/>
        <v>0</v>
      </c>
      <c r="AK4363">
        <f t="shared" si="418"/>
        <v>0</v>
      </c>
      <c r="AL4363">
        <f t="shared" si="418"/>
        <v>0</v>
      </c>
      <c r="AM4363">
        <f t="shared" si="418"/>
        <v>0</v>
      </c>
    </row>
    <row r="4364" spans="1:39" x14ac:dyDescent="0.3">
      <c r="A4364" t="s">
        <v>14441</v>
      </c>
      <c r="B4364" t="s">
        <v>35</v>
      </c>
      <c r="C4364" t="s">
        <v>1</v>
      </c>
      <c r="D4364">
        <v>2010</v>
      </c>
      <c r="E4364" t="s">
        <v>18681</v>
      </c>
      <c r="F4364" t="s">
        <v>18788</v>
      </c>
      <c r="G4364" t="s">
        <v>18951</v>
      </c>
      <c r="H4364">
        <v>7.5</v>
      </c>
      <c r="I4364">
        <v>100000</v>
      </c>
      <c r="J4364" t="s">
        <v>14442</v>
      </c>
      <c r="K4364" t="s">
        <v>14443</v>
      </c>
      <c r="L4364" t="s">
        <v>14444</v>
      </c>
      <c r="M4364" t="s">
        <v>445</v>
      </c>
      <c r="O4364">
        <v>15089448</v>
      </c>
      <c r="P4364" t="s">
        <v>496</v>
      </c>
      <c r="Q4364">
        <v>108</v>
      </c>
      <c r="R4364" t="s">
        <v>18662</v>
      </c>
      <c r="S4364">
        <v>15089448</v>
      </c>
      <c r="T4364">
        <v>2010</v>
      </c>
      <c r="U4364">
        <f t="shared" si="417"/>
        <v>1</v>
      </c>
      <c r="V4364">
        <f t="shared" si="417"/>
        <v>0</v>
      </c>
      <c r="W4364">
        <f t="shared" si="417"/>
        <v>0</v>
      </c>
      <c r="X4364">
        <f t="shared" si="417"/>
        <v>0</v>
      </c>
      <c r="Y4364">
        <f t="shared" si="417"/>
        <v>0</v>
      </c>
      <c r="Z4364">
        <f t="shared" si="417"/>
        <v>0</v>
      </c>
      <c r="AA4364">
        <f t="shared" si="417"/>
        <v>0</v>
      </c>
      <c r="AB4364">
        <f t="shared" si="417"/>
        <v>0</v>
      </c>
      <c r="AC4364">
        <f t="shared" si="417"/>
        <v>0</v>
      </c>
      <c r="AD4364">
        <f t="shared" si="417"/>
        <v>0</v>
      </c>
      <c r="AE4364">
        <f t="shared" si="417"/>
        <v>0</v>
      </c>
      <c r="AF4364">
        <f t="shared" si="417"/>
        <v>0</v>
      </c>
      <c r="AG4364">
        <f t="shared" si="417"/>
        <v>0</v>
      </c>
      <c r="AH4364">
        <f t="shared" si="417"/>
        <v>0</v>
      </c>
      <c r="AI4364">
        <f t="shared" si="417"/>
        <v>0</v>
      </c>
      <c r="AJ4364">
        <f t="shared" si="417"/>
        <v>0</v>
      </c>
      <c r="AK4364">
        <f t="shared" si="418"/>
        <v>0</v>
      </c>
      <c r="AL4364">
        <f t="shared" si="418"/>
        <v>0</v>
      </c>
      <c r="AM4364">
        <f t="shared" si="418"/>
        <v>0</v>
      </c>
    </row>
    <row r="4365" spans="1:39" x14ac:dyDescent="0.3">
      <c r="A4365" t="s">
        <v>5518</v>
      </c>
      <c r="B4365" t="s">
        <v>35</v>
      </c>
      <c r="C4365" t="s">
        <v>1</v>
      </c>
      <c r="D4365">
        <v>1991</v>
      </c>
      <c r="E4365" t="s">
        <v>18681</v>
      </c>
      <c r="F4365" t="s">
        <v>18761</v>
      </c>
      <c r="G4365" t="s">
        <v>18700</v>
      </c>
      <c r="H4365">
        <v>6.6</v>
      </c>
      <c r="I4365">
        <v>20000</v>
      </c>
      <c r="J4365" t="s">
        <v>1788</v>
      </c>
      <c r="K4365" t="s">
        <v>5519</v>
      </c>
      <c r="L4365" t="s">
        <v>2251</v>
      </c>
      <c r="M4365" t="s">
        <v>45</v>
      </c>
      <c r="N4365">
        <v>10000000</v>
      </c>
      <c r="O4365">
        <v>15073942</v>
      </c>
      <c r="P4365" t="s">
        <v>1843</v>
      </c>
      <c r="Q4365">
        <v>111</v>
      </c>
      <c r="R4365" t="s">
        <v>18662</v>
      </c>
      <c r="S4365">
        <v>5073942</v>
      </c>
      <c r="T4365">
        <v>1990</v>
      </c>
      <c r="U4365">
        <f t="shared" si="417"/>
        <v>1</v>
      </c>
      <c r="V4365">
        <f t="shared" si="417"/>
        <v>0</v>
      </c>
      <c r="W4365">
        <f t="shared" si="417"/>
        <v>0</v>
      </c>
      <c r="X4365">
        <f t="shared" si="417"/>
        <v>0</v>
      </c>
      <c r="Y4365">
        <f t="shared" si="417"/>
        <v>0</v>
      </c>
      <c r="Z4365">
        <f t="shared" si="417"/>
        <v>0</v>
      </c>
      <c r="AA4365">
        <f t="shared" si="417"/>
        <v>0</v>
      </c>
      <c r="AB4365">
        <f t="shared" si="417"/>
        <v>0</v>
      </c>
      <c r="AC4365">
        <f t="shared" si="417"/>
        <v>0</v>
      </c>
      <c r="AD4365">
        <f t="shared" si="417"/>
        <v>0</v>
      </c>
      <c r="AE4365">
        <f t="shared" si="417"/>
        <v>0</v>
      </c>
      <c r="AF4365">
        <f t="shared" si="417"/>
        <v>0</v>
      </c>
      <c r="AG4365">
        <f t="shared" si="417"/>
        <v>0</v>
      </c>
      <c r="AH4365">
        <f t="shared" si="417"/>
        <v>0</v>
      </c>
      <c r="AI4365">
        <f t="shared" si="417"/>
        <v>0</v>
      </c>
      <c r="AJ4365">
        <f t="shared" si="417"/>
        <v>0</v>
      </c>
      <c r="AK4365">
        <f t="shared" si="418"/>
        <v>0</v>
      </c>
      <c r="AL4365">
        <f t="shared" si="418"/>
        <v>0</v>
      </c>
      <c r="AM4365">
        <f t="shared" si="418"/>
        <v>0</v>
      </c>
    </row>
    <row r="4366" spans="1:39" x14ac:dyDescent="0.3">
      <c r="A4366" t="s">
        <v>9042</v>
      </c>
      <c r="B4366" t="s">
        <v>35</v>
      </c>
      <c r="C4366" t="s">
        <v>5</v>
      </c>
      <c r="D4366">
        <v>1998</v>
      </c>
      <c r="E4366" t="s">
        <v>18682</v>
      </c>
      <c r="F4366" t="s">
        <v>18784</v>
      </c>
      <c r="G4366" t="s">
        <v>18814</v>
      </c>
      <c r="H4366">
        <v>6</v>
      </c>
      <c r="I4366">
        <v>14000</v>
      </c>
      <c r="J4366" t="s">
        <v>9043</v>
      </c>
      <c r="K4366" t="s">
        <v>9044</v>
      </c>
      <c r="L4366" t="s">
        <v>8440</v>
      </c>
      <c r="M4366" t="s">
        <v>45</v>
      </c>
      <c r="N4366">
        <v>14000000</v>
      </c>
      <c r="O4366">
        <v>15064946</v>
      </c>
      <c r="P4366" t="s">
        <v>56</v>
      </c>
      <c r="Q4366">
        <v>96</v>
      </c>
      <c r="R4366" t="s">
        <v>18662</v>
      </c>
      <c r="S4366">
        <v>1064946</v>
      </c>
      <c r="T4366">
        <v>1990</v>
      </c>
      <c r="U4366">
        <f t="shared" si="417"/>
        <v>0</v>
      </c>
      <c r="V4366">
        <f t="shared" si="417"/>
        <v>0</v>
      </c>
      <c r="W4366">
        <f t="shared" si="417"/>
        <v>0</v>
      </c>
      <c r="X4366">
        <f t="shared" si="417"/>
        <v>0</v>
      </c>
      <c r="Y4366">
        <f t="shared" si="417"/>
        <v>1</v>
      </c>
      <c r="Z4366">
        <f t="shared" si="417"/>
        <v>0</v>
      </c>
      <c r="AA4366">
        <f t="shared" si="417"/>
        <v>0</v>
      </c>
      <c r="AB4366">
        <f t="shared" si="417"/>
        <v>0</v>
      </c>
      <c r="AC4366">
        <f t="shared" si="417"/>
        <v>0</v>
      </c>
      <c r="AD4366">
        <f t="shared" si="417"/>
        <v>0</v>
      </c>
      <c r="AE4366">
        <f t="shared" si="417"/>
        <v>0</v>
      </c>
      <c r="AF4366">
        <f t="shared" si="417"/>
        <v>0</v>
      </c>
      <c r="AG4366">
        <f t="shared" si="417"/>
        <v>0</v>
      </c>
      <c r="AH4366">
        <f t="shared" si="417"/>
        <v>0</v>
      </c>
      <c r="AI4366">
        <f t="shared" si="417"/>
        <v>0</v>
      </c>
      <c r="AJ4366">
        <f t="shared" si="417"/>
        <v>0</v>
      </c>
      <c r="AK4366">
        <f t="shared" si="418"/>
        <v>0</v>
      </c>
      <c r="AL4366">
        <f t="shared" si="418"/>
        <v>0</v>
      </c>
      <c r="AM4366">
        <f t="shared" si="418"/>
        <v>0</v>
      </c>
    </row>
    <row r="4367" spans="1:39" x14ac:dyDescent="0.3">
      <c r="A4367" t="s">
        <v>2485</v>
      </c>
      <c r="B4367" t="s">
        <v>1761</v>
      </c>
      <c r="C4367" t="s">
        <v>1</v>
      </c>
      <c r="D4367">
        <v>1985</v>
      </c>
      <c r="E4367" t="s">
        <v>18684</v>
      </c>
      <c r="F4367" t="s">
        <v>18772</v>
      </c>
      <c r="G4367" t="s">
        <v>2675</v>
      </c>
      <c r="H4367">
        <v>5.2</v>
      </c>
      <c r="I4367">
        <v>13000</v>
      </c>
      <c r="J4367" t="s">
        <v>1478</v>
      </c>
      <c r="K4367" t="s">
        <v>2486</v>
      </c>
      <c r="L4367" t="s">
        <v>2487</v>
      </c>
      <c r="M4367" t="s">
        <v>45</v>
      </c>
      <c r="N4367">
        <v>12500000</v>
      </c>
      <c r="O4367">
        <v>15057465</v>
      </c>
      <c r="P4367" t="s">
        <v>1943</v>
      </c>
      <c r="Q4367">
        <v>100</v>
      </c>
      <c r="R4367" t="s">
        <v>18662</v>
      </c>
      <c r="S4367">
        <v>2557465</v>
      </c>
      <c r="T4367">
        <v>1980</v>
      </c>
      <c r="U4367">
        <f t="shared" si="417"/>
        <v>1</v>
      </c>
      <c r="V4367">
        <f t="shared" si="417"/>
        <v>0</v>
      </c>
      <c r="W4367">
        <f t="shared" si="417"/>
        <v>0</v>
      </c>
      <c r="X4367">
        <f t="shared" si="417"/>
        <v>0</v>
      </c>
      <c r="Y4367">
        <f t="shared" si="417"/>
        <v>0</v>
      </c>
      <c r="Z4367">
        <f t="shared" si="417"/>
        <v>0</v>
      </c>
      <c r="AA4367">
        <f t="shared" si="417"/>
        <v>0</v>
      </c>
      <c r="AB4367">
        <f t="shared" si="417"/>
        <v>0</v>
      </c>
      <c r="AC4367">
        <f t="shared" si="417"/>
        <v>0</v>
      </c>
      <c r="AD4367">
        <f t="shared" si="417"/>
        <v>0</v>
      </c>
      <c r="AE4367">
        <f t="shared" si="417"/>
        <v>0</v>
      </c>
      <c r="AF4367">
        <f t="shared" si="417"/>
        <v>0</v>
      </c>
      <c r="AG4367">
        <f t="shared" si="417"/>
        <v>0</v>
      </c>
      <c r="AH4367">
        <f t="shared" si="417"/>
        <v>0</v>
      </c>
      <c r="AI4367">
        <f t="shared" si="417"/>
        <v>0</v>
      </c>
      <c r="AJ4367">
        <f t="shared" si="417"/>
        <v>0</v>
      </c>
      <c r="AK4367">
        <f t="shared" si="418"/>
        <v>0</v>
      </c>
      <c r="AL4367">
        <f t="shared" si="418"/>
        <v>0</v>
      </c>
      <c r="AM4367">
        <f t="shared" si="418"/>
        <v>0</v>
      </c>
    </row>
    <row r="4368" spans="1:39" x14ac:dyDescent="0.3">
      <c r="A4368" t="s">
        <v>8965</v>
      </c>
      <c r="B4368" t="s">
        <v>35</v>
      </c>
      <c r="C4368" t="s">
        <v>6</v>
      </c>
      <c r="D4368">
        <v>1998</v>
      </c>
      <c r="E4368" t="s">
        <v>18683</v>
      </c>
      <c r="F4368" t="s">
        <v>18782</v>
      </c>
      <c r="G4368" t="s">
        <v>18814</v>
      </c>
      <c r="H4368">
        <v>6.2</v>
      </c>
      <c r="I4368">
        <v>11000</v>
      </c>
      <c r="J4368" t="s">
        <v>1091</v>
      </c>
      <c r="K4368" t="s">
        <v>1091</v>
      </c>
      <c r="L4368" t="s">
        <v>287</v>
      </c>
      <c r="M4368" t="s">
        <v>45</v>
      </c>
      <c r="N4368">
        <v>37000000</v>
      </c>
      <c r="O4368">
        <v>15055091</v>
      </c>
      <c r="P4368" t="s">
        <v>5081</v>
      </c>
      <c r="Q4368">
        <v>94</v>
      </c>
      <c r="R4368" t="s">
        <v>18662</v>
      </c>
      <c r="S4368">
        <v>-21944909</v>
      </c>
      <c r="T4368">
        <v>1990</v>
      </c>
      <c r="U4368">
        <f t="shared" si="417"/>
        <v>0</v>
      </c>
      <c r="V4368">
        <f t="shared" si="417"/>
        <v>0</v>
      </c>
      <c r="W4368">
        <f t="shared" si="417"/>
        <v>0</v>
      </c>
      <c r="X4368">
        <f t="shared" si="417"/>
        <v>0</v>
      </c>
      <c r="Y4368">
        <f t="shared" si="417"/>
        <v>0</v>
      </c>
      <c r="Z4368">
        <f t="shared" si="417"/>
        <v>1</v>
      </c>
      <c r="AA4368">
        <f t="shared" si="417"/>
        <v>0</v>
      </c>
      <c r="AB4368">
        <f t="shared" si="417"/>
        <v>0</v>
      </c>
      <c r="AC4368">
        <f t="shared" si="417"/>
        <v>0</v>
      </c>
      <c r="AD4368">
        <f t="shared" si="417"/>
        <v>0</v>
      </c>
      <c r="AE4368">
        <f t="shared" si="417"/>
        <v>0</v>
      </c>
      <c r="AF4368">
        <f t="shared" si="417"/>
        <v>0</v>
      </c>
      <c r="AG4368">
        <f t="shared" si="417"/>
        <v>0</v>
      </c>
      <c r="AH4368">
        <f t="shared" si="417"/>
        <v>0</v>
      </c>
      <c r="AI4368">
        <f t="shared" si="417"/>
        <v>0</v>
      </c>
      <c r="AJ4368">
        <f t="shared" si="417"/>
        <v>0</v>
      </c>
      <c r="AK4368">
        <f t="shared" si="418"/>
        <v>0</v>
      </c>
      <c r="AL4368">
        <f t="shared" si="418"/>
        <v>0</v>
      </c>
      <c r="AM4368">
        <f t="shared" si="418"/>
        <v>0</v>
      </c>
    </row>
    <row r="4369" spans="1:39" x14ac:dyDescent="0.3">
      <c r="A4369" t="s">
        <v>14461</v>
      </c>
      <c r="B4369" t="s">
        <v>405</v>
      </c>
      <c r="C4369" t="s">
        <v>7</v>
      </c>
      <c r="D4369">
        <v>2010</v>
      </c>
      <c r="E4369" t="s">
        <v>18685</v>
      </c>
      <c r="F4369" t="s">
        <v>18761</v>
      </c>
      <c r="G4369" t="s">
        <v>18776</v>
      </c>
      <c r="H4369">
        <v>6.4</v>
      </c>
      <c r="I4369">
        <v>9800</v>
      </c>
      <c r="J4369" t="s">
        <v>14462</v>
      </c>
      <c r="K4369" t="s">
        <v>14463</v>
      </c>
      <c r="L4369" t="s">
        <v>14464</v>
      </c>
      <c r="M4369" t="s">
        <v>818</v>
      </c>
      <c r="O4369">
        <v>15038301</v>
      </c>
      <c r="P4369" t="s">
        <v>14465</v>
      </c>
      <c r="Q4369">
        <v>107</v>
      </c>
      <c r="R4369" t="s">
        <v>18662</v>
      </c>
      <c r="S4369">
        <v>15038301</v>
      </c>
      <c r="T4369">
        <v>2010</v>
      </c>
      <c r="U4369">
        <f t="shared" si="417"/>
        <v>0</v>
      </c>
      <c r="V4369">
        <f t="shared" si="417"/>
        <v>0</v>
      </c>
      <c r="W4369">
        <f t="shared" si="417"/>
        <v>0</v>
      </c>
      <c r="X4369">
        <f t="shared" si="417"/>
        <v>0</v>
      </c>
      <c r="Y4369">
        <f t="shared" si="417"/>
        <v>0</v>
      </c>
      <c r="Z4369">
        <f t="shared" si="417"/>
        <v>0</v>
      </c>
      <c r="AA4369">
        <f t="shared" si="417"/>
        <v>1</v>
      </c>
      <c r="AB4369">
        <f t="shared" si="417"/>
        <v>0</v>
      </c>
      <c r="AC4369">
        <f t="shared" si="417"/>
        <v>0</v>
      </c>
      <c r="AD4369">
        <f t="shared" si="417"/>
        <v>0</v>
      </c>
      <c r="AE4369">
        <f t="shared" si="417"/>
        <v>0</v>
      </c>
      <c r="AF4369">
        <f t="shared" si="417"/>
        <v>0</v>
      </c>
      <c r="AG4369">
        <f t="shared" si="417"/>
        <v>0</v>
      </c>
      <c r="AH4369">
        <f t="shared" ref="U4369:AJ4386" si="419">IF($C4369=AH$1,1,0)</f>
        <v>0</v>
      </c>
      <c r="AI4369">
        <f t="shared" si="419"/>
        <v>0</v>
      </c>
      <c r="AJ4369">
        <f t="shared" si="419"/>
        <v>0</v>
      </c>
      <c r="AK4369">
        <f t="shared" si="418"/>
        <v>0</v>
      </c>
      <c r="AL4369">
        <f t="shared" si="418"/>
        <v>0</v>
      </c>
      <c r="AM4369">
        <f t="shared" si="418"/>
        <v>0</v>
      </c>
    </row>
    <row r="4370" spans="1:39" x14ac:dyDescent="0.3">
      <c r="A4370" t="s">
        <v>10967</v>
      </c>
      <c r="B4370" t="s">
        <v>35</v>
      </c>
      <c r="C4370" t="s">
        <v>5</v>
      </c>
      <c r="D4370">
        <v>2002</v>
      </c>
      <c r="E4370" t="s">
        <v>18683</v>
      </c>
      <c r="F4370" t="s">
        <v>18784</v>
      </c>
      <c r="G4370" t="s">
        <v>18785</v>
      </c>
      <c r="H4370">
        <v>4.9000000000000004</v>
      </c>
      <c r="I4370">
        <v>31000</v>
      </c>
      <c r="J4370" t="s">
        <v>10968</v>
      </c>
      <c r="K4370" t="s">
        <v>10968</v>
      </c>
      <c r="L4370" t="s">
        <v>5423</v>
      </c>
      <c r="M4370" t="s">
        <v>45</v>
      </c>
      <c r="N4370">
        <v>20000000</v>
      </c>
      <c r="O4370">
        <v>15020293</v>
      </c>
      <c r="P4370" t="s">
        <v>7102</v>
      </c>
      <c r="Q4370">
        <v>94</v>
      </c>
      <c r="R4370" t="s">
        <v>18663</v>
      </c>
      <c r="S4370">
        <v>-4979707</v>
      </c>
      <c r="T4370">
        <v>2000</v>
      </c>
      <c r="U4370">
        <f t="shared" si="419"/>
        <v>0</v>
      </c>
      <c r="V4370">
        <f t="shared" si="419"/>
        <v>0</v>
      </c>
      <c r="W4370">
        <f t="shared" si="419"/>
        <v>0</v>
      </c>
      <c r="X4370">
        <f t="shared" si="419"/>
        <v>0</v>
      </c>
      <c r="Y4370">
        <f t="shared" si="419"/>
        <v>1</v>
      </c>
      <c r="Z4370">
        <f t="shared" si="419"/>
        <v>0</v>
      </c>
      <c r="AA4370">
        <f t="shared" si="419"/>
        <v>0</v>
      </c>
      <c r="AB4370">
        <f t="shared" si="419"/>
        <v>0</v>
      </c>
      <c r="AC4370">
        <f t="shared" si="419"/>
        <v>0</v>
      </c>
      <c r="AD4370">
        <f t="shared" si="419"/>
        <v>0</v>
      </c>
      <c r="AE4370">
        <f t="shared" si="419"/>
        <v>0</v>
      </c>
      <c r="AF4370">
        <f t="shared" si="419"/>
        <v>0</v>
      </c>
      <c r="AG4370">
        <f t="shared" si="419"/>
        <v>0</v>
      </c>
      <c r="AH4370">
        <f t="shared" si="419"/>
        <v>0</v>
      </c>
      <c r="AI4370">
        <f t="shared" si="419"/>
        <v>0</v>
      </c>
      <c r="AJ4370">
        <f t="shared" si="419"/>
        <v>0</v>
      </c>
      <c r="AK4370">
        <f t="shared" si="418"/>
        <v>0</v>
      </c>
      <c r="AL4370">
        <f t="shared" si="418"/>
        <v>0</v>
      </c>
      <c r="AM4370">
        <f t="shared" si="418"/>
        <v>0</v>
      </c>
    </row>
    <row r="4371" spans="1:39" x14ac:dyDescent="0.3">
      <c r="A4371" t="s">
        <v>12950</v>
      </c>
      <c r="B4371" t="s">
        <v>35</v>
      </c>
      <c r="C4371" t="s">
        <v>4</v>
      </c>
      <c r="D4371">
        <v>2007</v>
      </c>
      <c r="E4371" t="s">
        <v>18679</v>
      </c>
      <c r="F4371" t="s">
        <v>18763</v>
      </c>
      <c r="G4371" t="s">
        <v>18804</v>
      </c>
      <c r="H4371">
        <v>7.5</v>
      </c>
      <c r="I4371">
        <v>173000</v>
      </c>
      <c r="J4371" t="s">
        <v>9917</v>
      </c>
      <c r="K4371" t="s">
        <v>9917</v>
      </c>
      <c r="L4371" t="s">
        <v>5682</v>
      </c>
      <c r="M4371" t="s">
        <v>45</v>
      </c>
      <c r="N4371">
        <v>30000000</v>
      </c>
      <c r="O4371">
        <v>15001776</v>
      </c>
      <c r="P4371" t="s">
        <v>40</v>
      </c>
      <c r="Q4371">
        <v>160</v>
      </c>
      <c r="R4371" t="s">
        <v>18662</v>
      </c>
      <c r="S4371">
        <v>-14998224</v>
      </c>
      <c r="T4371">
        <v>2000</v>
      </c>
      <c r="U4371">
        <f t="shared" si="419"/>
        <v>0</v>
      </c>
      <c r="V4371">
        <f t="shared" si="419"/>
        <v>0</v>
      </c>
      <c r="W4371">
        <f t="shared" si="419"/>
        <v>0</v>
      </c>
      <c r="X4371">
        <f t="shared" si="419"/>
        <v>1</v>
      </c>
      <c r="Y4371">
        <f t="shared" si="419"/>
        <v>0</v>
      </c>
      <c r="Z4371">
        <f t="shared" si="419"/>
        <v>0</v>
      </c>
      <c r="AA4371">
        <f t="shared" si="419"/>
        <v>0</v>
      </c>
      <c r="AB4371">
        <f t="shared" si="419"/>
        <v>0</v>
      </c>
      <c r="AC4371">
        <f t="shared" si="419"/>
        <v>0</v>
      </c>
      <c r="AD4371">
        <f t="shared" si="419"/>
        <v>0</v>
      </c>
      <c r="AE4371">
        <f t="shared" si="419"/>
        <v>0</v>
      </c>
      <c r="AF4371">
        <f t="shared" si="419"/>
        <v>0</v>
      </c>
      <c r="AG4371">
        <f t="shared" si="419"/>
        <v>0</v>
      </c>
      <c r="AH4371">
        <f t="shared" si="419"/>
        <v>0</v>
      </c>
      <c r="AI4371">
        <f t="shared" si="419"/>
        <v>0</v>
      </c>
      <c r="AJ4371">
        <f t="shared" si="419"/>
        <v>0</v>
      </c>
      <c r="AK4371">
        <f t="shared" si="418"/>
        <v>0</v>
      </c>
      <c r="AL4371">
        <f t="shared" si="418"/>
        <v>0</v>
      </c>
      <c r="AM4371">
        <f t="shared" si="418"/>
        <v>0</v>
      </c>
    </row>
    <row r="4372" spans="1:39" x14ac:dyDescent="0.3">
      <c r="A4372" t="s">
        <v>2548</v>
      </c>
      <c r="B4372" t="s">
        <v>48</v>
      </c>
      <c r="C4372" t="s">
        <v>2</v>
      </c>
      <c r="D4372">
        <v>1985</v>
      </c>
      <c r="E4372" t="s">
        <v>18683</v>
      </c>
      <c r="F4372" t="s">
        <v>18772</v>
      </c>
      <c r="G4372" t="s">
        <v>2675</v>
      </c>
      <c r="H4372">
        <v>5.0999999999999996</v>
      </c>
      <c r="I4372">
        <v>3100</v>
      </c>
      <c r="J4372" t="s">
        <v>1461</v>
      </c>
      <c r="K4372" t="s">
        <v>2549</v>
      </c>
      <c r="L4372" t="s">
        <v>2349</v>
      </c>
      <c r="M4372" t="s">
        <v>45</v>
      </c>
      <c r="O4372">
        <v>14972297</v>
      </c>
      <c r="P4372" t="s">
        <v>2550</v>
      </c>
      <c r="Q4372">
        <v>95</v>
      </c>
      <c r="R4372" t="s">
        <v>18662</v>
      </c>
      <c r="S4372">
        <v>14972297</v>
      </c>
      <c r="T4372">
        <v>1980</v>
      </c>
      <c r="U4372">
        <f t="shared" si="419"/>
        <v>0</v>
      </c>
      <c r="V4372">
        <f t="shared" si="419"/>
        <v>1</v>
      </c>
      <c r="W4372">
        <f t="shared" si="419"/>
        <v>0</v>
      </c>
      <c r="X4372">
        <f t="shared" si="419"/>
        <v>0</v>
      </c>
      <c r="Y4372">
        <f t="shared" si="419"/>
        <v>0</v>
      </c>
      <c r="Z4372">
        <f t="shared" si="419"/>
        <v>0</v>
      </c>
      <c r="AA4372">
        <f t="shared" si="419"/>
        <v>0</v>
      </c>
      <c r="AB4372">
        <f t="shared" si="419"/>
        <v>0</v>
      </c>
      <c r="AC4372">
        <f t="shared" si="419"/>
        <v>0</v>
      </c>
      <c r="AD4372">
        <f t="shared" si="419"/>
        <v>0</v>
      </c>
      <c r="AE4372">
        <f t="shared" si="419"/>
        <v>0</v>
      </c>
      <c r="AF4372">
        <f t="shared" si="419"/>
        <v>0</v>
      </c>
      <c r="AG4372">
        <f t="shared" si="419"/>
        <v>0</v>
      </c>
      <c r="AH4372">
        <f t="shared" si="419"/>
        <v>0</v>
      </c>
      <c r="AI4372">
        <f t="shared" si="419"/>
        <v>0</v>
      </c>
      <c r="AJ4372">
        <f t="shared" si="419"/>
        <v>0</v>
      </c>
      <c r="AK4372">
        <f t="shared" si="418"/>
        <v>0</v>
      </c>
      <c r="AL4372">
        <f t="shared" si="418"/>
        <v>0</v>
      </c>
      <c r="AM4372">
        <f t="shared" si="418"/>
        <v>0</v>
      </c>
    </row>
    <row r="4373" spans="1:39" x14ac:dyDescent="0.3">
      <c r="A4373" t="s">
        <v>1414</v>
      </c>
      <c r="B4373" t="s">
        <v>35</v>
      </c>
      <c r="C4373" t="s">
        <v>5</v>
      </c>
      <c r="D4373">
        <v>1983</v>
      </c>
      <c r="E4373" t="s">
        <v>18683</v>
      </c>
      <c r="F4373" t="s">
        <v>18812</v>
      </c>
      <c r="G4373" t="s">
        <v>18693</v>
      </c>
      <c r="H4373">
        <v>7.5</v>
      </c>
      <c r="I4373">
        <v>115000</v>
      </c>
      <c r="J4373" t="s">
        <v>1415</v>
      </c>
      <c r="K4373" t="s">
        <v>1412</v>
      </c>
      <c r="L4373" t="s">
        <v>1416</v>
      </c>
      <c r="M4373" t="s">
        <v>39</v>
      </c>
      <c r="N4373">
        <v>9000000</v>
      </c>
      <c r="O4373">
        <v>14949697</v>
      </c>
      <c r="P4373" t="s">
        <v>1417</v>
      </c>
      <c r="Q4373">
        <v>107</v>
      </c>
      <c r="R4373" t="s">
        <v>18663</v>
      </c>
      <c r="S4373">
        <v>5949697</v>
      </c>
      <c r="T4373">
        <v>1980</v>
      </c>
      <c r="U4373">
        <f t="shared" si="419"/>
        <v>0</v>
      </c>
      <c r="V4373">
        <f t="shared" si="419"/>
        <v>0</v>
      </c>
      <c r="W4373">
        <f t="shared" si="419"/>
        <v>0</v>
      </c>
      <c r="X4373">
        <f t="shared" si="419"/>
        <v>0</v>
      </c>
      <c r="Y4373">
        <f t="shared" si="419"/>
        <v>1</v>
      </c>
      <c r="Z4373">
        <f t="shared" si="419"/>
        <v>0</v>
      </c>
      <c r="AA4373">
        <f t="shared" si="419"/>
        <v>0</v>
      </c>
      <c r="AB4373">
        <f t="shared" si="419"/>
        <v>0</v>
      </c>
      <c r="AC4373">
        <f t="shared" si="419"/>
        <v>0</v>
      </c>
      <c r="AD4373">
        <f t="shared" si="419"/>
        <v>0</v>
      </c>
      <c r="AE4373">
        <f t="shared" si="419"/>
        <v>0</v>
      </c>
      <c r="AF4373">
        <f t="shared" si="419"/>
        <v>0</v>
      </c>
      <c r="AG4373">
        <f t="shared" si="419"/>
        <v>0</v>
      </c>
      <c r="AH4373">
        <f t="shared" si="419"/>
        <v>0</v>
      </c>
      <c r="AI4373">
        <f t="shared" si="419"/>
        <v>0</v>
      </c>
      <c r="AJ4373">
        <f t="shared" si="419"/>
        <v>0</v>
      </c>
      <c r="AK4373">
        <f t="shared" si="418"/>
        <v>0</v>
      </c>
      <c r="AL4373">
        <f t="shared" si="418"/>
        <v>0</v>
      </c>
      <c r="AM4373">
        <f t="shared" si="418"/>
        <v>0</v>
      </c>
    </row>
    <row r="4374" spans="1:39" x14ac:dyDescent="0.3">
      <c r="A4374" t="s">
        <v>10937</v>
      </c>
      <c r="B4374" t="s">
        <v>35</v>
      </c>
      <c r="C4374" t="s">
        <v>1</v>
      </c>
      <c r="D4374">
        <v>2002</v>
      </c>
      <c r="E4374" t="s">
        <v>18682</v>
      </c>
      <c r="F4374" t="s">
        <v>18810</v>
      </c>
      <c r="G4374" t="s">
        <v>18806</v>
      </c>
      <c r="H4374">
        <v>6.2</v>
      </c>
      <c r="I4374">
        <v>30000</v>
      </c>
      <c r="J4374" t="s">
        <v>82</v>
      </c>
      <c r="K4374" t="s">
        <v>2922</v>
      </c>
      <c r="L4374" t="s">
        <v>5517</v>
      </c>
      <c r="M4374" t="s">
        <v>45</v>
      </c>
      <c r="N4374">
        <v>20000000</v>
      </c>
      <c r="O4374">
        <v>14946150</v>
      </c>
      <c r="P4374" t="s">
        <v>7724</v>
      </c>
      <c r="Q4374">
        <v>94</v>
      </c>
      <c r="R4374" t="s">
        <v>18662</v>
      </c>
      <c r="S4374">
        <v>-5053850</v>
      </c>
      <c r="T4374">
        <v>2000</v>
      </c>
      <c r="U4374">
        <f t="shared" si="419"/>
        <v>1</v>
      </c>
      <c r="V4374">
        <f t="shared" si="419"/>
        <v>0</v>
      </c>
      <c r="W4374">
        <f t="shared" si="419"/>
        <v>0</v>
      </c>
      <c r="X4374">
        <f t="shared" si="419"/>
        <v>0</v>
      </c>
      <c r="Y4374">
        <f t="shared" si="419"/>
        <v>0</v>
      </c>
      <c r="Z4374">
        <f t="shared" si="419"/>
        <v>0</v>
      </c>
      <c r="AA4374">
        <f t="shared" si="419"/>
        <v>0</v>
      </c>
      <c r="AB4374">
        <f t="shared" si="419"/>
        <v>0</v>
      </c>
      <c r="AC4374">
        <f t="shared" si="419"/>
        <v>0</v>
      </c>
      <c r="AD4374">
        <f t="shared" si="419"/>
        <v>0</v>
      </c>
      <c r="AE4374">
        <f t="shared" si="419"/>
        <v>0</v>
      </c>
      <c r="AF4374">
        <f t="shared" si="419"/>
        <v>0</v>
      </c>
      <c r="AG4374">
        <f t="shared" si="419"/>
        <v>0</v>
      </c>
      <c r="AH4374">
        <f t="shared" si="419"/>
        <v>0</v>
      </c>
      <c r="AI4374">
        <f t="shared" si="419"/>
        <v>0</v>
      </c>
      <c r="AJ4374">
        <f t="shared" si="419"/>
        <v>0</v>
      </c>
      <c r="AK4374">
        <f t="shared" si="418"/>
        <v>0</v>
      </c>
      <c r="AL4374">
        <f t="shared" si="418"/>
        <v>0</v>
      </c>
      <c r="AM4374">
        <f t="shared" si="418"/>
        <v>0</v>
      </c>
    </row>
    <row r="4375" spans="1:39" x14ac:dyDescent="0.3">
      <c r="A4375" t="s">
        <v>7623</v>
      </c>
      <c r="B4375" t="s">
        <v>35</v>
      </c>
      <c r="C4375" t="s">
        <v>6</v>
      </c>
      <c r="D4375">
        <v>1995</v>
      </c>
      <c r="E4375" t="s">
        <v>18681</v>
      </c>
      <c r="F4375" t="s">
        <v>18784</v>
      </c>
      <c r="G4375" t="s">
        <v>18819</v>
      </c>
      <c r="H4375">
        <v>5.9</v>
      </c>
      <c r="I4375">
        <v>17000</v>
      </c>
      <c r="J4375" t="s">
        <v>3549</v>
      </c>
      <c r="K4375" t="s">
        <v>7624</v>
      </c>
      <c r="L4375" t="s">
        <v>7481</v>
      </c>
      <c r="M4375" t="s">
        <v>45</v>
      </c>
      <c r="N4375">
        <v>40000000</v>
      </c>
      <c r="O4375">
        <v>14942422</v>
      </c>
      <c r="P4375" t="s">
        <v>170</v>
      </c>
      <c r="Q4375">
        <v>101</v>
      </c>
      <c r="R4375" t="s">
        <v>18663</v>
      </c>
      <c r="S4375">
        <v>-25057578</v>
      </c>
      <c r="T4375">
        <v>1990</v>
      </c>
      <c r="U4375">
        <f t="shared" si="419"/>
        <v>0</v>
      </c>
      <c r="V4375">
        <f t="shared" si="419"/>
        <v>0</v>
      </c>
      <c r="W4375">
        <f t="shared" si="419"/>
        <v>0</v>
      </c>
      <c r="X4375">
        <f t="shared" si="419"/>
        <v>0</v>
      </c>
      <c r="Y4375">
        <f t="shared" si="419"/>
        <v>0</v>
      </c>
      <c r="Z4375">
        <f t="shared" si="419"/>
        <v>1</v>
      </c>
      <c r="AA4375">
        <f t="shared" si="419"/>
        <v>0</v>
      </c>
      <c r="AB4375">
        <f t="shared" si="419"/>
        <v>0</v>
      </c>
      <c r="AC4375">
        <f t="shared" si="419"/>
        <v>0</v>
      </c>
      <c r="AD4375">
        <f t="shared" si="419"/>
        <v>0</v>
      </c>
      <c r="AE4375">
        <f t="shared" si="419"/>
        <v>0</v>
      </c>
      <c r="AF4375">
        <f t="shared" si="419"/>
        <v>0</v>
      </c>
      <c r="AG4375">
        <f t="shared" si="419"/>
        <v>0</v>
      </c>
      <c r="AH4375">
        <f t="shared" si="419"/>
        <v>0</v>
      </c>
      <c r="AI4375">
        <f t="shared" si="419"/>
        <v>0</v>
      </c>
      <c r="AJ4375">
        <f t="shared" si="419"/>
        <v>0</v>
      </c>
      <c r="AK4375">
        <f t="shared" si="418"/>
        <v>0</v>
      </c>
      <c r="AL4375">
        <f t="shared" si="418"/>
        <v>0</v>
      </c>
      <c r="AM4375">
        <f t="shared" si="418"/>
        <v>0</v>
      </c>
    </row>
    <row r="4376" spans="1:39" x14ac:dyDescent="0.3">
      <c r="A4376" t="s">
        <v>9606</v>
      </c>
      <c r="B4376" t="s">
        <v>48</v>
      </c>
      <c r="C4376" t="s">
        <v>7</v>
      </c>
      <c r="D4376">
        <v>1999</v>
      </c>
      <c r="E4376" t="s">
        <v>18679</v>
      </c>
      <c r="F4376" t="s">
        <v>18788</v>
      </c>
      <c r="G4376" t="s">
        <v>18799</v>
      </c>
      <c r="H4376">
        <v>6.8</v>
      </c>
      <c r="I4376">
        <v>12000</v>
      </c>
      <c r="J4376" t="s">
        <v>618</v>
      </c>
      <c r="K4376" t="s">
        <v>9340</v>
      </c>
      <c r="L4376" t="s">
        <v>663</v>
      </c>
      <c r="M4376" t="s">
        <v>45</v>
      </c>
      <c r="N4376">
        <v>27000000</v>
      </c>
      <c r="O4376">
        <v>14936407</v>
      </c>
      <c r="P4376" t="s">
        <v>9607</v>
      </c>
      <c r="Q4376">
        <v>124</v>
      </c>
      <c r="R4376" t="s">
        <v>18662</v>
      </c>
      <c r="S4376">
        <v>-12063593</v>
      </c>
      <c r="T4376">
        <v>1990</v>
      </c>
      <c r="U4376">
        <f t="shared" si="419"/>
        <v>0</v>
      </c>
      <c r="V4376">
        <f t="shared" si="419"/>
        <v>0</v>
      </c>
      <c r="W4376">
        <f t="shared" si="419"/>
        <v>0</v>
      </c>
      <c r="X4376">
        <f t="shared" si="419"/>
        <v>0</v>
      </c>
      <c r="Y4376">
        <f t="shared" si="419"/>
        <v>0</v>
      </c>
      <c r="Z4376">
        <f t="shared" si="419"/>
        <v>0</v>
      </c>
      <c r="AA4376">
        <f t="shared" si="419"/>
        <v>1</v>
      </c>
      <c r="AB4376">
        <f t="shared" si="419"/>
        <v>0</v>
      </c>
      <c r="AC4376">
        <f t="shared" si="419"/>
        <v>0</v>
      </c>
      <c r="AD4376">
        <f t="shared" si="419"/>
        <v>0</v>
      </c>
      <c r="AE4376">
        <f t="shared" si="419"/>
        <v>0</v>
      </c>
      <c r="AF4376">
        <f t="shared" si="419"/>
        <v>0</v>
      </c>
      <c r="AG4376">
        <f t="shared" si="419"/>
        <v>0</v>
      </c>
      <c r="AH4376">
        <f t="shared" si="419"/>
        <v>0</v>
      </c>
      <c r="AI4376">
        <f t="shared" si="419"/>
        <v>0</v>
      </c>
      <c r="AJ4376">
        <f t="shared" si="419"/>
        <v>0</v>
      </c>
      <c r="AK4376">
        <f t="shared" si="418"/>
        <v>0</v>
      </c>
      <c r="AL4376">
        <f t="shared" si="418"/>
        <v>0</v>
      </c>
      <c r="AM4376">
        <f t="shared" si="418"/>
        <v>0</v>
      </c>
    </row>
    <row r="4377" spans="1:39" x14ac:dyDescent="0.3">
      <c r="A4377" t="s">
        <v>736</v>
      </c>
      <c r="B4377" t="s">
        <v>48</v>
      </c>
      <c r="C4377" t="s">
        <v>7</v>
      </c>
      <c r="D4377">
        <v>1981</v>
      </c>
      <c r="E4377" t="s">
        <v>18676</v>
      </c>
      <c r="F4377" t="s">
        <v>18800</v>
      </c>
      <c r="G4377" t="s">
        <v>18820</v>
      </c>
      <c r="H4377">
        <v>6</v>
      </c>
      <c r="I4377">
        <v>891</v>
      </c>
      <c r="J4377" t="s">
        <v>158</v>
      </c>
      <c r="K4377" t="s">
        <v>737</v>
      </c>
      <c r="L4377" t="s">
        <v>738</v>
      </c>
      <c r="M4377" t="s">
        <v>45</v>
      </c>
      <c r="O4377">
        <v>14923752</v>
      </c>
      <c r="P4377" t="s">
        <v>739</v>
      </c>
      <c r="Q4377">
        <v>112</v>
      </c>
      <c r="R4377" t="s">
        <v>18663</v>
      </c>
      <c r="S4377">
        <v>14923752</v>
      </c>
      <c r="T4377">
        <v>1980</v>
      </c>
      <c r="U4377">
        <f t="shared" si="419"/>
        <v>0</v>
      </c>
      <c r="V4377">
        <f t="shared" si="419"/>
        <v>0</v>
      </c>
      <c r="W4377">
        <f t="shared" si="419"/>
        <v>0</v>
      </c>
      <c r="X4377">
        <f t="shared" si="419"/>
        <v>0</v>
      </c>
      <c r="Y4377">
        <f t="shared" si="419"/>
        <v>0</v>
      </c>
      <c r="Z4377">
        <f t="shared" si="419"/>
        <v>0</v>
      </c>
      <c r="AA4377">
        <f t="shared" si="419"/>
        <v>1</v>
      </c>
      <c r="AB4377">
        <f t="shared" si="419"/>
        <v>0</v>
      </c>
      <c r="AC4377">
        <f t="shared" si="419"/>
        <v>0</v>
      </c>
      <c r="AD4377">
        <f t="shared" si="419"/>
        <v>0</v>
      </c>
      <c r="AE4377">
        <f t="shared" si="419"/>
        <v>0</v>
      </c>
      <c r="AF4377">
        <f t="shared" si="419"/>
        <v>0</v>
      </c>
      <c r="AG4377">
        <f t="shared" si="419"/>
        <v>0</v>
      </c>
      <c r="AH4377">
        <f t="shared" si="419"/>
        <v>0</v>
      </c>
      <c r="AI4377">
        <f t="shared" si="419"/>
        <v>0</v>
      </c>
      <c r="AJ4377">
        <f t="shared" si="419"/>
        <v>0</v>
      </c>
      <c r="AK4377">
        <f t="shared" si="418"/>
        <v>0</v>
      </c>
      <c r="AL4377">
        <f t="shared" si="418"/>
        <v>0</v>
      </c>
      <c r="AM4377">
        <f t="shared" si="418"/>
        <v>0</v>
      </c>
    </row>
    <row r="4378" spans="1:39" x14ac:dyDescent="0.3">
      <c r="A4378" t="s">
        <v>613</v>
      </c>
      <c r="B4378" t="s">
        <v>48</v>
      </c>
      <c r="C4378" t="s">
        <v>7</v>
      </c>
      <c r="D4378">
        <v>1981</v>
      </c>
      <c r="E4378" t="s">
        <v>18678</v>
      </c>
      <c r="F4378" t="s">
        <v>18803</v>
      </c>
      <c r="G4378" t="s">
        <v>18820</v>
      </c>
      <c r="H4378">
        <v>7.3</v>
      </c>
      <c r="I4378">
        <v>9000</v>
      </c>
      <c r="J4378" t="s">
        <v>614</v>
      </c>
      <c r="K4378" t="s">
        <v>615</v>
      </c>
      <c r="L4378" t="s">
        <v>616</v>
      </c>
      <c r="M4378" t="s">
        <v>45</v>
      </c>
      <c r="O4378">
        <v>14920781</v>
      </c>
      <c r="P4378" t="s">
        <v>528</v>
      </c>
      <c r="Q4378">
        <v>155</v>
      </c>
      <c r="R4378" t="s">
        <v>18662</v>
      </c>
      <c r="S4378">
        <v>14920781</v>
      </c>
      <c r="T4378">
        <v>1980</v>
      </c>
      <c r="U4378">
        <f t="shared" si="419"/>
        <v>0</v>
      </c>
      <c r="V4378">
        <f t="shared" si="419"/>
        <v>0</v>
      </c>
      <c r="W4378">
        <f t="shared" si="419"/>
        <v>0</v>
      </c>
      <c r="X4378">
        <f t="shared" si="419"/>
        <v>0</v>
      </c>
      <c r="Y4378">
        <f t="shared" si="419"/>
        <v>0</v>
      </c>
      <c r="Z4378">
        <f t="shared" si="419"/>
        <v>0</v>
      </c>
      <c r="AA4378">
        <f t="shared" si="419"/>
        <v>1</v>
      </c>
      <c r="AB4378">
        <f t="shared" si="419"/>
        <v>0</v>
      </c>
      <c r="AC4378">
        <f t="shared" si="419"/>
        <v>0</v>
      </c>
      <c r="AD4378">
        <f t="shared" si="419"/>
        <v>0</v>
      </c>
      <c r="AE4378">
        <f t="shared" si="419"/>
        <v>0</v>
      </c>
      <c r="AF4378">
        <f t="shared" si="419"/>
        <v>0</v>
      </c>
      <c r="AG4378">
        <f t="shared" si="419"/>
        <v>0</v>
      </c>
      <c r="AH4378">
        <f t="shared" si="419"/>
        <v>0</v>
      </c>
      <c r="AI4378">
        <f t="shared" si="419"/>
        <v>0</v>
      </c>
      <c r="AJ4378">
        <f t="shared" si="419"/>
        <v>0</v>
      </c>
      <c r="AK4378">
        <f t="shared" si="418"/>
        <v>0</v>
      </c>
      <c r="AL4378">
        <f t="shared" si="418"/>
        <v>0</v>
      </c>
      <c r="AM4378">
        <f t="shared" si="418"/>
        <v>0</v>
      </c>
    </row>
    <row r="4379" spans="1:39" x14ac:dyDescent="0.3">
      <c r="A4379" t="s">
        <v>5505</v>
      </c>
      <c r="B4379" t="s">
        <v>35</v>
      </c>
      <c r="C4379" t="s">
        <v>5</v>
      </c>
      <c r="D4379">
        <v>1991</v>
      </c>
      <c r="E4379" t="s">
        <v>3869</v>
      </c>
      <c r="F4379" t="s">
        <v>18805</v>
      </c>
      <c r="G4379" t="s">
        <v>18700</v>
      </c>
      <c r="H4379">
        <v>7.6</v>
      </c>
      <c r="I4379">
        <v>34000</v>
      </c>
      <c r="J4379" t="s">
        <v>114</v>
      </c>
      <c r="K4379" t="s">
        <v>5506</v>
      </c>
      <c r="L4379" t="s">
        <v>5507</v>
      </c>
      <c r="M4379" t="s">
        <v>2769</v>
      </c>
      <c r="N4379">
        <v>12000000</v>
      </c>
      <c r="O4379">
        <v>14919570</v>
      </c>
      <c r="P4379" t="s">
        <v>5508</v>
      </c>
      <c r="Q4379">
        <v>118</v>
      </c>
      <c r="R4379" t="s">
        <v>18663</v>
      </c>
      <c r="S4379">
        <v>2919570</v>
      </c>
      <c r="T4379">
        <v>1990</v>
      </c>
      <c r="U4379">
        <f t="shared" si="419"/>
        <v>0</v>
      </c>
      <c r="V4379">
        <f t="shared" si="419"/>
        <v>0</v>
      </c>
      <c r="W4379">
        <f t="shared" si="419"/>
        <v>0</v>
      </c>
      <c r="X4379">
        <f t="shared" si="419"/>
        <v>0</v>
      </c>
      <c r="Y4379">
        <f t="shared" si="418"/>
        <v>1</v>
      </c>
      <c r="Z4379">
        <f t="shared" si="418"/>
        <v>0</v>
      </c>
      <c r="AA4379">
        <f t="shared" si="418"/>
        <v>0</v>
      </c>
      <c r="AB4379">
        <f t="shared" si="418"/>
        <v>0</v>
      </c>
      <c r="AC4379">
        <f t="shared" si="418"/>
        <v>0</v>
      </c>
      <c r="AD4379">
        <f t="shared" si="418"/>
        <v>0</v>
      </c>
      <c r="AE4379">
        <f t="shared" si="418"/>
        <v>0</v>
      </c>
      <c r="AF4379">
        <f t="shared" si="418"/>
        <v>0</v>
      </c>
      <c r="AG4379">
        <f t="shared" si="418"/>
        <v>0</v>
      </c>
      <c r="AH4379">
        <f t="shared" si="418"/>
        <v>0</v>
      </c>
      <c r="AI4379">
        <f t="shared" si="418"/>
        <v>0</v>
      </c>
      <c r="AJ4379">
        <f t="shared" si="418"/>
        <v>0</v>
      </c>
      <c r="AK4379">
        <f t="shared" si="418"/>
        <v>0</v>
      </c>
      <c r="AL4379">
        <f t="shared" si="418"/>
        <v>0</v>
      </c>
      <c r="AM4379">
        <f t="shared" si="418"/>
        <v>0</v>
      </c>
    </row>
    <row r="4380" spans="1:39" x14ac:dyDescent="0.3">
      <c r="A4380" t="s">
        <v>6687</v>
      </c>
      <c r="B4380" t="s">
        <v>1761</v>
      </c>
      <c r="C4380" t="s">
        <v>5</v>
      </c>
      <c r="D4380">
        <v>1993</v>
      </c>
      <c r="E4380" t="s">
        <v>18681</v>
      </c>
      <c r="F4380" t="s">
        <v>18810</v>
      </c>
      <c r="G4380" t="s">
        <v>18798</v>
      </c>
      <c r="H4380">
        <v>6.6</v>
      </c>
      <c r="I4380">
        <v>5300</v>
      </c>
      <c r="J4380" t="s">
        <v>5370</v>
      </c>
      <c r="K4380" t="s">
        <v>5370</v>
      </c>
      <c r="L4380" t="s">
        <v>6688</v>
      </c>
      <c r="M4380" t="s">
        <v>182</v>
      </c>
      <c r="N4380">
        <v>9000000</v>
      </c>
      <c r="O4380">
        <v>14904910</v>
      </c>
      <c r="P4380" t="s">
        <v>4458</v>
      </c>
      <c r="Q4380">
        <v>97</v>
      </c>
      <c r="R4380" t="s">
        <v>18662</v>
      </c>
      <c r="S4380">
        <v>5904910</v>
      </c>
      <c r="T4380">
        <v>1990</v>
      </c>
      <c r="U4380">
        <f t="shared" si="419"/>
        <v>0</v>
      </c>
      <c r="V4380">
        <f t="shared" si="419"/>
        <v>0</v>
      </c>
      <c r="W4380">
        <f t="shared" si="419"/>
        <v>0</v>
      </c>
      <c r="X4380">
        <f t="shared" si="419"/>
        <v>0</v>
      </c>
      <c r="Y4380">
        <f t="shared" si="419"/>
        <v>1</v>
      </c>
      <c r="Z4380">
        <f t="shared" si="419"/>
        <v>0</v>
      </c>
      <c r="AA4380">
        <f t="shared" si="419"/>
        <v>0</v>
      </c>
      <c r="AB4380">
        <f t="shared" si="419"/>
        <v>0</v>
      </c>
      <c r="AC4380">
        <f t="shared" si="419"/>
        <v>0</v>
      </c>
      <c r="AD4380">
        <f t="shared" si="419"/>
        <v>0</v>
      </c>
      <c r="AE4380">
        <f t="shared" si="419"/>
        <v>0</v>
      </c>
      <c r="AF4380">
        <f t="shared" si="419"/>
        <v>0</v>
      </c>
      <c r="AG4380">
        <f t="shared" si="419"/>
        <v>0</v>
      </c>
      <c r="AH4380">
        <f t="shared" si="419"/>
        <v>0</v>
      </c>
      <c r="AI4380">
        <f t="shared" si="419"/>
        <v>0</v>
      </c>
      <c r="AJ4380">
        <f t="shared" si="419"/>
        <v>0</v>
      </c>
      <c r="AK4380">
        <f t="shared" si="418"/>
        <v>0</v>
      </c>
      <c r="AL4380">
        <f t="shared" si="418"/>
        <v>0</v>
      </c>
      <c r="AM4380">
        <f t="shared" si="418"/>
        <v>0</v>
      </c>
    </row>
    <row r="4381" spans="1:39" x14ac:dyDescent="0.3">
      <c r="A4381" t="s">
        <v>9280</v>
      </c>
      <c r="B4381" t="s">
        <v>35</v>
      </c>
      <c r="C4381" t="s">
        <v>5</v>
      </c>
      <c r="D4381">
        <v>1999</v>
      </c>
      <c r="E4381" t="s">
        <v>10875</v>
      </c>
      <c r="F4381" t="s">
        <v>18794</v>
      </c>
      <c r="G4381" t="s">
        <v>18799</v>
      </c>
      <c r="H4381">
        <v>7.2</v>
      </c>
      <c r="I4381">
        <v>92000</v>
      </c>
      <c r="J4381" t="s">
        <v>8096</v>
      </c>
      <c r="K4381" t="s">
        <v>9281</v>
      </c>
      <c r="L4381" t="s">
        <v>1327</v>
      </c>
      <c r="M4381" t="s">
        <v>45</v>
      </c>
      <c r="N4381">
        <v>25000000</v>
      </c>
      <c r="O4381">
        <v>14902041</v>
      </c>
      <c r="P4381" t="s">
        <v>9282</v>
      </c>
      <c r="Q4381">
        <v>103</v>
      </c>
      <c r="R4381" t="s">
        <v>18662</v>
      </c>
      <c r="S4381">
        <v>-10097959</v>
      </c>
      <c r="T4381">
        <v>1990</v>
      </c>
      <c r="U4381">
        <f t="shared" si="419"/>
        <v>0</v>
      </c>
      <c r="V4381">
        <f t="shared" si="419"/>
        <v>0</v>
      </c>
      <c r="W4381">
        <f t="shared" si="419"/>
        <v>0</v>
      </c>
      <c r="X4381">
        <f t="shared" si="419"/>
        <v>0</v>
      </c>
      <c r="Y4381">
        <f t="shared" si="419"/>
        <v>1</v>
      </c>
      <c r="Z4381">
        <f t="shared" si="419"/>
        <v>0</v>
      </c>
      <c r="AA4381">
        <f t="shared" si="419"/>
        <v>0</v>
      </c>
      <c r="AB4381">
        <f t="shared" si="419"/>
        <v>0</v>
      </c>
      <c r="AC4381">
        <f t="shared" si="419"/>
        <v>0</v>
      </c>
      <c r="AD4381">
        <f t="shared" si="419"/>
        <v>0</v>
      </c>
      <c r="AE4381">
        <f t="shared" si="419"/>
        <v>0</v>
      </c>
      <c r="AF4381">
        <f t="shared" si="419"/>
        <v>0</v>
      </c>
      <c r="AG4381">
        <f t="shared" si="419"/>
        <v>0</v>
      </c>
      <c r="AH4381">
        <f t="shared" si="419"/>
        <v>0</v>
      </c>
      <c r="AI4381">
        <f t="shared" si="419"/>
        <v>0</v>
      </c>
      <c r="AJ4381">
        <f t="shared" si="419"/>
        <v>0</v>
      </c>
      <c r="AK4381">
        <f t="shared" si="418"/>
        <v>0</v>
      </c>
      <c r="AL4381">
        <f t="shared" si="418"/>
        <v>0</v>
      </c>
      <c r="AM4381">
        <f t="shared" si="418"/>
        <v>0</v>
      </c>
    </row>
    <row r="4382" spans="1:39" x14ac:dyDescent="0.3">
      <c r="A4382" t="s">
        <v>17001</v>
      </c>
      <c r="B4382" t="s">
        <v>35</v>
      </c>
      <c r="C4382" t="s">
        <v>6</v>
      </c>
      <c r="D4382">
        <v>2016</v>
      </c>
      <c r="E4382" t="s">
        <v>18685</v>
      </c>
      <c r="F4382" t="s">
        <v>18766</v>
      </c>
      <c r="G4382" t="s">
        <v>18777</v>
      </c>
      <c r="H4382">
        <v>6.7</v>
      </c>
      <c r="I4382">
        <v>60000</v>
      </c>
      <c r="J4382" t="s">
        <v>11003</v>
      </c>
      <c r="K4382" t="s">
        <v>17002</v>
      </c>
      <c r="L4382" t="s">
        <v>7812</v>
      </c>
      <c r="M4382" t="s">
        <v>45</v>
      </c>
      <c r="N4382">
        <v>20000000</v>
      </c>
      <c r="O4382">
        <v>14880939</v>
      </c>
      <c r="P4382" t="s">
        <v>15874</v>
      </c>
      <c r="Q4382">
        <v>120</v>
      </c>
      <c r="R4382" t="s">
        <v>18662</v>
      </c>
      <c r="S4382">
        <v>-5119061</v>
      </c>
      <c r="T4382">
        <v>2010</v>
      </c>
      <c r="U4382">
        <f t="shared" si="419"/>
        <v>0</v>
      </c>
      <c r="V4382">
        <f t="shared" si="419"/>
        <v>0</v>
      </c>
      <c r="W4382">
        <f t="shared" si="419"/>
        <v>0</v>
      </c>
      <c r="X4382">
        <f t="shared" si="419"/>
        <v>0</v>
      </c>
      <c r="Y4382">
        <f t="shared" si="419"/>
        <v>0</v>
      </c>
      <c r="Z4382">
        <f t="shared" si="419"/>
        <v>1</v>
      </c>
      <c r="AA4382">
        <f t="shared" si="419"/>
        <v>0</v>
      </c>
      <c r="AB4382">
        <f t="shared" si="419"/>
        <v>0</v>
      </c>
      <c r="AC4382">
        <f t="shared" si="419"/>
        <v>0</v>
      </c>
      <c r="AD4382">
        <f t="shared" si="419"/>
        <v>0</v>
      </c>
      <c r="AE4382">
        <f t="shared" si="419"/>
        <v>0</v>
      </c>
      <c r="AF4382">
        <f t="shared" si="419"/>
        <v>0</v>
      </c>
      <c r="AG4382">
        <f t="shared" si="419"/>
        <v>0</v>
      </c>
      <c r="AH4382">
        <f t="shared" si="419"/>
        <v>0</v>
      </c>
      <c r="AI4382">
        <f t="shared" si="419"/>
        <v>0</v>
      </c>
      <c r="AJ4382">
        <f t="shared" si="419"/>
        <v>0</v>
      </c>
      <c r="AK4382">
        <f t="shared" si="418"/>
        <v>0</v>
      </c>
      <c r="AL4382">
        <f t="shared" si="418"/>
        <v>0</v>
      </c>
      <c r="AM4382">
        <f t="shared" si="418"/>
        <v>0</v>
      </c>
    </row>
    <row r="4383" spans="1:39" x14ac:dyDescent="0.3">
      <c r="A4383" t="s">
        <v>11800</v>
      </c>
      <c r="B4383" t="s">
        <v>48</v>
      </c>
      <c r="C4383" t="s">
        <v>8</v>
      </c>
      <c r="D4383">
        <v>2004</v>
      </c>
      <c r="E4383" t="s">
        <v>18679</v>
      </c>
      <c r="F4383" t="s">
        <v>18787</v>
      </c>
      <c r="G4383" t="s">
        <v>18807</v>
      </c>
      <c r="H4383">
        <v>5.9</v>
      </c>
      <c r="I4383">
        <v>27000</v>
      </c>
      <c r="J4383" t="s">
        <v>9088</v>
      </c>
      <c r="K4383" t="s">
        <v>11801</v>
      </c>
      <c r="L4383" t="s">
        <v>11335</v>
      </c>
      <c r="M4383" t="s">
        <v>45</v>
      </c>
      <c r="N4383">
        <v>15000000</v>
      </c>
      <c r="O4383">
        <v>14867514</v>
      </c>
      <c r="P4383" t="s">
        <v>1781</v>
      </c>
      <c r="Q4383">
        <v>103</v>
      </c>
      <c r="R4383" t="s">
        <v>18662</v>
      </c>
      <c r="S4383">
        <v>-132486</v>
      </c>
      <c r="T4383">
        <v>2000</v>
      </c>
      <c r="U4383">
        <f t="shared" si="419"/>
        <v>0</v>
      </c>
      <c r="V4383">
        <f t="shared" si="419"/>
        <v>0</v>
      </c>
      <c r="W4383">
        <f t="shared" si="419"/>
        <v>0</v>
      </c>
      <c r="X4383">
        <f t="shared" si="419"/>
        <v>0</v>
      </c>
      <c r="Y4383">
        <f t="shared" si="419"/>
        <v>0</v>
      </c>
      <c r="Z4383">
        <f t="shared" si="419"/>
        <v>0</v>
      </c>
      <c r="AA4383">
        <f t="shared" si="419"/>
        <v>0</v>
      </c>
      <c r="AB4383">
        <f t="shared" si="419"/>
        <v>1</v>
      </c>
      <c r="AC4383">
        <f t="shared" si="419"/>
        <v>0</v>
      </c>
      <c r="AD4383">
        <f t="shared" si="419"/>
        <v>0</v>
      </c>
      <c r="AE4383">
        <f t="shared" si="419"/>
        <v>0</v>
      </c>
      <c r="AF4383">
        <f t="shared" si="419"/>
        <v>0</v>
      </c>
      <c r="AG4383">
        <f t="shared" si="419"/>
        <v>0</v>
      </c>
      <c r="AH4383">
        <f t="shared" si="419"/>
        <v>0</v>
      </c>
      <c r="AI4383">
        <f t="shared" si="419"/>
        <v>0</v>
      </c>
      <c r="AJ4383">
        <f t="shared" si="419"/>
        <v>0</v>
      </c>
      <c r="AK4383">
        <f t="shared" si="418"/>
        <v>0</v>
      </c>
      <c r="AL4383">
        <f t="shared" si="418"/>
        <v>0</v>
      </c>
      <c r="AM4383">
        <f t="shared" si="418"/>
        <v>0</v>
      </c>
    </row>
    <row r="4384" spans="1:39" x14ac:dyDescent="0.3">
      <c r="A4384" t="s">
        <v>634</v>
      </c>
      <c r="B4384" t="s">
        <v>35</v>
      </c>
      <c r="C4384" t="s">
        <v>5</v>
      </c>
      <c r="D4384">
        <v>1981</v>
      </c>
      <c r="E4384" t="s">
        <v>18677</v>
      </c>
      <c r="F4384" t="s">
        <v>18773</v>
      </c>
      <c r="G4384" t="s">
        <v>18820</v>
      </c>
      <c r="H4384">
        <v>6.4</v>
      </c>
      <c r="I4384">
        <v>5700</v>
      </c>
      <c r="J4384" t="s">
        <v>635</v>
      </c>
      <c r="K4384" t="s">
        <v>635</v>
      </c>
      <c r="L4384" t="s">
        <v>636</v>
      </c>
      <c r="M4384" t="s">
        <v>45</v>
      </c>
      <c r="N4384">
        <v>12000000</v>
      </c>
      <c r="O4384">
        <v>14867086</v>
      </c>
      <c r="P4384" t="s">
        <v>637</v>
      </c>
      <c r="Q4384">
        <v>122</v>
      </c>
      <c r="R4384" t="s">
        <v>18662</v>
      </c>
      <c r="S4384">
        <v>2867086</v>
      </c>
      <c r="T4384">
        <v>1980</v>
      </c>
      <c r="U4384">
        <f t="shared" si="419"/>
        <v>0</v>
      </c>
      <c r="V4384">
        <f t="shared" si="419"/>
        <v>0</v>
      </c>
      <c r="W4384">
        <f t="shared" si="419"/>
        <v>0</v>
      </c>
      <c r="X4384">
        <f t="shared" si="419"/>
        <v>0</v>
      </c>
      <c r="Y4384">
        <f t="shared" si="419"/>
        <v>1</v>
      </c>
      <c r="Z4384">
        <f t="shared" si="419"/>
        <v>0</v>
      </c>
      <c r="AA4384">
        <f t="shared" si="419"/>
        <v>0</v>
      </c>
      <c r="AB4384">
        <f t="shared" si="419"/>
        <v>0</v>
      </c>
      <c r="AC4384">
        <f t="shared" si="419"/>
        <v>0</v>
      </c>
      <c r="AD4384">
        <f t="shared" si="419"/>
        <v>0</v>
      </c>
      <c r="AE4384">
        <f t="shared" si="419"/>
        <v>0</v>
      </c>
      <c r="AF4384">
        <f t="shared" si="419"/>
        <v>0</v>
      </c>
      <c r="AG4384">
        <f t="shared" si="419"/>
        <v>0</v>
      </c>
      <c r="AH4384">
        <f t="shared" si="419"/>
        <v>0</v>
      </c>
      <c r="AI4384">
        <f t="shared" si="419"/>
        <v>0</v>
      </c>
      <c r="AJ4384">
        <f t="shared" si="419"/>
        <v>0</v>
      </c>
      <c r="AK4384">
        <f t="shared" si="418"/>
        <v>0</v>
      </c>
      <c r="AL4384">
        <f t="shared" si="418"/>
        <v>0</v>
      </c>
      <c r="AM4384">
        <f t="shared" si="418"/>
        <v>0</v>
      </c>
    </row>
    <row r="4385" spans="1:39" x14ac:dyDescent="0.3">
      <c r="A4385" t="s">
        <v>10429</v>
      </c>
      <c r="B4385" t="s">
        <v>1761</v>
      </c>
      <c r="C4385" t="s">
        <v>5</v>
      </c>
      <c r="D4385">
        <v>2001</v>
      </c>
      <c r="E4385" t="s">
        <v>18681</v>
      </c>
      <c r="F4385" t="s">
        <v>18797</v>
      </c>
      <c r="G4385" t="s">
        <v>18801</v>
      </c>
      <c r="H4385">
        <v>5.5</v>
      </c>
      <c r="I4385">
        <v>22000</v>
      </c>
      <c r="J4385" t="s">
        <v>8788</v>
      </c>
      <c r="K4385" t="s">
        <v>8789</v>
      </c>
      <c r="L4385" t="s">
        <v>10430</v>
      </c>
      <c r="M4385" t="s">
        <v>182</v>
      </c>
      <c r="N4385">
        <v>39000000</v>
      </c>
      <c r="O4385">
        <v>14866015</v>
      </c>
      <c r="P4385" t="s">
        <v>70</v>
      </c>
      <c r="Q4385">
        <v>98</v>
      </c>
      <c r="R4385" t="s">
        <v>18662</v>
      </c>
      <c r="S4385">
        <v>-24133985</v>
      </c>
      <c r="T4385">
        <v>2000</v>
      </c>
      <c r="U4385">
        <f t="shared" si="419"/>
        <v>0</v>
      </c>
      <c r="V4385">
        <f t="shared" si="419"/>
        <v>0</v>
      </c>
      <c r="W4385">
        <f t="shared" si="419"/>
        <v>0</v>
      </c>
      <c r="X4385">
        <f t="shared" si="419"/>
        <v>0</v>
      </c>
      <c r="Y4385">
        <f t="shared" si="419"/>
        <v>1</v>
      </c>
      <c r="Z4385">
        <f t="shared" si="419"/>
        <v>0</v>
      </c>
      <c r="AA4385">
        <f t="shared" si="419"/>
        <v>0</v>
      </c>
      <c r="AB4385">
        <f t="shared" si="419"/>
        <v>0</v>
      </c>
      <c r="AC4385">
        <f t="shared" si="419"/>
        <v>0</v>
      </c>
      <c r="AD4385">
        <f t="shared" si="419"/>
        <v>0</v>
      </c>
      <c r="AE4385">
        <f t="shared" si="419"/>
        <v>0</v>
      </c>
      <c r="AF4385">
        <f t="shared" si="419"/>
        <v>0</v>
      </c>
      <c r="AG4385">
        <f t="shared" si="419"/>
        <v>0</v>
      </c>
      <c r="AH4385">
        <f t="shared" si="419"/>
        <v>0</v>
      </c>
      <c r="AI4385">
        <f t="shared" si="419"/>
        <v>0</v>
      </c>
      <c r="AJ4385">
        <f t="shared" si="419"/>
        <v>0</v>
      </c>
      <c r="AK4385">
        <f t="shared" si="418"/>
        <v>0</v>
      </c>
      <c r="AL4385">
        <f t="shared" si="418"/>
        <v>0</v>
      </c>
      <c r="AM4385">
        <f t="shared" si="418"/>
        <v>0</v>
      </c>
    </row>
    <row r="4386" spans="1:39" x14ac:dyDescent="0.3">
      <c r="A4386" t="s">
        <v>16949</v>
      </c>
      <c r="B4386" t="s">
        <v>35</v>
      </c>
      <c r="C4386" t="s">
        <v>1</v>
      </c>
      <c r="D4386">
        <v>2016</v>
      </c>
      <c r="E4386" t="s">
        <v>18684</v>
      </c>
      <c r="F4386" t="s">
        <v>18759</v>
      </c>
      <c r="G4386" t="s">
        <v>18783</v>
      </c>
      <c r="H4386">
        <v>6.3</v>
      </c>
      <c r="I4386">
        <v>40000</v>
      </c>
      <c r="J4386" t="s">
        <v>13351</v>
      </c>
      <c r="K4386" t="s">
        <v>16950</v>
      </c>
      <c r="L4386" t="s">
        <v>14257</v>
      </c>
      <c r="M4386" t="s">
        <v>39</v>
      </c>
      <c r="N4386">
        <v>20000000</v>
      </c>
      <c r="O4386">
        <v>14857808</v>
      </c>
      <c r="P4386" t="s">
        <v>5952</v>
      </c>
      <c r="Q4386">
        <v>92</v>
      </c>
      <c r="R4386" t="s">
        <v>18662</v>
      </c>
      <c r="S4386">
        <v>-5142192</v>
      </c>
      <c r="T4386">
        <v>2010</v>
      </c>
      <c r="U4386">
        <f t="shared" si="419"/>
        <v>1</v>
      </c>
      <c r="V4386">
        <f t="shared" si="419"/>
        <v>0</v>
      </c>
      <c r="W4386">
        <f t="shared" si="419"/>
        <v>0</v>
      </c>
      <c r="X4386">
        <f t="shared" si="419"/>
        <v>0</v>
      </c>
      <c r="Y4386">
        <f t="shared" si="419"/>
        <v>0</v>
      </c>
      <c r="Z4386">
        <f t="shared" si="419"/>
        <v>0</v>
      </c>
      <c r="AA4386">
        <f t="shared" si="419"/>
        <v>0</v>
      </c>
      <c r="AB4386">
        <f t="shared" si="419"/>
        <v>0</v>
      </c>
      <c r="AC4386">
        <f t="shared" ref="U4386:AJ4403" si="420">IF($C4386=AC$1,1,0)</f>
        <v>0</v>
      </c>
      <c r="AD4386">
        <f t="shared" si="420"/>
        <v>0</v>
      </c>
      <c r="AE4386">
        <f t="shared" si="420"/>
        <v>0</v>
      </c>
      <c r="AF4386">
        <f t="shared" si="420"/>
        <v>0</v>
      </c>
      <c r="AG4386">
        <f t="shared" si="420"/>
        <v>0</v>
      </c>
      <c r="AH4386">
        <f t="shared" si="420"/>
        <v>0</v>
      </c>
      <c r="AI4386">
        <f t="shared" si="420"/>
        <v>0</v>
      </c>
      <c r="AJ4386">
        <f t="shared" si="420"/>
        <v>0</v>
      </c>
      <c r="AK4386">
        <f t="shared" si="418"/>
        <v>0</v>
      </c>
      <c r="AL4386">
        <f t="shared" si="418"/>
        <v>0</v>
      </c>
      <c r="AM4386">
        <f t="shared" si="418"/>
        <v>0</v>
      </c>
    </row>
    <row r="4387" spans="1:39" x14ac:dyDescent="0.3">
      <c r="A4387" t="s">
        <v>5831</v>
      </c>
      <c r="B4387" t="s">
        <v>35</v>
      </c>
      <c r="C4387" t="s">
        <v>5</v>
      </c>
      <c r="D4387">
        <v>1991</v>
      </c>
      <c r="E4387" t="s">
        <v>18680</v>
      </c>
      <c r="F4387" t="s">
        <v>18773</v>
      </c>
      <c r="G4387" t="s">
        <v>18700</v>
      </c>
      <c r="H4387">
        <v>6.5</v>
      </c>
      <c r="I4387">
        <v>4100</v>
      </c>
      <c r="J4387" t="s">
        <v>2515</v>
      </c>
      <c r="K4387" t="s">
        <v>5832</v>
      </c>
      <c r="L4387" t="s">
        <v>310</v>
      </c>
      <c r="M4387" t="s">
        <v>45</v>
      </c>
      <c r="N4387">
        <v>16000000</v>
      </c>
      <c r="O4387">
        <v>14851083</v>
      </c>
      <c r="P4387" t="s">
        <v>3636</v>
      </c>
      <c r="Q4387">
        <v>115</v>
      </c>
      <c r="R4387" t="s">
        <v>18663</v>
      </c>
      <c r="S4387">
        <v>-1148917</v>
      </c>
      <c r="T4387">
        <v>1990</v>
      </c>
      <c r="U4387">
        <f t="shared" si="420"/>
        <v>0</v>
      </c>
      <c r="V4387">
        <f t="shared" si="420"/>
        <v>0</v>
      </c>
      <c r="W4387">
        <f t="shared" si="420"/>
        <v>0</v>
      </c>
      <c r="X4387">
        <f t="shared" si="420"/>
        <v>0</v>
      </c>
      <c r="Y4387">
        <f t="shared" si="420"/>
        <v>1</v>
      </c>
      <c r="Z4387">
        <f t="shared" si="420"/>
        <v>0</v>
      </c>
      <c r="AA4387">
        <f t="shared" si="420"/>
        <v>0</v>
      </c>
      <c r="AB4387">
        <f t="shared" si="420"/>
        <v>0</v>
      </c>
      <c r="AC4387">
        <f t="shared" si="420"/>
        <v>0</v>
      </c>
      <c r="AD4387">
        <f t="shared" si="420"/>
        <v>0</v>
      </c>
      <c r="AE4387">
        <f t="shared" si="420"/>
        <v>0</v>
      </c>
      <c r="AF4387">
        <f t="shared" si="420"/>
        <v>0</v>
      </c>
      <c r="AG4387">
        <f t="shared" si="420"/>
        <v>0</v>
      </c>
      <c r="AH4387">
        <f t="shared" si="420"/>
        <v>0</v>
      </c>
      <c r="AI4387">
        <f t="shared" si="420"/>
        <v>0</v>
      </c>
      <c r="AJ4387">
        <f t="shared" si="420"/>
        <v>0</v>
      </c>
      <c r="AK4387">
        <f t="shared" si="418"/>
        <v>0</v>
      </c>
      <c r="AL4387">
        <f t="shared" si="418"/>
        <v>0</v>
      </c>
      <c r="AM4387">
        <f t="shared" si="418"/>
        <v>0</v>
      </c>
    </row>
    <row r="4388" spans="1:39" x14ac:dyDescent="0.3">
      <c r="A4388" t="s">
        <v>8478</v>
      </c>
      <c r="B4388" t="s">
        <v>35</v>
      </c>
      <c r="C4388" t="s">
        <v>7</v>
      </c>
      <c r="D4388">
        <v>1997</v>
      </c>
      <c r="E4388" t="s">
        <v>18684</v>
      </c>
      <c r="F4388" t="s">
        <v>18794</v>
      </c>
      <c r="G4388" t="s">
        <v>18764</v>
      </c>
      <c r="H4388">
        <v>7.3</v>
      </c>
      <c r="I4388">
        <v>9100</v>
      </c>
      <c r="J4388" t="s">
        <v>8479</v>
      </c>
      <c r="K4388" t="s">
        <v>8479</v>
      </c>
      <c r="L4388" t="s">
        <v>8146</v>
      </c>
      <c r="M4388" t="s">
        <v>45</v>
      </c>
      <c r="N4388">
        <v>6000000</v>
      </c>
      <c r="O4388">
        <v>14842388</v>
      </c>
      <c r="P4388" t="s">
        <v>6512</v>
      </c>
      <c r="Q4388">
        <v>109</v>
      </c>
      <c r="R4388" t="s">
        <v>18662</v>
      </c>
      <c r="S4388">
        <v>8842388</v>
      </c>
      <c r="T4388">
        <v>1990</v>
      </c>
      <c r="U4388">
        <f t="shared" si="420"/>
        <v>0</v>
      </c>
      <c r="V4388">
        <f t="shared" si="420"/>
        <v>0</v>
      </c>
      <c r="W4388">
        <f t="shared" si="420"/>
        <v>0</v>
      </c>
      <c r="X4388">
        <f t="shared" si="420"/>
        <v>0</v>
      </c>
      <c r="Y4388">
        <f t="shared" si="420"/>
        <v>0</v>
      </c>
      <c r="Z4388">
        <f t="shared" si="420"/>
        <v>0</v>
      </c>
      <c r="AA4388">
        <f t="shared" si="420"/>
        <v>1</v>
      </c>
      <c r="AB4388">
        <f t="shared" si="420"/>
        <v>0</v>
      </c>
      <c r="AC4388">
        <f t="shared" si="420"/>
        <v>0</v>
      </c>
      <c r="AD4388">
        <f t="shared" si="420"/>
        <v>0</v>
      </c>
      <c r="AE4388">
        <f t="shared" si="420"/>
        <v>0</v>
      </c>
      <c r="AF4388">
        <f t="shared" si="420"/>
        <v>0</v>
      </c>
      <c r="AG4388">
        <f t="shared" si="420"/>
        <v>0</v>
      </c>
      <c r="AH4388">
        <f t="shared" si="420"/>
        <v>0</v>
      </c>
      <c r="AI4388">
        <f t="shared" si="420"/>
        <v>0</v>
      </c>
      <c r="AJ4388">
        <f t="shared" si="420"/>
        <v>0</v>
      </c>
      <c r="AK4388">
        <f t="shared" si="418"/>
        <v>0</v>
      </c>
      <c r="AL4388">
        <f t="shared" si="418"/>
        <v>0</v>
      </c>
      <c r="AM4388">
        <f t="shared" si="418"/>
        <v>0</v>
      </c>
    </row>
    <row r="4389" spans="1:39" x14ac:dyDescent="0.3">
      <c r="A4389" t="s">
        <v>9946</v>
      </c>
      <c r="B4389" t="s">
        <v>1761</v>
      </c>
      <c r="C4389" t="s">
        <v>11</v>
      </c>
      <c r="D4389">
        <v>2000</v>
      </c>
      <c r="E4389" t="s">
        <v>18685</v>
      </c>
      <c r="F4389" t="s">
        <v>18780</v>
      </c>
      <c r="G4389" t="s">
        <v>18815</v>
      </c>
      <c r="H4389">
        <v>4.9000000000000004</v>
      </c>
      <c r="I4389">
        <v>17000</v>
      </c>
      <c r="J4389" t="s">
        <v>82</v>
      </c>
      <c r="K4389" t="s">
        <v>2448</v>
      </c>
      <c r="L4389" t="s">
        <v>2390</v>
      </c>
      <c r="M4389" t="s">
        <v>45</v>
      </c>
      <c r="N4389">
        <v>90000000</v>
      </c>
      <c r="O4389">
        <v>14828081</v>
      </c>
      <c r="P4389" t="s">
        <v>9947</v>
      </c>
      <c r="Q4389">
        <v>90</v>
      </c>
      <c r="R4389" t="s">
        <v>18662</v>
      </c>
      <c r="S4389">
        <v>-75171919</v>
      </c>
      <c r="T4389">
        <v>2000</v>
      </c>
      <c r="U4389">
        <f t="shared" si="420"/>
        <v>0</v>
      </c>
      <c r="V4389">
        <f t="shared" si="420"/>
        <v>0</v>
      </c>
      <c r="W4389">
        <f t="shared" si="420"/>
        <v>0</v>
      </c>
      <c r="X4389">
        <f t="shared" si="420"/>
        <v>0</v>
      </c>
      <c r="Y4389">
        <f t="shared" si="420"/>
        <v>0</v>
      </c>
      <c r="Z4389">
        <f t="shared" si="420"/>
        <v>0</v>
      </c>
      <c r="AA4389">
        <f t="shared" si="420"/>
        <v>0</v>
      </c>
      <c r="AB4389">
        <f t="shared" si="420"/>
        <v>0</v>
      </c>
      <c r="AC4389">
        <f t="shared" si="420"/>
        <v>0</v>
      </c>
      <c r="AD4389">
        <f t="shared" si="420"/>
        <v>0</v>
      </c>
      <c r="AE4389">
        <f t="shared" si="420"/>
        <v>1</v>
      </c>
      <c r="AF4389">
        <f t="shared" si="420"/>
        <v>0</v>
      </c>
      <c r="AG4389">
        <f t="shared" si="420"/>
        <v>0</v>
      </c>
      <c r="AH4389">
        <f t="shared" si="420"/>
        <v>0</v>
      </c>
      <c r="AI4389">
        <f t="shared" si="420"/>
        <v>0</v>
      </c>
      <c r="AJ4389">
        <f t="shared" si="420"/>
        <v>0</v>
      </c>
      <c r="AK4389">
        <f t="shared" si="418"/>
        <v>0</v>
      </c>
      <c r="AL4389">
        <f t="shared" si="418"/>
        <v>0</v>
      </c>
      <c r="AM4389">
        <f t="shared" si="418"/>
        <v>0</v>
      </c>
    </row>
    <row r="4390" spans="1:39" x14ac:dyDescent="0.3">
      <c r="A4390" t="s">
        <v>11823</v>
      </c>
      <c r="B4390" t="s">
        <v>35</v>
      </c>
      <c r="C4390" t="s">
        <v>5</v>
      </c>
      <c r="D4390">
        <v>2004</v>
      </c>
      <c r="E4390" t="s">
        <v>10875</v>
      </c>
      <c r="F4390" t="s">
        <v>18813</v>
      </c>
      <c r="G4390" t="s">
        <v>18807</v>
      </c>
      <c r="H4390">
        <v>4.5</v>
      </c>
      <c r="I4390">
        <v>22000</v>
      </c>
      <c r="J4390" t="s">
        <v>11824</v>
      </c>
      <c r="K4390" t="s">
        <v>11825</v>
      </c>
      <c r="L4390" t="s">
        <v>11826</v>
      </c>
      <c r="M4390" t="s">
        <v>45</v>
      </c>
      <c r="N4390">
        <v>16000000</v>
      </c>
      <c r="O4390">
        <v>14821824</v>
      </c>
      <c r="P4390" t="s">
        <v>117</v>
      </c>
      <c r="Q4390">
        <v>86</v>
      </c>
      <c r="R4390" t="s">
        <v>18662</v>
      </c>
      <c r="S4390">
        <v>-1178176</v>
      </c>
      <c r="T4390">
        <v>2000</v>
      </c>
      <c r="U4390">
        <f t="shared" si="420"/>
        <v>0</v>
      </c>
      <c r="V4390">
        <f t="shared" si="420"/>
        <v>0</v>
      </c>
      <c r="W4390">
        <f t="shared" si="420"/>
        <v>0</v>
      </c>
      <c r="X4390">
        <f t="shared" si="420"/>
        <v>0</v>
      </c>
      <c r="Y4390">
        <f t="shared" si="420"/>
        <v>1</v>
      </c>
      <c r="Z4390">
        <f t="shared" si="420"/>
        <v>0</v>
      </c>
      <c r="AA4390">
        <f t="shared" si="420"/>
        <v>0</v>
      </c>
      <c r="AB4390">
        <f t="shared" si="420"/>
        <v>0</v>
      </c>
      <c r="AC4390">
        <f t="shared" si="420"/>
        <v>0</v>
      </c>
      <c r="AD4390">
        <f t="shared" si="420"/>
        <v>0</v>
      </c>
      <c r="AE4390">
        <f t="shared" si="420"/>
        <v>0</v>
      </c>
      <c r="AF4390">
        <f t="shared" si="420"/>
        <v>0</v>
      </c>
      <c r="AG4390">
        <f t="shared" si="420"/>
        <v>0</v>
      </c>
      <c r="AH4390">
        <f t="shared" si="420"/>
        <v>0</v>
      </c>
      <c r="AI4390">
        <f t="shared" si="420"/>
        <v>0</v>
      </c>
      <c r="AJ4390">
        <f t="shared" si="420"/>
        <v>0</v>
      </c>
      <c r="AK4390">
        <f t="shared" si="418"/>
        <v>0</v>
      </c>
      <c r="AL4390">
        <f t="shared" si="418"/>
        <v>0</v>
      </c>
      <c r="AM4390">
        <f t="shared" si="418"/>
        <v>0</v>
      </c>
    </row>
    <row r="4391" spans="1:39" x14ac:dyDescent="0.3">
      <c r="A4391" t="s">
        <v>12441</v>
      </c>
      <c r="B4391" t="s">
        <v>35</v>
      </c>
      <c r="C4391" t="s">
        <v>7</v>
      </c>
      <c r="D4391">
        <v>2006</v>
      </c>
      <c r="E4391" t="s">
        <v>18680</v>
      </c>
      <c r="F4391" t="s">
        <v>18789</v>
      </c>
      <c r="G4391" t="s">
        <v>18804</v>
      </c>
      <c r="H4391">
        <v>7.5</v>
      </c>
      <c r="I4391">
        <v>107000</v>
      </c>
      <c r="J4391" t="s">
        <v>10420</v>
      </c>
      <c r="K4391" t="s">
        <v>10420</v>
      </c>
      <c r="L4391" t="s">
        <v>9077</v>
      </c>
      <c r="M4391" t="s">
        <v>45</v>
      </c>
      <c r="N4391">
        <v>26000000</v>
      </c>
      <c r="O4391">
        <v>14821658</v>
      </c>
      <c r="P4391" t="s">
        <v>1781</v>
      </c>
      <c r="Q4391">
        <v>137</v>
      </c>
      <c r="R4391" t="s">
        <v>18662</v>
      </c>
      <c r="S4391">
        <v>-11178342</v>
      </c>
      <c r="T4391">
        <v>2000</v>
      </c>
      <c r="U4391">
        <f t="shared" si="420"/>
        <v>0</v>
      </c>
      <c r="V4391">
        <f t="shared" si="420"/>
        <v>0</v>
      </c>
      <c r="W4391">
        <f t="shared" si="420"/>
        <v>0</v>
      </c>
      <c r="X4391">
        <f t="shared" si="420"/>
        <v>0</v>
      </c>
      <c r="Y4391">
        <f t="shared" si="420"/>
        <v>0</v>
      </c>
      <c r="Z4391">
        <f t="shared" si="420"/>
        <v>0</v>
      </c>
      <c r="AA4391">
        <f t="shared" si="420"/>
        <v>1</v>
      </c>
      <c r="AB4391">
        <f t="shared" si="420"/>
        <v>0</v>
      </c>
      <c r="AC4391">
        <f t="shared" si="420"/>
        <v>0</v>
      </c>
      <c r="AD4391">
        <f t="shared" si="420"/>
        <v>0</v>
      </c>
      <c r="AE4391">
        <f t="shared" si="420"/>
        <v>0</v>
      </c>
      <c r="AF4391">
        <f t="shared" si="420"/>
        <v>0</v>
      </c>
      <c r="AG4391">
        <f t="shared" si="420"/>
        <v>0</v>
      </c>
      <c r="AH4391">
        <f t="shared" si="420"/>
        <v>0</v>
      </c>
      <c r="AI4391">
        <f t="shared" si="420"/>
        <v>0</v>
      </c>
      <c r="AJ4391">
        <f t="shared" si="420"/>
        <v>0</v>
      </c>
      <c r="AK4391">
        <f t="shared" si="418"/>
        <v>0</v>
      </c>
      <c r="AL4391">
        <f t="shared" si="418"/>
        <v>0</v>
      </c>
      <c r="AM4391">
        <f t="shared" si="418"/>
        <v>0</v>
      </c>
    </row>
    <row r="4392" spans="1:39" x14ac:dyDescent="0.3">
      <c r="A4392" t="s">
        <v>7992</v>
      </c>
      <c r="B4392" t="s">
        <v>35</v>
      </c>
      <c r="C4392" t="s">
        <v>1</v>
      </c>
      <c r="D4392">
        <v>1996</v>
      </c>
      <c r="E4392" t="s">
        <v>18681</v>
      </c>
      <c r="F4392" t="s">
        <v>18763</v>
      </c>
      <c r="G4392" t="s">
        <v>18809</v>
      </c>
      <c r="H4392">
        <v>6</v>
      </c>
      <c r="I4392">
        <v>13000</v>
      </c>
      <c r="J4392" t="s">
        <v>1555</v>
      </c>
      <c r="K4392" t="s">
        <v>7993</v>
      </c>
      <c r="L4392" t="s">
        <v>1310</v>
      </c>
      <c r="M4392" t="s">
        <v>45</v>
      </c>
      <c r="O4392">
        <v>14818176</v>
      </c>
      <c r="P4392" t="s">
        <v>7994</v>
      </c>
      <c r="Q4392">
        <v>114</v>
      </c>
      <c r="R4392" t="s">
        <v>18662</v>
      </c>
      <c r="S4392">
        <v>14818176</v>
      </c>
      <c r="T4392">
        <v>1990</v>
      </c>
      <c r="U4392">
        <f t="shared" si="420"/>
        <v>1</v>
      </c>
      <c r="V4392">
        <f t="shared" si="420"/>
        <v>0</v>
      </c>
      <c r="W4392">
        <f t="shared" si="420"/>
        <v>0</v>
      </c>
      <c r="X4392">
        <f t="shared" si="420"/>
        <v>0</v>
      </c>
      <c r="Y4392">
        <f t="shared" si="420"/>
        <v>0</v>
      </c>
      <c r="Z4392">
        <f t="shared" si="420"/>
        <v>0</v>
      </c>
      <c r="AA4392">
        <f t="shared" si="420"/>
        <v>0</v>
      </c>
      <c r="AB4392">
        <f t="shared" si="420"/>
        <v>0</v>
      </c>
      <c r="AC4392">
        <f t="shared" si="420"/>
        <v>0</v>
      </c>
      <c r="AD4392">
        <f t="shared" si="420"/>
        <v>0</v>
      </c>
      <c r="AE4392">
        <f t="shared" si="420"/>
        <v>0</v>
      </c>
      <c r="AF4392">
        <f t="shared" si="420"/>
        <v>0</v>
      </c>
      <c r="AG4392">
        <f t="shared" si="420"/>
        <v>0</v>
      </c>
      <c r="AH4392">
        <f t="shared" si="420"/>
        <v>0</v>
      </c>
      <c r="AI4392">
        <f t="shared" si="420"/>
        <v>0</v>
      </c>
      <c r="AJ4392">
        <f t="shared" si="420"/>
        <v>0</v>
      </c>
      <c r="AK4392">
        <f t="shared" si="418"/>
        <v>0</v>
      </c>
      <c r="AL4392">
        <f t="shared" si="418"/>
        <v>0</v>
      </c>
      <c r="AM4392">
        <f t="shared" si="418"/>
        <v>0</v>
      </c>
    </row>
    <row r="4393" spans="1:39" x14ac:dyDescent="0.3">
      <c r="A4393" t="s">
        <v>490</v>
      </c>
      <c r="B4393" t="s">
        <v>1761</v>
      </c>
      <c r="C4393" t="s">
        <v>7</v>
      </c>
      <c r="D4393">
        <v>2002</v>
      </c>
      <c r="E4393" t="s">
        <v>18682</v>
      </c>
      <c r="F4393" t="s">
        <v>18796</v>
      </c>
      <c r="G4393" t="s">
        <v>18806</v>
      </c>
      <c r="H4393">
        <v>6.3</v>
      </c>
      <c r="I4393">
        <v>13000</v>
      </c>
      <c r="J4393" t="s">
        <v>8687</v>
      </c>
      <c r="K4393" t="s">
        <v>7635</v>
      </c>
      <c r="L4393" t="s">
        <v>7901</v>
      </c>
      <c r="M4393" t="s">
        <v>39</v>
      </c>
      <c r="N4393">
        <v>25000000</v>
      </c>
      <c r="O4393">
        <v>14815898</v>
      </c>
      <c r="P4393" t="s">
        <v>10925</v>
      </c>
      <c r="Q4393">
        <v>102</v>
      </c>
      <c r="R4393" t="s">
        <v>18662</v>
      </c>
      <c r="S4393">
        <v>-10184102</v>
      </c>
      <c r="T4393">
        <v>2000</v>
      </c>
      <c r="U4393">
        <f t="shared" si="420"/>
        <v>0</v>
      </c>
      <c r="V4393">
        <f t="shared" si="420"/>
        <v>0</v>
      </c>
      <c r="W4393">
        <f t="shared" si="420"/>
        <v>0</v>
      </c>
      <c r="X4393">
        <f t="shared" si="420"/>
        <v>0</v>
      </c>
      <c r="Y4393">
        <f t="shared" si="420"/>
        <v>0</v>
      </c>
      <c r="Z4393">
        <f t="shared" si="420"/>
        <v>0</v>
      </c>
      <c r="AA4393">
        <f t="shared" si="420"/>
        <v>1</v>
      </c>
      <c r="AB4393">
        <f t="shared" si="420"/>
        <v>0</v>
      </c>
      <c r="AC4393">
        <f t="shared" si="420"/>
        <v>0</v>
      </c>
      <c r="AD4393">
        <f t="shared" si="420"/>
        <v>0</v>
      </c>
      <c r="AE4393">
        <f t="shared" si="420"/>
        <v>0</v>
      </c>
      <c r="AF4393">
        <f t="shared" si="420"/>
        <v>0</v>
      </c>
      <c r="AG4393">
        <f t="shared" si="420"/>
        <v>0</v>
      </c>
      <c r="AH4393">
        <f t="shared" si="420"/>
        <v>0</v>
      </c>
      <c r="AI4393">
        <f t="shared" si="420"/>
        <v>0</v>
      </c>
      <c r="AJ4393">
        <f t="shared" si="420"/>
        <v>0</v>
      </c>
      <c r="AK4393">
        <f t="shared" si="418"/>
        <v>0</v>
      </c>
      <c r="AL4393">
        <f t="shared" si="418"/>
        <v>0</v>
      </c>
      <c r="AM4393">
        <f t="shared" si="418"/>
        <v>0</v>
      </c>
    </row>
    <row r="4394" spans="1:39" x14ac:dyDescent="0.3">
      <c r="A4394" t="s">
        <v>7101</v>
      </c>
      <c r="B4394" t="s">
        <v>35</v>
      </c>
      <c r="C4394" t="s">
        <v>5</v>
      </c>
      <c r="D4394">
        <v>1994</v>
      </c>
      <c r="E4394" t="s">
        <v>18681</v>
      </c>
      <c r="F4394" t="s">
        <v>18787</v>
      </c>
      <c r="G4394" t="s">
        <v>18705</v>
      </c>
      <c r="H4394">
        <v>6.3</v>
      </c>
      <c r="I4394">
        <v>13000</v>
      </c>
      <c r="J4394" t="s">
        <v>4308</v>
      </c>
      <c r="K4394" t="s">
        <v>4308</v>
      </c>
      <c r="L4394" t="s">
        <v>6943</v>
      </c>
      <c r="M4394" t="s">
        <v>45</v>
      </c>
      <c r="O4394">
        <v>14815317</v>
      </c>
      <c r="P4394" t="s">
        <v>7102</v>
      </c>
      <c r="Q4394">
        <v>93</v>
      </c>
      <c r="R4394" t="s">
        <v>18663</v>
      </c>
      <c r="S4394">
        <v>14815317</v>
      </c>
      <c r="T4394">
        <v>1990</v>
      </c>
      <c r="U4394">
        <f t="shared" si="420"/>
        <v>0</v>
      </c>
      <c r="V4394">
        <f t="shared" si="420"/>
        <v>0</v>
      </c>
      <c r="W4394">
        <f t="shared" si="420"/>
        <v>0</v>
      </c>
      <c r="X4394">
        <f t="shared" si="420"/>
        <v>0</v>
      </c>
      <c r="Y4394">
        <f t="shared" si="420"/>
        <v>1</v>
      </c>
      <c r="Z4394">
        <f t="shared" si="420"/>
        <v>0</v>
      </c>
      <c r="AA4394">
        <f t="shared" si="420"/>
        <v>0</v>
      </c>
      <c r="AB4394">
        <f t="shared" si="420"/>
        <v>0</v>
      </c>
      <c r="AC4394">
        <f t="shared" si="420"/>
        <v>0</v>
      </c>
      <c r="AD4394">
        <f t="shared" si="420"/>
        <v>0</v>
      </c>
      <c r="AE4394">
        <f t="shared" si="420"/>
        <v>0</v>
      </c>
      <c r="AF4394">
        <f t="shared" si="420"/>
        <v>0</v>
      </c>
      <c r="AG4394">
        <f t="shared" si="420"/>
        <v>0</v>
      </c>
      <c r="AH4394">
        <f t="shared" si="420"/>
        <v>0</v>
      </c>
      <c r="AI4394">
        <f t="shared" si="420"/>
        <v>0</v>
      </c>
      <c r="AJ4394">
        <f t="shared" si="420"/>
        <v>0</v>
      </c>
      <c r="AK4394">
        <f t="shared" si="418"/>
        <v>0</v>
      </c>
      <c r="AL4394">
        <f t="shared" si="418"/>
        <v>0</v>
      </c>
      <c r="AM4394">
        <f t="shared" si="418"/>
        <v>0</v>
      </c>
    </row>
    <row r="4395" spans="1:39" x14ac:dyDescent="0.3">
      <c r="A4395" t="s">
        <v>5819</v>
      </c>
      <c r="B4395" t="s">
        <v>304</v>
      </c>
      <c r="C4395" t="s">
        <v>5</v>
      </c>
      <c r="D4395">
        <v>1991</v>
      </c>
      <c r="E4395" t="s">
        <v>18684</v>
      </c>
      <c r="F4395" t="s">
        <v>18787</v>
      </c>
      <c r="G4395" t="s">
        <v>18700</v>
      </c>
      <c r="H4395">
        <v>6</v>
      </c>
      <c r="I4395">
        <v>4600</v>
      </c>
      <c r="J4395" t="s">
        <v>1693</v>
      </c>
      <c r="K4395" t="s">
        <v>1898</v>
      </c>
      <c r="L4395" t="s">
        <v>5820</v>
      </c>
      <c r="M4395" t="s">
        <v>45</v>
      </c>
      <c r="O4395">
        <v>14812144</v>
      </c>
      <c r="P4395" t="s">
        <v>56</v>
      </c>
      <c r="Q4395">
        <v>92</v>
      </c>
      <c r="R4395" t="s">
        <v>18663</v>
      </c>
      <c r="S4395">
        <v>14812144</v>
      </c>
      <c r="T4395">
        <v>1990</v>
      </c>
      <c r="U4395">
        <f t="shared" si="420"/>
        <v>0</v>
      </c>
      <c r="V4395">
        <f t="shared" si="420"/>
        <v>0</v>
      </c>
      <c r="W4395">
        <f t="shared" si="420"/>
        <v>0</v>
      </c>
      <c r="X4395">
        <f t="shared" si="420"/>
        <v>0</v>
      </c>
      <c r="Y4395">
        <f t="shared" si="418"/>
        <v>1</v>
      </c>
      <c r="Z4395">
        <f t="shared" si="418"/>
        <v>0</v>
      </c>
      <c r="AA4395">
        <f t="shared" si="418"/>
        <v>0</v>
      </c>
      <c r="AB4395">
        <f t="shared" si="418"/>
        <v>0</v>
      </c>
      <c r="AC4395">
        <f t="shared" si="418"/>
        <v>0</v>
      </c>
      <c r="AD4395">
        <f t="shared" si="418"/>
        <v>0</v>
      </c>
      <c r="AE4395">
        <f t="shared" si="418"/>
        <v>0</v>
      </c>
      <c r="AF4395">
        <f t="shared" si="418"/>
        <v>0</v>
      </c>
      <c r="AG4395">
        <f t="shared" si="418"/>
        <v>0</v>
      </c>
      <c r="AH4395">
        <f t="shared" si="418"/>
        <v>0</v>
      </c>
      <c r="AI4395">
        <f t="shared" si="418"/>
        <v>0</v>
      </c>
      <c r="AJ4395">
        <f t="shared" si="418"/>
        <v>0</v>
      </c>
      <c r="AK4395">
        <f t="shared" si="418"/>
        <v>0</v>
      </c>
      <c r="AL4395">
        <f t="shared" si="418"/>
        <v>0</v>
      </c>
      <c r="AM4395">
        <f t="shared" si="418"/>
        <v>0</v>
      </c>
    </row>
    <row r="4396" spans="1:39" x14ac:dyDescent="0.3">
      <c r="A4396" t="s">
        <v>6048</v>
      </c>
      <c r="B4396" t="s">
        <v>1761</v>
      </c>
      <c r="C4396" t="s">
        <v>5</v>
      </c>
      <c r="D4396">
        <v>1992</v>
      </c>
      <c r="E4396" t="s">
        <v>18683</v>
      </c>
      <c r="F4396" t="s">
        <v>18766</v>
      </c>
      <c r="G4396" t="s">
        <v>18691</v>
      </c>
      <c r="H4396">
        <v>5.5</v>
      </c>
      <c r="I4396">
        <v>9100</v>
      </c>
      <c r="J4396" t="s">
        <v>1010</v>
      </c>
      <c r="K4396" t="s">
        <v>6049</v>
      </c>
      <c r="L4396" t="s">
        <v>1452</v>
      </c>
      <c r="M4396" t="s">
        <v>45</v>
      </c>
      <c r="O4396">
        <v>14796494</v>
      </c>
      <c r="P4396" t="s">
        <v>6048</v>
      </c>
      <c r="Q4396">
        <v>90</v>
      </c>
      <c r="R4396" t="s">
        <v>18662</v>
      </c>
      <c r="S4396">
        <v>14796494</v>
      </c>
      <c r="T4396">
        <v>1990</v>
      </c>
      <c r="U4396">
        <f t="shared" si="420"/>
        <v>0</v>
      </c>
      <c r="V4396">
        <f t="shared" si="420"/>
        <v>0</v>
      </c>
      <c r="W4396">
        <f t="shared" si="420"/>
        <v>0</v>
      </c>
      <c r="X4396">
        <f t="shared" si="420"/>
        <v>0</v>
      </c>
      <c r="Y4396">
        <f t="shared" si="420"/>
        <v>1</v>
      </c>
      <c r="Z4396">
        <f t="shared" si="420"/>
        <v>0</v>
      </c>
      <c r="AA4396">
        <f t="shared" si="420"/>
        <v>0</v>
      </c>
      <c r="AB4396">
        <f t="shared" si="420"/>
        <v>0</v>
      </c>
      <c r="AC4396">
        <f t="shared" si="420"/>
        <v>0</v>
      </c>
      <c r="AD4396">
        <f t="shared" si="420"/>
        <v>0</v>
      </c>
      <c r="AE4396">
        <f t="shared" si="420"/>
        <v>0</v>
      </c>
      <c r="AF4396">
        <f t="shared" si="420"/>
        <v>0</v>
      </c>
      <c r="AG4396">
        <f t="shared" si="420"/>
        <v>0</v>
      </c>
      <c r="AH4396">
        <f t="shared" si="420"/>
        <v>0</v>
      </c>
      <c r="AI4396">
        <f t="shared" si="420"/>
        <v>0</v>
      </c>
      <c r="AJ4396">
        <f t="shared" si="420"/>
        <v>0</v>
      </c>
      <c r="AK4396">
        <f t="shared" si="418"/>
        <v>0</v>
      </c>
      <c r="AL4396">
        <f t="shared" si="418"/>
        <v>0</v>
      </c>
      <c r="AM4396">
        <f t="shared" si="418"/>
        <v>0</v>
      </c>
    </row>
    <row r="4397" spans="1:39" x14ac:dyDescent="0.3">
      <c r="A4397" t="s">
        <v>178</v>
      </c>
      <c r="B4397" t="s">
        <v>35</v>
      </c>
      <c r="C4397" t="s">
        <v>11</v>
      </c>
      <c r="D4397">
        <v>1980</v>
      </c>
      <c r="E4397" t="s">
        <v>18677</v>
      </c>
      <c r="F4397" t="s">
        <v>18759</v>
      </c>
      <c r="G4397" t="s">
        <v>18816</v>
      </c>
      <c r="H4397">
        <v>5.4</v>
      </c>
      <c r="I4397">
        <v>16000</v>
      </c>
      <c r="J4397" t="s">
        <v>179</v>
      </c>
      <c r="K4397" t="s">
        <v>180</v>
      </c>
      <c r="L4397" t="s">
        <v>181</v>
      </c>
      <c r="M4397" t="s">
        <v>182</v>
      </c>
      <c r="O4397">
        <v>14796236</v>
      </c>
      <c r="P4397" t="s">
        <v>183</v>
      </c>
      <c r="Q4397">
        <v>92</v>
      </c>
      <c r="R4397" t="s">
        <v>18663</v>
      </c>
      <c r="S4397">
        <v>14796236</v>
      </c>
      <c r="T4397">
        <v>1980</v>
      </c>
      <c r="U4397">
        <f t="shared" si="420"/>
        <v>0</v>
      </c>
      <c r="V4397">
        <f t="shared" si="420"/>
        <v>0</v>
      </c>
      <c r="W4397">
        <f t="shared" si="420"/>
        <v>0</v>
      </c>
      <c r="X4397">
        <f t="shared" si="420"/>
        <v>0</v>
      </c>
      <c r="Y4397">
        <f t="shared" si="420"/>
        <v>0</v>
      </c>
      <c r="Z4397">
        <f t="shared" si="420"/>
        <v>0</v>
      </c>
      <c r="AA4397">
        <f t="shared" si="420"/>
        <v>0</v>
      </c>
      <c r="AB4397">
        <f t="shared" si="420"/>
        <v>0</v>
      </c>
      <c r="AC4397">
        <f t="shared" si="420"/>
        <v>0</v>
      </c>
      <c r="AD4397">
        <f t="shared" si="420"/>
        <v>0</v>
      </c>
      <c r="AE4397">
        <f t="shared" si="420"/>
        <v>1</v>
      </c>
      <c r="AF4397">
        <f t="shared" si="420"/>
        <v>0</v>
      </c>
      <c r="AG4397">
        <f t="shared" si="420"/>
        <v>0</v>
      </c>
      <c r="AH4397">
        <f t="shared" si="420"/>
        <v>0</v>
      </c>
      <c r="AI4397">
        <f t="shared" si="420"/>
        <v>0</v>
      </c>
      <c r="AJ4397">
        <f t="shared" si="420"/>
        <v>0</v>
      </c>
      <c r="AK4397">
        <f t="shared" si="418"/>
        <v>0</v>
      </c>
      <c r="AL4397">
        <f t="shared" si="418"/>
        <v>0</v>
      </c>
      <c r="AM4397">
        <f t="shared" si="418"/>
        <v>0</v>
      </c>
    </row>
    <row r="4398" spans="1:39" x14ac:dyDescent="0.3">
      <c r="A4398" t="s">
        <v>3580</v>
      </c>
      <c r="B4398" t="s">
        <v>48</v>
      </c>
      <c r="C4398" t="s">
        <v>5</v>
      </c>
      <c r="D4398">
        <v>1987</v>
      </c>
      <c r="E4398" t="s">
        <v>18685</v>
      </c>
      <c r="F4398" t="s">
        <v>18796</v>
      </c>
      <c r="G4398" t="s">
        <v>3709</v>
      </c>
      <c r="H4398">
        <v>7.5</v>
      </c>
      <c r="I4398">
        <v>32000</v>
      </c>
      <c r="J4398" t="s">
        <v>263</v>
      </c>
      <c r="K4398" t="s">
        <v>263</v>
      </c>
      <c r="L4398" t="s">
        <v>2512</v>
      </c>
      <c r="M4398" t="s">
        <v>45</v>
      </c>
      <c r="N4398">
        <v>16000000</v>
      </c>
      <c r="O4398">
        <v>14792779</v>
      </c>
      <c r="P4398" t="s">
        <v>264</v>
      </c>
      <c r="Q4398">
        <v>88</v>
      </c>
      <c r="R4398" t="s">
        <v>18663</v>
      </c>
      <c r="S4398">
        <v>-1207221</v>
      </c>
      <c r="T4398">
        <v>1980</v>
      </c>
      <c r="U4398">
        <f t="shared" si="420"/>
        <v>0</v>
      </c>
      <c r="V4398">
        <f t="shared" si="420"/>
        <v>0</v>
      </c>
      <c r="W4398">
        <f t="shared" si="420"/>
        <v>0</v>
      </c>
      <c r="X4398">
        <f t="shared" si="420"/>
        <v>0</v>
      </c>
      <c r="Y4398">
        <f t="shared" si="420"/>
        <v>1</v>
      </c>
      <c r="Z4398">
        <f t="shared" si="420"/>
        <v>0</v>
      </c>
      <c r="AA4398">
        <f t="shared" si="420"/>
        <v>0</v>
      </c>
      <c r="AB4398">
        <f t="shared" si="420"/>
        <v>0</v>
      </c>
      <c r="AC4398">
        <f t="shared" si="420"/>
        <v>0</v>
      </c>
      <c r="AD4398">
        <f t="shared" si="420"/>
        <v>0</v>
      </c>
      <c r="AE4398">
        <f t="shared" si="420"/>
        <v>0</v>
      </c>
      <c r="AF4398">
        <f t="shared" si="420"/>
        <v>0</v>
      </c>
      <c r="AG4398">
        <f t="shared" si="420"/>
        <v>0</v>
      </c>
      <c r="AH4398">
        <f t="shared" si="420"/>
        <v>0</v>
      </c>
      <c r="AI4398">
        <f t="shared" si="420"/>
        <v>0</v>
      </c>
      <c r="AJ4398">
        <f t="shared" si="420"/>
        <v>0</v>
      </c>
      <c r="AK4398">
        <f t="shared" si="418"/>
        <v>0</v>
      </c>
      <c r="AL4398">
        <f t="shared" si="418"/>
        <v>0</v>
      </c>
      <c r="AM4398">
        <f t="shared" si="418"/>
        <v>0</v>
      </c>
    </row>
    <row r="4399" spans="1:39" x14ac:dyDescent="0.3">
      <c r="A4399" t="s">
        <v>5559</v>
      </c>
      <c r="B4399" t="s">
        <v>1761</v>
      </c>
      <c r="C4399" t="s">
        <v>7</v>
      </c>
      <c r="D4399">
        <v>1991</v>
      </c>
      <c r="E4399" t="s">
        <v>18685</v>
      </c>
      <c r="F4399" t="s">
        <v>18797</v>
      </c>
      <c r="G4399" t="s">
        <v>18700</v>
      </c>
      <c r="H4399">
        <v>6.4</v>
      </c>
      <c r="I4399">
        <v>13000</v>
      </c>
      <c r="J4399" t="s">
        <v>2817</v>
      </c>
      <c r="K4399" t="s">
        <v>5560</v>
      </c>
      <c r="L4399" t="s">
        <v>804</v>
      </c>
      <c r="M4399" t="s">
        <v>45</v>
      </c>
      <c r="O4399">
        <v>14789113</v>
      </c>
      <c r="P4399" t="s">
        <v>5020</v>
      </c>
      <c r="Q4399">
        <v>116</v>
      </c>
      <c r="R4399" t="s">
        <v>18663</v>
      </c>
      <c r="S4399">
        <v>14789113</v>
      </c>
      <c r="T4399">
        <v>1990</v>
      </c>
      <c r="U4399">
        <f t="shared" si="420"/>
        <v>0</v>
      </c>
      <c r="V4399">
        <f t="shared" si="420"/>
        <v>0</v>
      </c>
      <c r="W4399">
        <f t="shared" si="420"/>
        <v>0</v>
      </c>
      <c r="X4399">
        <f t="shared" si="420"/>
        <v>0</v>
      </c>
      <c r="Y4399">
        <f t="shared" si="420"/>
        <v>0</v>
      </c>
      <c r="Z4399">
        <f t="shared" si="420"/>
        <v>0</v>
      </c>
      <c r="AA4399">
        <f t="shared" si="420"/>
        <v>1</v>
      </c>
      <c r="AB4399">
        <f t="shared" si="420"/>
        <v>0</v>
      </c>
      <c r="AC4399">
        <f t="shared" si="420"/>
        <v>0</v>
      </c>
      <c r="AD4399">
        <f t="shared" si="420"/>
        <v>0</v>
      </c>
      <c r="AE4399">
        <f t="shared" si="420"/>
        <v>0</v>
      </c>
      <c r="AF4399">
        <f t="shared" si="420"/>
        <v>0</v>
      </c>
      <c r="AG4399">
        <f t="shared" si="420"/>
        <v>0</v>
      </c>
      <c r="AH4399">
        <f t="shared" si="420"/>
        <v>0</v>
      </c>
      <c r="AI4399">
        <f t="shared" si="420"/>
        <v>0</v>
      </c>
      <c r="AJ4399">
        <f t="shared" si="420"/>
        <v>0</v>
      </c>
      <c r="AK4399">
        <f t="shared" si="418"/>
        <v>0</v>
      </c>
      <c r="AL4399">
        <f t="shared" si="418"/>
        <v>0</v>
      </c>
      <c r="AM4399">
        <f t="shared" si="418"/>
        <v>0</v>
      </c>
    </row>
    <row r="4400" spans="1:39" x14ac:dyDescent="0.3">
      <c r="A4400" t="s">
        <v>14439</v>
      </c>
      <c r="B4400" t="s">
        <v>35</v>
      </c>
      <c r="C4400" t="s">
        <v>5</v>
      </c>
      <c r="D4400">
        <v>2010</v>
      </c>
      <c r="E4400" t="s">
        <v>18685</v>
      </c>
      <c r="F4400" t="s">
        <v>18784</v>
      </c>
      <c r="G4400" t="s">
        <v>18776</v>
      </c>
      <c r="H4400">
        <v>6.3</v>
      </c>
      <c r="I4400">
        <v>44000</v>
      </c>
      <c r="J4400" t="s">
        <v>9249</v>
      </c>
      <c r="K4400" t="s">
        <v>9249</v>
      </c>
      <c r="L4400" t="s">
        <v>3531</v>
      </c>
      <c r="M4400" t="s">
        <v>45</v>
      </c>
      <c r="N4400">
        <v>7000000</v>
      </c>
      <c r="O4400">
        <v>14788642</v>
      </c>
      <c r="P4400" t="s">
        <v>10925</v>
      </c>
      <c r="Q4400">
        <v>97</v>
      </c>
      <c r="R4400" t="s">
        <v>18662</v>
      </c>
      <c r="S4400">
        <v>7788642</v>
      </c>
      <c r="T4400">
        <v>2010</v>
      </c>
      <c r="U4400">
        <f t="shared" si="420"/>
        <v>0</v>
      </c>
      <c r="V4400">
        <f t="shared" si="420"/>
        <v>0</v>
      </c>
      <c r="W4400">
        <f t="shared" si="420"/>
        <v>0</v>
      </c>
      <c r="X4400">
        <f t="shared" si="420"/>
        <v>0</v>
      </c>
      <c r="Y4400">
        <f t="shared" si="420"/>
        <v>1</v>
      </c>
      <c r="Z4400">
        <f t="shared" si="420"/>
        <v>0</v>
      </c>
      <c r="AA4400">
        <f t="shared" si="420"/>
        <v>0</v>
      </c>
      <c r="AB4400">
        <f t="shared" si="420"/>
        <v>0</v>
      </c>
      <c r="AC4400">
        <f t="shared" si="420"/>
        <v>0</v>
      </c>
      <c r="AD4400">
        <f t="shared" si="420"/>
        <v>0</v>
      </c>
      <c r="AE4400">
        <f t="shared" si="420"/>
        <v>0</v>
      </c>
      <c r="AF4400">
        <f t="shared" si="420"/>
        <v>0</v>
      </c>
      <c r="AG4400">
        <f t="shared" si="420"/>
        <v>0</v>
      </c>
      <c r="AH4400">
        <f t="shared" si="420"/>
        <v>0</v>
      </c>
      <c r="AI4400">
        <f t="shared" si="420"/>
        <v>0</v>
      </c>
      <c r="AJ4400">
        <f t="shared" si="420"/>
        <v>0</v>
      </c>
      <c r="AK4400">
        <f t="shared" si="418"/>
        <v>0</v>
      </c>
      <c r="AL4400">
        <f t="shared" si="418"/>
        <v>0</v>
      </c>
      <c r="AM4400">
        <f t="shared" si="418"/>
        <v>0</v>
      </c>
    </row>
    <row r="4401" spans="1:39" x14ac:dyDescent="0.3">
      <c r="A4401" t="s">
        <v>4710</v>
      </c>
      <c r="B4401" t="s">
        <v>1761</v>
      </c>
      <c r="C4401" t="s">
        <v>5</v>
      </c>
      <c r="D4401">
        <v>2001</v>
      </c>
      <c r="E4401" t="s">
        <v>18684</v>
      </c>
      <c r="F4401" t="s">
        <v>18784</v>
      </c>
      <c r="G4401" t="s">
        <v>18801</v>
      </c>
      <c r="H4401">
        <v>6.3</v>
      </c>
      <c r="I4401">
        <v>17000</v>
      </c>
      <c r="J4401" t="s">
        <v>10384</v>
      </c>
      <c r="K4401" t="s">
        <v>10385</v>
      </c>
      <c r="L4401" t="s">
        <v>10386</v>
      </c>
      <c r="M4401" t="s">
        <v>45</v>
      </c>
      <c r="N4401">
        <v>24000000</v>
      </c>
      <c r="O4401">
        <v>14782676</v>
      </c>
      <c r="P4401" t="s">
        <v>1836</v>
      </c>
      <c r="Q4401">
        <v>89</v>
      </c>
      <c r="R4401" t="s">
        <v>18662</v>
      </c>
      <c r="S4401">
        <v>-9217324</v>
      </c>
      <c r="T4401">
        <v>2000</v>
      </c>
      <c r="U4401">
        <f t="shared" si="420"/>
        <v>0</v>
      </c>
      <c r="V4401">
        <f t="shared" si="420"/>
        <v>0</v>
      </c>
      <c r="W4401">
        <f t="shared" si="420"/>
        <v>0</v>
      </c>
      <c r="X4401">
        <f t="shared" si="420"/>
        <v>0</v>
      </c>
      <c r="Y4401">
        <f t="shared" si="420"/>
        <v>1</v>
      </c>
      <c r="Z4401">
        <f t="shared" si="420"/>
        <v>0</v>
      </c>
      <c r="AA4401">
        <f t="shared" si="420"/>
        <v>0</v>
      </c>
      <c r="AB4401">
        <f t="shared" si="420"/>
        <v>0</v>
      </c>
      <c r="AC4401">
        <f t="shared" si="420"/>
        <v>0</v>
      </c>
      <c r="AD4401">
        <f t="shared" si="420"/>
        <v>0</v>
      </c>
      <c r="AE4401">
        <f t="shared" si="420"/>
        <v>0</v>
      </c>
      <c r="AF4401">
        <f t="shared" si="420"/>
        <v>0</v>
      </c>
      <c r="AG4401">
        <f t="shared" si="420"/>
        <v>0</v>
      </c>
      <c r="AH4401">
        <f t="shared" si="420"/>
        <v>0</v>
      </c>
      <c r="AI4401">
        <f t="shared" si="420"/>
        <v>0</v>
      </c>
      <c r="AJ4401">
        <f t="shared" si="420"/>
        <v>0</v>
      </c>
      <c r="AK4401">
        <f t="shared" si="418"/>
        <v>0</v>
      </c>
      <c r="AL4401">
        <f t="shared" si="418"/>
        <v>0</v>
      </c>
      <c r="AM4401">
        <f t="shared" si="418"/>
        <v>0</v>
      </c>
    </row>
    <row r="4402" spans="1:39" x14ac:dyDescent="0.3">
      <c r="A4402" t="s">
        <v>11381</v>
      </c>
      <c r="B4402" t="s">
        <v>1761</v>
      </c>
      <c r="C4402" t="s">
        <v>3</v>
      </c>
      <c r="D4402">
        <v>2003</v>
      </c>
      <c r="E4402" t="s">
        <v>18680</v>
      </c>
      <c r="F4402" t="s">
        <v>18805</v>
      </c>
      <c r="G4402" t="s">
        <v>18807</v>
      </c>
      <c r="H4402">
        <v>7.8</v>
      </c>
      <c r="I4402">
        <v>51000</v>
      </c>
      <c r="J4402" t="s">
        <v>11382</v>
      </c>
      <c r="K4402" t="s">
        <v>11382</v>
      </c>
      <c r="L4402" t="s">
        <v>11383</v>
      </c>
      <c r="M4402" t="s">
        <v>409</v>
      </c>
      <c r="N4402">
        <v>9500000</v>
      </c>
      <c r="O4402">
        <v>14776760</v>
      </c>
      <c r="P4402" t="s">
        <v>11384</v>
      </c>
      <c r="Q4402">
        <v>80</v>
      </c>
      <c r="R4402" t="s">
        <v>18663</v>
      </c>
      <c r="S4402">
        <v>5276760</v>
      </c>
      <c r="T4402">
        <v>2000</v>
      </c>
      <c r="U4402">
        <f t="shared" si="420"/>
        <v>0</v>
      </c>
      <c r="V4402">
        <f t="shared" si="420"/>
        <v>0</v>
      </c>
      <c r="W4402">
        <f t="shared" si="420"/>
        <v>1</v>
      </c>
      <c r="X4402">
        <f t="shared" si="420"/>
        <v>0</v>
      </c>
      <c r="Y4402">
        <f t="shared" si="420"/>
        <v>0</v>
      </c>
      <c r="Z4402">
        <f t="shared" si="420"/>
        <v>0</v>
      </c>
      <c r="AA4402">
        <f t="shared" si="420"/>
        <v>0</v>
      </c>
      <c r="AB4402">
        <f t="shared" si="420"/>
        <v>0</v>
      </c>
      <c r="AC4402">
        <f t="shared" si="420"/>
        <v>0</v>
      </c>
      <c r="AD4402">
        <f t="shared" si="420"/>
        <v>0</v>
      </c>
      <c r="AE4402">
        <f t="shared" si="420"/>
        <v>0</v>
      </c>
      <c r="AF4402">
        <f t="shared" si="420"/>
        <v>0</v>
      </c>
      <c r="AG4402">
        <f t="shared" si="420"/>
        <v>0</v>
      </c>
      <c r="AH4402">
        <f t="shared" si="420"/>
        <v>0</v>
      </c>
      <c r="AI4402">
        <f t="shared" si="420"/>
        <v>0</v>
      </c>
      <c r="AJ4402">
        <f t="shared" si="420"/>
        <v>0</v>
      </c>
      <c r="AK4402">
        <f t="shared" si="418"/>
        <v>0</v>
      </c>
      <c r="AL4402">
        <f t="shared" si="418"/>
        <v>0</v>
      </c>
      <c r="AM4402">
        <f t="shared" si="418"/>
        <v>0</v>
      </c>
    </row>
    <row r="4403" spans="1:39" x14ac:dyDescent="0.3">
      <c r="A4403" t="s">
        <v>8664</v>
      </c>
      <c r="B4403" t="s">
        <v>1761</v>
      </c>
      <c r="C4403" t="s">
        <v>5</v>
      </c>
      <c r="D4403">
        <v>1997</v>
      </c>
      <c r="E4403" t="s">
        <v>18683</v>
      </c>
      <c r="F4403" t="s">
        <v>18813</v>
      </c>
      <c r="G4403" t="s">
        <v>18764</v>
      </c>
      <c r="H4403">
        <v>5.7</v>
      </c>
      <c r="I4403">
        <v>5600</v>
      </c>
      <c r="J4403" t="s">
        <v>6144</v>
      </c>
      <c r="K4403" t="s">
        <v>8665</v>
      </c>
      <c r="L4403" t="s">
        <v>8666</v>
      </c>
      <c r="M4403" t="s">
        <v>45</v>
      </c>
      <c r="N4403">
        <v>11000000</v>
      </c>
      <c r="O4403">
        <v>14772788</v>
      </c>
      <c r="P4403" t="s">
        <v>8667</v>
      </c>
      <c r="Q4403">
        <v>107</v>
      </c>
      <c r="R4403" t="s">
        <v>18663</v>
      </c>
      <c r="S4403">
        <v>3772788</v>
      </c>
      <c r="T4403">
        <v>1990</v>
      </c>
      <c r="U4403">
        <f t="shared" si="420"/>
        <v>0</v>
      </c>
      <c r="V4403">
        <f t="shared" si="420"/>
        <v>0</v>
      </c>
      <c r="W4403">
        <f t="shared" si="420"/>
        <v>0</v>
      </c>
      <c r="X4403">
        <f t="shared" ref="U4403:AJ4419" si="421">IF($C4403=X$1,1,0)</f>
        <v>0</v>
      </c>
      <c r="Y4403">
        <f t="shared" si="421"/>
        <v>1</v>
      </c>
      <c r="Z4403">
        <f t="shared" si="421"/>
        <v>0</v>
      </c>
      <c r="AA4403">
        <f t="shared" si="421"/>
        <v>0</v>
      </c>
      <c r="AB4403">
        <f t="shared" si="421"/>
        <v>0</v>
      </c>
      <c r="AC4403">
        <f t="shared" si="421"/>
        <v>0</v>
      </c>
      <c r="AD4403">
        <f t="shared" si="421"/>
        <v>0</v>
      </c>
      <c r="AE4403">
        <f t="shared" si="421"/>
        <v>0</v>
      </c>
      <c r="AF4403">
        <f t="shared" si="421"/>
        <v>0</v>
      </c>
      <c r="AG4403">
        <f t="shared" si="421"/>
        <v>0</v>
      </c>
      <c r="AH4403">
        <f t="shared" si="421"/>
        <v>0</v>
      </c>
      <c r="AI4403">
        <f t="shared" si="421"/>
        <v>0</v>
      </c>
      <c r="AJ4403">
        <f t="shared" si="421"/>
        <v>0</v>
      </c>
      <c r="AK4403">
        <f t="shared" si="418"/>
        <v>0</v>
      </c>
      <c r="AL4403">
        <f t="shared" si="418"/>
        <v>0</v>
      </c>
      <c r="AM4403">
        <f t="shared" si="418"/>
        <v>0</v>
      </c>
    </row>
    <row r="4404" spans="1:39" x14ac:dyDescent="0.3">
      <c r="A4404" t="s">
        <v>5198</v>
      </c>
      <c r="B4404" t="s">
        <v>1761</v>
      </c>
      <c r="C4404" t="s">
        <v>1</v>
      </c>
      <c r="D4404">
        <v>1990</v>
      </c>
      <c r="E4404" t="s">
        <v>10875</v>
      </c>
      <c r="F4404" t="s">
        <v>18803</v>
      </c>
      <c r="G4404" t="s">
        <v>5344</v>
      </c>
      <c r="H4404">
        <v>4.8</v>
      </c>
      <c r="I4404">
        <v>6000</v>
      </c>
      <c r="J4404" t="s">
        <v>4179</v>
      </c>
      <c r="K4404" t="s">
        <v>5199</v>
      </c>
      <c r="L4404" t="s">
        <v>1348</v>
      </c>
      <c r="M4404" t="s">
        <v>45</v>
      </c>
      <c r="N4404">
        <v>22000000</v>
      </c>
      <c r="O4404">
        <v>14760451</v>
      </c>
      <c r="P4404" t="s">
        <v>4736</v>
      </c>
      <c r="Q4404">
        <v>85</v>
      </c>
      <c r="R4404" t="s">
        <v>18663</v>
      </c>
      <c r="S4404">
        <v>-7239549</v>
      </c>
      <c r="T4404">
        <v>1990</v>
      </c>
      <c r="U4404">
        <f t="shared" si="421"/>
        <v>1</v>
      </c>
      <c r="V4404">
        <f t="shared" si="421"/>
        <v>0</v>
      </c>
      <c r="W4404">
        <f t="shared" si="421"/>
        <v>0</v>
      </c>
      <c r="X4404">
        <f t="shared" si="421"/>
        <v>0</v>
      </c>
      <c r="Y4404">
        <f t="shared" si="421"/>
        <v>0</v>
      </c>
      <c r="Z4404">
        <f t="shared" si="421"/>
        <v>0</v>
      </c>
      <c r="AA4404">
        <f t="shared" si="421"/>
        <v>0</v>
      </c>
      <c r="AB4404">
        <f t="shared" si="421"/>
        <v>0</v>
      </c>
      <c r="AC4404">
        <f t="shared" si="421"/>
        <v>0</v>
      </c>
      <c r="AD4404">
        <f t="shared" si="421"/>
        <v>0</v>
      </c>
      <c r="AE4404">
        <f t="shared" si="421"/>
        <v>0</v>
      </c>
      <c r="AF4404">
        <f t="shared" si="421"/>
        <v>0</v>
      </c>
      <c r="AG4404">
        <f t="shared" si="421"/>
        <v>0</v>
      </c>
      <c r="AH4404">
        <f t="shared" si="421"/>
        <v>0</v>
      </c>
      <c r="AI4404">
        <f t="shared" si="421"/>
        <v>0</v>
      </c>
      <c r="AJ4404">
        <f t="shared" si="421"/>
        <v>0</v>
      </c>
      <c r="AK4404">
        <f t="shared" si="418"/>
        <v>0</v>
      </c>
      <c r="AL4404">
        <f t="shared" si="418"/>
        <v>0</v>
      </c>
      <c r="AM4404">
        <f t="shared" si="418"/>
        <v>0</v>
      </c>
    </row>
    <row r="4405" spans="1:39" x14ac:dyDescent="0.3">
      <c r="A4405" t="s">
        <v>13126</v>
      </c>
      <c r="B4405" t="s">
        <v>35</v>
      </c>
      <c r="C4405" t="s">
        <v>1</v>
      </c>
      <c r="D4405">
        <v>2007</v>
      </c>
      <c r="E4405" t="s">
        <v>18679</v>
      </c>
      <c r="F4405" t="s">
        <v>18768</v>
      </c>
      <c r="G4405" t="s">
        <v>18952</v>
      </c>
      <c r="H4405">
        <v>8</v>
      </c>
      <c r="I4405">
        <v>100000</v>
      </c>
      <c r="J4405" t="s">
        <v>13127</v>
      </c>
      <c r="K4405" t="s">
        <v>13128</v>
      </c>
      <c r="L4405" t="s">
        <v>13129</v>
      </c>
      <c r="M4405" t="s">
        <v>2278</v>
      </c>
      <c r="N4405">
        <v>4000000</v>
      </c>
      <c r="O4405">
        <v>14759148</v>
      </c>
      <c r="P4405" t="s">
        <v>13130</v>
      </c>
      <c r="Q4405">
        <v>115</v>
      </c>
      <c r="R4405" t="s">
        <v>18663</v>
      </c>
      <c r="S4405">
        <v>10759148</v>
      </c>
      <c r="T4405">
        <v>2000</v>
      </c>
      <c r="U4405">
        <f t="shared" si="421"/>
        <v>1</v>
      </c>
      <c r="V4405">
        <f t="shared" si="421"/>
        <v>0</v>
      </c>
      <c r="W4405">
        <f t="shared" si="421"/>
        <v>0</v>
      </c>
      <c r="X4405">
        <f t="shared" si="421"/>
        <v>0</v>
      </c>
      <c r="Y4405">
        <f t="shared" si="421"/>
        <v>0</v>
      </c>
      <c r="Z4405">
        <f t="shared" si="421"/>
        <v>0</v>
      </c>
      <c r="AA4405">
        <f t="shared" si="421"/>
        <v>0</v>
      </c>
      <c r="AB4405">
        <f t="shared" si="421"/>
        <v>0</v>
      </c>
      <c r="AC4405">
        <f t="shared" si="421"/>
        <v>0</v>
      </c>
      <c r="AD4405">
        <f t="shared" si="421"/>
        <v>0</v>
      </c>
      <c r="AE4405">
        <f t="shared" si="421"/>
        <v>0</v>
      </c>
      <c r="AF4405">
        <f t="shared" si="421"/>
        <v>0</v>
      </c>
      <c r="AG4405">
        <f t="shared" si="421"/>
        <v>0</v>
      </c>
      <c r="AH4405">
        <f t="shared" si="421"/>
        <v>0</v>
      </c>
      <c r="AI4405">
        <f t="shared" si="421"/>
        <v>0</v>
      </c>
      <c r="AJ4405">
        <f t="shared" si="421"/>
        <v>0</v>
      </c>
      <c r="AK4405">
        <f t="shared" si="418"/>
        <v>0</v>
      </c>
      <c r="AL4405">
        <f t="shared" si="418"/>
        <v>0</v>
      </c>
      <c r="AM4405">
        <f t="shared" si="418"/>
        <v>0</v>
      </c>
    </row>
    <row r="4406" spans="1:39" x14ac:dyDescent="0.3">
      <c r="A4406" t="s">
        <v>15259</v>
      </c>
      <c r="B4406" t="s">
        <v>35</v>
      </c>
      <c r="C4406" t="s">
        <v>4</v>
      </c>
      <c r="D4406">
        <v>2012</v>
      </c>
      <c r="E4406" t="s">
        <v>18683</v>
      </c>
      <c r="F4406" t="s">
        <v>18788</v>
      </c>
      <c r="G4406" t="s">
        <v>18953</v>
      </c>
      <c r="H4406">
        <v>7.5</v>
      </c>
      <c r="I4406">
        <v>45000</v>
      </c>
      <c r="J4406" t="s">
        <v>11949</v>
      </c>
      <c r="K4406" t="s">
        <v>15260</v>
      </c>
      <c r="L4406" t="s">
        <v>15261</v>
      </c>
      <c r="M4406" t="s">
        <v>3346</v>
      </c>
      <c r="O4406">
        <v>14758997</v>
      </c>
      <c r="P4406" t="s">
        <v>9009</v>
      </c>
      <c r="Q4406">
        <v>137</v>
      </c>
      <c r="R4406" t="s">
        <v>18662</v>
      </c>
      <c r="S4406">
        <v>14758997</v>
      </c>
      <c r="T4406">
        <v>2010</v>
      </c>
      <c r="U4406">
        <f t="shared" si="421"/>
        <v>0</v>
      </c>
      <c r="V4406">
        <f t="shared" si="421"/>
        <v>0</v>
      </c>
      <c r="W4406">
        <f t="shared" si="421"/>
        <v>0</v>
      </c>
      <c r="X4406">
        <f t="shared" si="421"/>
        <v>1</v>
      </c>
      <c r="Y4406">
        <f t="shared" si="421"/>
        <v>0</v>
      </c>
      <c r="Z4406">
        <f t="shared" si="421"/>
        <v>0</v>
      </c>
      <c r="AA4406">
        <f t="shared" si="421"/>
        <v>0</v>
      </c>
      <c r="AB4406">
        <f t="shared" si="421"/>
        <v>0</v>
      </c>
      <c r="AC4406">
        <f t="shared" si="421"/>
        <v>0</v>
      </c>
      <c r="AD4406">
        <f t="shared" si="421"/>
        <v>0</v>
      </c>
      <c r="AE4406">
        <f t="shared" si="421"/>
        <v>0</v>
      </c>
      <c r="AF4406">
        <f t="shared" si="421"/>
        <v>0</v>
      </c>
      <c r="AG4406">
        <f t="shared" si="421"/>
        <v>0</v>
      </c>
      <c r="AH4406">
        <f t="shared" si="421"/>
        <v>0</v>
      </c>
      <c r="AI4406">
        <f t="shared" si="421"/>
        <v>0</v>
      </c>
      <c r="AJ4406">
        <f t="shared" si="421"/>
        <v>0</v>
      </c>
      <c r="AK4406">
        <f t="shared" si="418"/>
        <v>0</v>
      </c>
      <c r="AL4406">
        <f t="shared" si="418"/>
        <v>0</v>
      </c>
      <c r="AM4406">
        <f t="shared" si="418"/>
        <v>0</v>
      </c>
    </row>
    <row r="4407" spans="1:39" x14ac:dyDescent="0.3">
      <c r="A4407" t="s">
        <v>12648</v>
      </c>
      <c r="B4407" t="s">
        <v>35</v>
      </c>
      <c r="C4407" t="s">
        <v>11</v>
      </c>
      <c r="D4407">
        <v>2006</v>
      </c>
      <c r="E4407" t="s">
        <v>18678</v>
      </c>
      <c r="F4407" t="s">
        <v>18773</v>
      </c>
      <c r="G4407" t="s">
        <v>18795</v>
      </c>
      <c r="H4407">
        <v>5.4</v>
      </c>
      <c r="I4407">
        <v>37000</v>
      </c>
      <c r="J4407" t="s">
        <v>2520</v>
      </c>
      <c r="K4407" t="s">
        <v>12649</v>
      </c>
      <c r="L4407" t="s">
        <v>12650</v>
      </c>
      <c r="M4407" t="s">
        <v>45</v>
      </c>
      <c r="N4407">
        <v>10000000</v>
      </c>
      <c r="O4407">
        <v>14756513</v>
      </c>
      <c r="P4407" t="s">
        <v>12651</v>
      </c>
      <c r="Q4407">
        <v>93</v>
      </c>
      <c r="R4407" t="s">
        <v>18662</v>
      </c>
      <c r="S4407">
        <v>4756513</v>
      </c>
      <c r="T4407">
        <v>2000</v>
      </c>
      <c r="U4407">
        <f t="shared" si="421"/>
        <v>0</v>
      </c>
      <c r="V4407">
        <f t="shared" si="421"/>
        <v>0</v>
      </c>
      <c r="W4407">
        <f t="shared" si="421"/>
        <v>0</v>
      </c>
      <c r="X4407">
        <f t="shared" si="421"/>
        <v>0</v>
      </c>
      <c r="Y4407">
        <f t="shared" si="421"/>
        <v>0</v>
      </c>
      <c r="Z4407">
        <f t="shared" si="421"/>
        <v>0</v>
      </c>
      <c r="AA4407">
        <f t="shared" si="421"/>
        <v>0</v>
      </c>
      <c r="AB4407">
        <f t="shared" si="421"/>
        <v>0</v>
      </c>
      <c r="AC4407">
        <f t="shared" si="421"/>
        <v>0</v>
      </c>
      <c r="AD4407">
        <f t="shared" si="421"/>
        <v>0</v>
      </c>
      <c r="AE4407">
        <f t="shared" si="421"/>
        <v>1</v>
      </c>
      <c r="AF4407">
        <f t="shared" si="421"/>
        <v>0</v>
      </c>
      <c r="AG4407">
        <f t="shared" si="421"/>
        <v>0</v>
      </c>
      <c r="AH4407">
        <f t="shared" si="421"/>
        <v>0</v>
      </c>
      <c r="AI4407">
        <f t="shared" si="421"/>
        <v>0</v>
      </c>
      <c r="AJ4407">
        <f t="shared" si="421"/>
        <v>0</v>
      </c>
      <c r="AK4407">
        <f t="shared" si="418"/>
        <v>0</v>
      </c>
      <c r="AL4407">
        <f t="shared" si="418"/>
        <v>0</v>
      </c>
      <c r="AM4407">
        <f t="shared" si="418"/>
        <v>0</v>
      </c>
    </row>
    <row r="4408" spans="1:39" x14ac:dyDescent="0.3">
      <c r="A4408" t="s">
        <v>4504</v>
      </c>
      <c r="B4408" t="s">
        <v>35</v>
      </c>
      <c r="C4408" t="s">
        <v>4</v>
      </c>
      <c r="D4408">
        <v>1989</v>
      </c>
      <c r="E4408" t="s">
        <v>18683</v>
      </c>
      <c r="F4408" t="s">
        <v>18796</v>
      </c>
      <c r="G4408" t="s">
        <v>5344</v>
      </c>
      <c r="H4408">
        <v>7.9</v>
      </c>
      <c r="I4408">
        <v>70000</v>
      </c>
      <c r="J4408" t="s">
        <v>4505</v>
      </c>
      <c r="K4408" t="s">
        <v>4506</v>
      </c>
      <c r="L4408" t="s">
        <v>3996</v>
      </c>
      <c r="M4408" t="s">
        <v>2769</v>
      </c>
      <c r="O4408">
        <v>14743391</v>
      </c>
      <c r="P4408" t="s">
        <v>4507</v>
      </c>
      <c r="Q4408">
        <v>103</v>
      </c>
      <c r="R4408" t="s">
        <v>18662</v>
      </c>
      <c r="S4408">
        <v>14743391</v>
      </c>
      <c r="T4408">
        <v>1980</v>
      </c>
      <c r="U4408">
        <f t="shared" si="421"/>
        <v>0</v>
      </c>
      <c r="V4408">
        <f t="shared" si="421"/>
        <v>0</v>
      </c>
      <c r="W4408">
        <f t="shared" si="421"/>
        <v>0</v>
      </c>
      <c r="X4408">
        <f t="shared" si="421"/>
        <v>1</v>
      </c>
      <c r="Y4408">
        <f t="shared" si="421"/>
        <v>0</v>
      </c>
      <c r="Z4408">
        <f t="shared" si="421"/>
        <v>0</v>
      </c>
      <c r="AA4408">
        <f t="shared" si="421"/>
        <v>0</v>
      </c>
      <c r="AB4408">
        <f t="shared" si="421"/>
        <v>0</v>
      </c>
      <c r="AC4408">
        <f t="shared" si="421"/>
        <v>0</v>
      </c>
      <c r="AD4408">
        <f t="shared" si="421"/>
        <v>0</v>
      </c>
      <c r="AE4408">
        <f t="shared" si="421"/>
        <v>0</v>
      </c>
      <c r="AF4408">
        <f t="shared" si="421"/>
        <v>0</v>
      </c>
      <c r="AG4408">
        <f t="shared" si="421"/>
        <v>0</v>
      </c>
      <c r="AH4408">
        <f t="shared" si="421"/>
        <v>0</v>
      </c>
      <c r="AI4408">
        <f t="shared" si="421"/>
        <v>0</v>
      </c>
      <c r="AJ4408">
        <f t="shared" si="421"/>
        <v>0</v>
      </c>
      <c r="AK4408">
        <f t="shared" si="418"/>
        <v>0</v>
      </c>
      <c r="AL4408">
        <f t="shared" si="418"/>
        <v>0</v>
      </c>
      <c r="AM4408">
        <f t="shared" si="418"/>
        <v>0</v>
      </c>
    </row>
    <row r="4409" spans="1:39" x14ac:dyDescent="0.3">
      <c r="A4409" t="s">
        <v>6012</v>
      </c>
      <c r="B4409" t="s">
        <v>1761</v>
      </c>
      <c r="C4409" t="s">
        <v>7</v>
      </c>
      <c r="D4409">
        <v>1992</v>
      </c>
      <c r="E4409" t="s">
        <v>3869</v>
      </c>
      <c r="F4409" t="s">
        <v>18759</v>
      </c>
      <c r="G4409" t="s">
        <v>18691</v>
      </c>
      <c r="H4409">
        <v>6.9</v>
      </c>
      <c r="I4409">
        <v>23000</v>
      </c>
      <c r="J4409" t="s">
        <v>1555</v>
      </c>
      <c r="K4409" t="s">
        <v>3567</v>
      </c>
      <c r="L4409" t="s">
        <v>6013</v>
      </c>
      <c r="M4409" t="s">
        <v>45</v>
      </c>
      <c r="N4409">
        <v>18000000</v>
      </c>
      <c r="O4409">
        <v>14715067</v>
      </c>
      <c r="P4409" t="s">
        <v>56</v>
      </c>
      <c r="Q4409">
        <v>106</v>
      </c>
      <c r="R4409" t="s">
        <v>18662</v>
      </c>
      <c r="S4409">
        <v>-3284933</v>
      </c>
      <c r="T4409">
        <v>1990</v>
      </c>
      <c r="U4409">
        <f t="shared" si="421"/>
        <v>0</v>
      </c>
      <c r="V4409">
        <f t="shared" si="421"/>
        <v>0</v>
      </c>
      <c r="W4409">
        <f t="shared" si="421"/>
        <v>0</v>
      </c>
      <c r="X4409">
        <f t="shared" si="421"/>
        <v>0</v>
      </c>
      <c r="Y4409">
        <f t="shared" si="421"/>
        <v>0</v>
      </c>
      <c r="Z4409">
        <f t="shared" si="421"/>
        <v>0</v>
      </c>
      <c r="AA4409">
        <f t="shared" si="421"/>
        <v>1</v>
      </c>
      <c r="AB4409">
        <f t="shared" si="421"/>
        <v>0</v>
      </c>
      <c r="AC4409">
        <f t="shared" si="421"/>
        <v>0</v>
      </c>
      <c r="AD4409">
        <f t="shared" si="421"/>
        <v>0</v>
      </c>
      <c r="AE4409">
        <f t="shared" si="421"/>
        <v>0</v>
      </c>
      <c r="AF4409">
        <f t="shared" si="421"/>
        <v>0</v>
      </c>
      <c r="AG4409">
        <f t="shared" si="421"/>
        <v>0</v>
      </c>
      <c r="AH4409">
        <f t="shared" si="421"/>
        <v>0</v>
      </c>
      <c r="AI4409">
        <f t="shared" si="421"/>
        <v>0</v>
      </c>
      <c r="AJ4409">
        <f t="shared" si="421"/>
        <v>0</v>
      </c>
      <c r="AK4409">
        <f t="shared" si="418"/>
        <v>0</v>
      </c>
      <c r="AL4409">
        <f t="shared" si="418"/>
        <v>0</v>
      </c>
      <c r="AM4409">
        <f t="shared" si="418"/>
        <v>0</v>
      </c>
    </row>
    <row r="4410" spans="1:39" x14ac:dyDescent="0.3">
      <c r="A4410" t="s">
        <v>15940</v>
      </c>
      <c r="B4410" t="s">
        <v>35</v>
      </c>
      <c r="C4410" t="s">
        <v>5</v>
      </c>
      <c r="D4410">
        <v>2014</v>
      </c>
      <c r="E4410" t="s">
        <v>18685</v>
      </c>
      <c r="F4410" t="s">
        <v>18789</v>
      </c>
      <c r="G4410" t="s">
        <v>18765</v>
      </c>
      <c r="H4410">
        <v>6.7</v>
      </c>
      <c r="I4410">
        <v>97000</v>
      </c>
      <c r="J4410" t="s">
        <v>7869</v>
      </c>
      <c r="K4410" t="s">
        <v>7869</v>
      </c>
      <c r="L4410" t="s">
        <v>9147</v>
      </c>
      <c r="M4410" t="s">
        <v>45</v>
      </c>
      <c r="N4410">
        <v>20000000</v>
      </c>
      <c r="O4410">
        <v>14710975</v>
      </c>
      <c r="P4410" t="s">
        <v>9252</v>
      </c>
      <c r="Q4410">
        <v>148</v>
      </c>
      <c r="R4410" t="s">
        <v>18662</v>
      </c>
      <c r="S4410">
        <v>-5289025</v>
      </c>
      <c r="T4410">
        <v>2010</v>
      </c>
      <c r="U4410">
        <f t="shared" si="421"/>
        <v>0</v>
      </c>
      <c r="V4410">
        <f t="shared" si="421"/>
        <v>0</v>
      </c>
      <c r="W4410">
        <f t="shared" si="421"/>
        <v>0</v>
      </c>
      <c r="X4410">
        <f t="shared" si="421"/>
        <v>0</v>
      </c>
      <c r="Y4410">
        <f t="shared" si="421"/>
        <v>1</v>
      </c>
      <c r="Z4410">
        <f t="shared" si="421"/>
        <v>0</v>
      </c>
      <c r="AA4410">
        <f t="shared" si="421"/>
        <v>0</v>
      </c>
      <c r="AB4410">
        <f t="shared" si="421"/>
        <v>0</v>
      </c>
      <c r="AC4410">
        <f t="shared" si="421"/>
        <v>0</v>
      </c>
      <c r="AD4410">
        <f t="shared" si="421"/>
        <v>0</v>
      </c>
      <c r="AE4410">
        <f t="shared" si="421"/>
        <v>0</v>
      </c>
      <c r="AF4410">
        <f t="shared" si="421"/>
        <v>0</v>
      </c>
      <c r="AG4410">
        <f t="shared" si="421"/>
        <v>0</v>
      </c>
      <c r="AH4410">
        <f t="shared" si="421"/>
        <v>0</v>
      </c>
      <c r="AI4410">
        <f t="shared" si="421"/>
        <v>0</v>
      </c>
      <c r="AJ4410">
        <f t="shared" si="421"/>
        <v>0</v>
      </c>
      <c r="AK4410">
        <f t="shared" si="418"/>
        <v>0</v>
      </c>
      <c r="AL4410">
        <f t="shared" si="418"/>
        <v>0</v>
      </c>
      <c r="AM4410">
        <f t="shared" si="418"/>
        <v>0</v>
      </c>
    </row>
    <row r="4411" spans="1:39" x14ac:dyDescent="0.3">
      <c r="A4411" t="s">
        <v>8059</v>
      </c>
      <c r="B4411" t="s">
        <v>35</v>
      </c>
      <c r="C4411" t="s">
        <v>5</v>
      </c>
      <c r="D4411">
        <v>1996</v>
      </c>
      <c r="E4411" t="s">
        <v>18681</v>
      </c>
      <c r="F4411" t="s">
        <v>18768</v>
      </c>
      <c r="G4411" t="s">
        <v>18809</v>
      </c>
      <c r="H4411">
        <v>6.7</v>
      </c>
      <c r="I4411">
        <v>18000</v>
      </c>
      <c r="J4411" t="s">
        <v>7086</v>
      </c>
      <c r="K4411" t="s">
        <v>7086</v>
      </c>
      <c r="L4411" t="s">
        <v>6932</v>
      </c>
      <c r="M4411" t="s">
        <v>45</v>
      </c>
      <c r="N4411">
        <v>7000000</v>
      </c>
      <c r="O4411">
        <v>14702438</v>
      </c>
      <c r="P4411" t="s">
        <v>3286</v>
      </c>
      <c r="Q4411">
        <v>92</v>
      </c>
      <c r="R4411" t="s">
        <v>18663</v>
      </c>
      <c r="S4411">
        <v>7702438</v>
      </c>
      <c r="T4411">
        <v>1990</v>
      </c>
      <c r="U4411">
        <f t="shared" si="421"/>
        <v>0</v>
      </c>
      <c r="V4411">
        <f t="shared" si="421"/>
        <v>0</v>
      </c>
      <c r="W4411">
        <f t="shared" si="421"/>
        <v>0</v>
      </c>
      <c r="X4411">
        <f t="shared" si="421"/>
        <v>0</v>
      </c>
      <c r="Y4411">
        <f t="shared" si="421"/>
        <v>1</v>
      </c>
      <c r="Z4411">
        <f t="shared" si="421"/>
        <v>0</v>
      </c>
      <c r="AA4411">
        <f t="shared" si="421"/>
        <v>0</v>
      </c>
      <c r="AB4411">
        <f t="shared" si="421"/>
        <v>0</v>
      </c>
      <c r="AC4411">
        <f t="shared" si="421"/>
        <v>0</v>
      </c>
      <c r="AD4411">
        <f t="shared" si="421"/>
        <v>0</v>
      </c>
      <c r="AE4411">
        <f t="shared" si="421"/>
        <v>0</v>
      </c>
      <c r="AF4411">
        <f t="shared" si="421"/>
        <v>0</v>
      </c>
      <c r="AG4411">
        <f t="shared" si="421"/>
        <v>0</v>
      </c>
      <c r="AH4411">
        <f t="shared" si="421"/>
        <v>0</v>
      </c>
      <c r="AI4411">
        <f t="shared" si="421"/>
        <v>0</v>
      </c>
      <c r="AJ4411">
        <f t="shared" si="421"/>
        <v>0</v>
      </c>
      <c r="AK4411">
        <f t="shared" si="418"/>
        <v>0</v>
      </c>
      <c r="AL4411">
        <f t="shared" si="418"/>
        <v>0</v>
      </c>
      <c r="AM4411">
        <f t="shared" si="418"/>
        <v>0</v>
      </c>
    </row>
    <row r="4412" spans="1:39" x14ac:dyDescent="0.3">
      <c r="A4412" t="s">
        <v>4540</v>
      </c>
      <c r="B4412" t="s">
        <v>35</v>
      </c>
      <c r="C4412" t="s">
        <v>1</v>
      </c>
      <c r="D4412">
        <v>1989</v>
      </c>
      <c r="E4412" t="s">
        <v>3869</v>
      </c>
      <c r="F4412" t="s">
        <v>18787</v>
      </c>
      <c r="G4412" t="s">
        <v>18701</v>
      </c>
      <c r="H4412">
        <v>6.5</v>
      </c>
      <c r="I4412">
        <v>52000</v>
      </c>
      <c r="J4412" t="s">
        <v>4541</v>
      </c>
      <c r="K4412" t="s">
        <v>4541</v>
      </c>
      <c r="L4412" t="s">
        <v>3968</v>
      </c>
      <c r="M4412" t="s">
        <v>45</v>
      </c>
      <c r="N4412">
        <v>1500000</v>
      </c>
      <c r="O4412">
        <v>14697005</v>
      </c>
      <c r="P4412" t="s">
        <v>347</v>
      </c>
      <c r="Q4412">
        <v>97</v>
      </c>
      <c r="R4412" t="s">
        <v>18662</v>
      </c>
      <c r="S4412">
        <v>13197005</v>
      </c>
      <c r="T4412">
        <v>1980</v>
      </c>
      <c r="U4412">
        <f t="shared" si="421"/>
        <v>1</v>
      </c>
      <c r="V4412">
        <f t="shared" si="421"/>
        <v>0</v>
      </c>
      <c r="W4412">
        <f t="shared" si="421"/>
        <v>0</v>
      </c>
      <c r="X4412">
        <f t="shared" si="421"/>
        <v>0</v>
      </c>
      <c r="Y4412">
        <f t="shared" si="421"/>
        <v>0</v>
      </c>
      <c r="Z4412">
        <f t="shared" si="421"/>
        <v>0</v>
      </c>
      <c r="AA4412">
        <f t="shared" si="421"/>
        <v>0</v>
      </c>
      <c r="AB4412">
        <f t="shared" si="421"/>
        <v>0</v>
      </c>
      <c r="AC4412">
        <f t="shared" si="421"/>
        <v>0</v>
      </c>
      <c r="AD4412">
        <f t="shared" si="421"/>
        <v>0</v>
      </c>
      <c r="AE4412">
        <f t="shared" si="421"/>
        <v>0</v>
      </c>
      <c r="AF4412">
        <f t="shared" si="421"/>
        <v>0</v>
      </c>
      <c r="AG4412">
        <f t="shared" si="421"/>
        <v>0</v>
      </c>
      <c r="AH4412">
        <f t="shared" si="421"/>
        <v>0</v>
      </c>
      <c r="AI4412">
        <f t="shared" si="421"/>
        <v>0</v>
      </c>
      <c r="AJ4412">
        <f t="shared" si="421"/>
        <v>0</v>
      </c>
      <c r="AK4412">
        <f t="shared" si="418"/>
        <v>0</v>
      </c>
      <c r="AL4412">
        <f t="shared" si="418"/>
        <v>0</v>
      </c>
      <c r="AM4412">
        <f t="shared" si="418"/>
        <v>0</v>
      </c>
    </row>
    <row r="4413" spans="1:39" x14ac:dyDescent="0.3">
      <c r="A4413" t="s">
        <v>6722</v>
      </c>
      <c r="B4413" t="s">
        <v>1761</v>
      </c>
      <c r="C4413" t="s">
        <v>1</v>
      </c>
      <c r="D4413">
        <v>1993</v>
      </c>
      <c r="E4413" t="s">
        <v>18679</v>
      </c>
      <c r="F4413" t="s">
        <v>18768</v>
      </c>
      <c r="G4413" t="s">
        <v>18801</v>
      </c>
      <c r="H4413">
        <v>7.5</v>
      </c>
      <c r="I4413">
        <v>16000</v>
      </c>
      <c r="J4413" t="s">
        <v>6723</v>
      </c>
      <c r="K4413" t="s">
        <v>6724</v>
      </c>
      <c r="L4413" t="s">
        <v>6725</v>
      </c>
      <c r="M4413" t="s">
        <v>445</v>
      </c>
      <c r="N4413">
        <v>11000000</v>
      </c>
      <c r="O4413">
        <v>14694904</v>
      </c>
      <c r="P4413" t="s">
        <v>6726</v>
      </c>
      <c r="Q4413">
        <v>85</v>
      </c>
      <c r="R4413" t="s">
        <v>18662</v>
      </c>
      <c r="S4413">
        <v>3694904</v>
      </c>
      <c r="T4413">
        <v>1990</v>
      </c>
      <c r="U4413">
        <f t="shared" si="421"/>
        <v>1</v>
      </c>
      <c r="V4413">
        <f t="shared" si="421"/>
        <v>0</v>
      </c>
      <c r="W4413">
        <f t="shared" si="421"/>
        <v>0</v>
      </c>
      <c r="X4413">
        <f t="shared" si="421"/>
        <v>0</v>
      </c>
      <c r="Y4413">
        <f t="shared" si="421"/>
        <v>0</v>
      </c>
      <c r="Z4413">
        <f t="shared" si="421"/>
        <v>0</v>
      </c>
      <c r="AA4413">
        <f t="shared" si="421"/>
        <v>0</v>
      </c>
      <c r="AB4413">
        <f t="shared" si="421"/>
        <v>0</v>
      </c>
      <c r="AC4413">
        <f t="shared" si="421"/>
        <v>0</v>
      </c>
      <c r="AD4413">
        <f t="shared" si="421"/>
        <v>0</v>
      </c>
      <c r="AE4413">
        <f t="shared" si="421"/>
        <v>0</v>
      </c>
      <c r="AF4413">
        <f t="shared" si="421"/>
        <v>0</v>
      </c>
      <c r="AG4413">
        <f t="shared" si="421"/>
        <v>0</v>
      </c>
      <c r="AH4413">
        <f t="shared" si="421"/>
        <v>0</v>
      </c>
      <c r="AI4413">
        <f t="shared" si="421"/>
        <v>0</v>
      </c>
      <c r="AJ4413">
        <f t="shared" si="421"/>
        <v>0</v>
      </c>
      <c r="AK4413">
        <f t="shared" si="418"/>
        <v>0</v>
      </c>
      <c r="AL4413">
        <f t="shared" si="418"/>
        <v>0</v>
      </c>
      <c r="AM4413">
        <f t="shared" si="418"/>
        <v>0</v>
      </c>
    </row>
    <row r="4414" spans="1:39" x14ac:dyDescent="0.3">
      <c r="A4414" t="s">
        <v>6271</v>
      </c>
      <c r="B4414" t="s">
        <v>1761</v>
      </c>
      <c r="C4414" t="s">
        <v>7</v>
      </c>
      <c r="D4414">
        <v>1992</v>
      </c>
      <c r="E4414" t="s">
        <v>18681</v>
      </c>
      <c r="F4414" t="s">
        <v>18779</v>
      </c>
      <c r="G4414" t="s">
        <v>18691</v>
      </c>
      <c r="H4414">
        <v>6.5</v>
      </c>
      <c r="I4414">
        <v>4900</v>
      </c>
      <c r="J4414" t="s">
        <v>1890</v>
      </c>
      <c r="K4414" t="s">
        <v>6272</v>
      </c>
      <c r="L4414" t="s">
        <v>1791</v>
      </c>
      <c r="M4414" t="s">
        <v>409</v>
      </c>
      <c r="N4414">
        <v>27000000</v>
      </c>
      <c r="O4414">
        <v>14683921</v>
      </c>
      <c r="P4414" t="s">
        <v>4643</v>
      </c>
      <c r="Q4414">
        <v>132</v>
      </c>
      <c r="R4414" t="s">
        <v>18663</v>
      </c>
      <c r="S4414">
        <v>-12316079</v>
      </c>
      <c r="T4414">
        <v>1990</v>
      </c>
      <c r="U4414">
        <f t="shared" si="421"/>
        <v>0</v>
      </c>
      <c r="V4414">
        <f t="shared" si="421"/>
        <v>0</v>
      </c>
      <c r="W4414">
        <f t="shared" si="421"/>
        <v>0</v>
      </c>
      <c r="X4414">
        <f t="shared" si="421"/>
        <v>0</v>
      </c>
      <c r="Y4414">
        <f t="shared" si="421"/>
        <v>0</v>
      </c>
      <c r="Z4414">
        <f t="shared" si="421"/>
        <v>0</v>
      </c>
      <c r="AA4414">
        <f t="shared" si="421"/>
        <v>1</v>
      </c>
      <c r="AB4414">
        <f t="shared" si="421"/>
        <v>0</v>
      </c>
      <c r="AC4414">
        <f t="shared" si="421"/>
        <v>0</v>
      </c>
      <c r="AD4414">
        <f t="shared" si="421"/>
        <v>0</v>
      </c>
      <c r="AE4414">
        <f t="shared" si="421"/>
        <v>0</v>
      </c>
      <c r="AF4414">
        <f t="shared" si="421"/>
        <v>0</v>
      </c>
      <c r="AG4414">
        <f t="shared" si="421"/>
        <v>0</v>
      </c>
      <c r="AH4414">
        <f t="shared" si="421"/>
        <v>0</v>
      </c>
      <c r="AI4414">
        <f t="shared" si="421"/>
        <v>0</v>
      </c>
      <c r="AJ4414">
        <f t="shared" si="421"/>
        <v>0</v>
      </c>
      <c r="AK4414">
        <f t="shared" si="418"/>
        <v>0</v>
      </c>
      <c r="AL4414">
        <f t="shared" si="418"/>
        <v>0</v>
      </c>
      <c r="AM4414">
        <f t="shared" si="418"/>
        <v>0</v>
      </c>
    </row>
    <row r="4415" spans="1:39" x14ac:dyDescent="0.3">
      <c r="A4415" t="s">
        <v>4294</v>
      </c>
      <c r="B4415" t="s">
        <v>48</v>
      </c>
      <c r="C4415" t="s">
        <v>5</v>
      </c>
      <c r="D4415">
        <v>1988</v>
      </c>
      <c r="E4415" t="s">
        <v>18677</v>
      </c>
      <c r="F4415" t="s">
        <v>18787</v>
      </c>
      <c r="G4415" t="s">
        <v>18702</v>
      </c>
      <c r="H4415">
        <v>4.5999999999999996</v>
      </c>
      <c r="I4415">
        <v>6100</v>
      </c>
      <c r="J4415" t="s">
        <v>2661</v>
      </c>
      <c r="K4415" t="s">
        <v>561</v>
      </c>
      <c r="L4415" t="s">
        <v>351</v>
      </c>
      <c r="M4415" t="s">
        <v>45</v>
      </c>
      <c r="O4415">
        <v>14681192</v>
      </c>
      <c r="P4415" t="s">
        <v>40</v>
      </c>
      <c r="Q4415">
        <v>113</v>
      </c>
      <c r="R4415" t="s">
        <v>18663</v>
      </c>
      <c r="S4415">
        <v>14681192</v>
      </c>
      <c r="T4415">
        <v>1980</v>
      </c>
      <c r="U4415">
        <f t="shared" si="421"/>
        <v>0</v>
      </c>
      <c r="V4415">
        <f t="shared" si="421"/>
        <v>0</v>
      </c>
      <c r="W4415">
        <f t="shared" si="421"/>
        <v>0</v>
      </c>
      <c r="X4415">
        <f t="shared" si="421"/>
        <v>0</v>
      </c>
      <c r="Y4415">
        <f t="shared" si="421"/>
        <v>1</v>
      </c>
      <c r="Z4415">
        <f t="shared" si="421"/>
        <v>0</v>
      </c>
      <c r="AA4415">
        <f t="shared" si="421"/>
        <v>0</v>
      </c>
      <c r="AB4415">
        <f t="shared" si="421"/>
        <v>0</v>
      </c>
      <c r="AC4415">
        <f t="shared" si="421"/>
        <v>0</v>
      </c>
      <c r="AD4415">
        <f t="shared" si="421"/>
        <v>0</v>
      </c>
      <c r="AE4415">
        <f t="shared" si="421"/>
        <v>0</v>
      </c>
      <c r="AF4415">
        <f t="shared" si="421"/>
        <v>0</v>
      </c>
      <c r="AG4415">
        <f t="shared" si="421"/>
        <v>0</v>
      </c>
      <c r="AH4415">
        <f t="shared" si="421"/>
        <v>0</v>
      </c>
      <c r="AI4415">
        <f t="shared" si="421"/>
        <v>0</v>
      </c>
      <c r="AJ4415">
        <f t="shared" si="421"/>
        <v>0</v>
      </c>
      <c r="AK4415">
        <f t="shared" si="418"/>
        <v>0</v>
      </c>
      <c r="AL4415">
        <f t="shared" si="418"/>
        <v>0</v>
      </c>
      <c r="AM4415">
        <f t="shared" si="418"/>
        <v>0</v>
      </c>
    </row>
    <row r="4416" spans="1:39" x14ac:dyDescent="0.3">
      <c r="A4416" t="s">
        <v>931</v>
      </c>
      <c r="B4416" t="s">
        <v>304</v>
      </c>
      <c r="C4416" t="s">
        <v>3</v>
      </c>
      <c r="D4416">
        <v>1982</v>
      </c>
      <c r="E4416" t="s">
        <v>18677</v>
      </c>
      <c r="F4416" t="s">
        <v>18774</v>
      </c>
      <c r="G4416" t="s">
        <v>18690</v>
      </c>
      <c r="H4416">
        <v>7.6</v>
      </c>
      <c r="I4416">
        <v>37000</v>
      </c>
      <c r="J4416" t="s">
        <v>932</v>
      </c>
      <c r="K4416" t="s">
        <v>933</v>
      </c>
      <c r="L4416" t="s">
        <v>934</v>
      </c>
      <c r="M4416" t="s">
        <v>45</v>
      </c>
      <c r="N4416">
        <v>7000000</v>
      </c>
      <c r="O4416">
        <v>14665733</v>
      </c>
      <c r="P4416" t="s">
        <v>935</v>
      </c>
      <c r="Q4416">
        <v>82</v>
      </c>
      <c r="R4416" t="s">
        <v>18662</v>
      </c>
      <c r="S4416">
        <v>7665733</v>
      </c>
      <c r="T4416">
        <v>1980</v>
      </c>
      <c r="U4416">
        <f t="shared" si="421"/>
        <v>0</v>
      </c>
      <c r="V4416">
        <f t="shared" si="421"/>
        <v>0</v>
      </c>
      <c r="W4416">
        <f t="shared" si="421"/>
        <v>1</v>
      </c>
      <c r="X4416">
        <f t="shared" si="421"/>
        <v>0</v>
      </c>
      <c r="Y4416">
        <f t="shared" si="421"/>
        <v>0</v>
      </c>
      <c r="Z4416">
        <f t="shared" si="421"/>
        <v>0</v>
      </c>
      <c r="AA4416">
        <f t="shared" si="421"/>
        <v>0</v>
      </c>
      <c r="AB4416">
        <f t="shared" si="421"/>
        <v>0</v>
      </c>
      <c r="AC4416">
        <f t="shared" si="421"/>
        <v>0</v>
      </c>
      <c r="AD4416">
        <f t="shared" si="421"/>
        <v>0</v>
      </c>
      <c r="AE4416">
        <f t="shared" si="421"/>
        <v>0</v>
      </c>
      <c r="AF4416">
        <f t="shared" si="421"/>
        <v>0</v>
      </c>
      <c r="AG4416">
        <f t="shared" si="421"/>
        <v>0</v>
      </c>
      <c r="AH4416">
        <f t="shared" si="421"/>
        <v>0</v>
      </c>
      <c r="AI4416">
        <f t="shared" si="421"/>
        <v>0</v>
      </c>
      <c r="AJ4416">
        <f t="shared" si="421"/>
        <v>0</v>
      </c>
      <c r="AK4416">
        <f t="shared" si="418"/>
        <v>0</v>
      </c>
      <c r="AL4416">
        <f t="shared" si="418"/>
        <v>0</v>
      </c>
      <c r="AM4416">
        <f t="shared" si="418"/>
        <v>0</v>
      </c>
    </row>
    <row r="4417" spans="1:39" x14ac:dyDescent="0.3">
      <c r="A4417" t="s">
        <v>252</v>
      </c>
      <c r="B4417" t="s">
        <v>48</v>
      </c>
      <c r="C4417" t="s">
        <v>1</v>
      </c>
      <c r="D4417">
        <v>1980</v>
      </c>
      <c r="E4417" t="s">
        <v>10875</v>
      </c>
      <c r="F4417" t="s">
        <v>18789</v>
      </c>
      <c r="G4417" t="s">
        <v>18816</v>
      </c>
      <c r="H4417">
        <v>5.0999999999999996</v>
      </c>
      <c r="I4417">
        <v>3100</v>
      </c>
      <c r="J4417" t="s">
        <v>253</v>
      </c>
      <c r="K4417" t="s">
        <v>254</v>
      </c>
      <c r="L4417" t="s">
        <v>255</v>
      </c>
      <c r="M4417" t="s">
        <v>45</v>
      </c>
      <c r="N4417">
        <v>15000000</v>
      </c>
      <c r="O4417">
        <v>14662035</v>
      </c>
      <c r="P4417" t="s">
        <v>70</v>
      </c>
      <c r="Q4417">
        <v>94</v>
      </c>
      <c r="R4417" t="s">
        <v>18663</v>
      </c>
      <c r="S4417">
        <v>-337965</v>
      </c>
      <c r="T4417">
        <v>1980</v>
      </c>
      <c r="U4417">
        <f t="shared" si="421"/>
        <v>1</v>
      </c>
      <c r="V4417">
        <f t="shared" si="421"/>
        <v>0</v>
      </c>
      <c r="W4417">
        <f t="shared" si="421"/>
        <v>0</v>
      </c>
      <c r="X4417">
        <f t="shared" si="421"/>
        <v>0</v>
      </c>
      <c r="Y4417">
        <f t="shared" si="421"/>
        <v>0</v>
      </c>
      <c r="Z4417">
        <f t="shared" si="421"/>
        <v>0</v>
      </c>
      <c r="AA4417">
        <f t="shared" si="421"/>
        <v>0</v>
      </c>
      <c r="AB4417">
        <f t="shared" si="421"/>
        <v>0</v>
      </c>
      <c r="AC4417">
        <f t="shared" si="421"/>
        <v>0</v>
      </c>
      <c r="AD4417">
        <f t="shared" si="421"/>
        <v>0</v>
      </c>
      <c r="AE4417">
        <f t="shared" si="421"/>
        <v>0</v>
      </c>
      <c r="AF4417">
        <f t="shared" si="421"/>
        <v>0</v>
      </c>
      <c r="AG4417">
        <f t="shared" si="421"/>
        <v>0</v>
      </c>
      <c r="AH4417">
        <f t="shared" si="421"/>
        <v>0</v>
      </c>
      <c r="AI4417">
        <f t="shared" si="421"/>
        <v>0</v>
      </c>
      <c r="AJ4417">
        <f t="shared" si="421"/>
        <v>0</v>
      </c>
      <c r="AK4417">
        <f t="shared" si="418"/>
        <v>0</v>
      </c>
      <c r="AL4417">
        <f t="shared" si="418"/>
        <v>0</v>
      </c>
      <c r="AM4417">
        <f t="shared" si="418"/>
        <v>0</v>
      </c>
    </row>
    <row r="4418" spans="1:39" x14ac:dyDescent="0.3">
      <c r="A4418" t="s">
        <v>16707</v>
      </c>
      <c r="B4418" t="s">
        <v>35</v>
      </c>
      <c r="C4418" t="s">
        <v>5</v>
      </c>
      <c r="D4418">
        <v>2015</v>
      </c>
      <c r="E4418" t="s">
        <v>18681</v>
      </c>
      <c r="F4418" t="s">
        <v>18773</v>
      </c>
      <c r="G4418" t="s">
        <v>18783</v>
      </c>
      <c r="H4418">
        <v>6.6</v>
      </c>
      <c r="I4418">
        <v>19000</v>
      </c>
      <c r="J4418" t="s">
        <v>10270</v>
      </c>
      <c r="K4418" t="s">
        <v>16708</v>
      </c>
      <c r="L4418" t="s">
        <v>804</v>
      </c>
      <c r="M4418" t="s">
        <v>45</v>
      </c>
      <c r="N4418">
        <v>1000000</v>
      </c>
      <c r="O4418">
        <v>14659448</v>
      </c>
      <c r="P4418" t="s">
        <v>15419</v>
      </c>
      <c r="Q4418">
        <v>90</v>
      </c>
      <c r="R4418" t="s">
        <v>18662</v>
      </c>
      <c r="S4418">
        <v>13659448</v>
      </c>
      <c r="T4418">
        <v>2010</v>
      </c>
      <c r="U4418">
        <f t="shared" si="421"/>
        <v>0</v>
      </c>
      <c r="V4418">
        <f t="shared" si="421"/>
        <v>0</v>
      </c>
      <c r="W4418">
        <f t="shared" si="421"/>
        <v>0</v>
      </c>
      <c r="X4418">
        <f t="shared" si="421"/>
        <v>0</v>
      </c>
      <c r="Y4418">
        <f t="shared" si="418"/>
        <v>1</v>
      </c>
      <c r="Z4418">
        <f t="shared" si="418"/>
        <v>0</v>
      </c>
      <c r="AA4418">
        <f t="shared" si="418"/>
        <v>0</v>
      </c>
      <c r="AB4418">
        <f t="shared" si="418"/>
        <v>0</v>
      </c>
      <c r="AC4418">
        <f t="shared" si="418"/>
        <v>0</v>
      </c>
      <c r="AD4418">
        <f t="shared" si="418"/>
        <v>0</v>
      </c>
      <c r="AE4418">
        <f t="shared" si="418"/>
        <v>0</v>
      </c>
      <c r="AF4418">
        <f t="shared" si="418"/>
        <v>0</v>
      </c>
      <c r="AG4418">
        <f t="shared" si="418"/>
        <v>0</v>
      </c>
      <c r="AH4418">
        <f t="shared" si="418"/>
        <v>0</v>
      </c>
      <c r="AI4418">
        <f t="shared" si="418"/>
        <v>0</v>
      </c>
      <c r="AJ4418">
        <f t="shared" si="418"/>
        <v>0</v>
      </c>
      <c r="AK4418">
        <f t="shared" si="418"/>
        <v>0</v>
      </c>
      <c r="AL4418">
        <f t="shared" si="418"/>
        <v>0</v>
      </c>
      <c r="AM4418">
        <f t="shared" si="418"/>
        <v>0</v>
      </c>
    </row>
    <row r="4419" spans="1:39" x14ac:dyDescent="0.3">
      <c r="A4419" t="s">
        <v>1527</v>
      </c>
      <c r="B4419" t="s">
        <v>48</v>
      </c>
      <c r="C4419" t="s">
        <v>5</v>
      </c>
      <c r="D4419">
        <v>1983</v>
      </c>
      <c r="E4419" t="s">
        <v>18679</v>
      </c>
      <c r="F4419" t="s">
        <v>18813</v>
      </c>
      <c r="G4419" t="s">
        <v>18693</v>
      </c>
      <c r="H4419">
        <v>7.2</v>
      </c>
      <c r="I4419">
        <v>13000</v>
      </c>
      <c r="J4419" t="s">
        <v>1528</v>
      </c>
      <c r="K4419" t="s">
        <v>1529</v>
      </c>
      <c r="L4419" t="s">
        <v>106</v>
      </c>
      <c r="M4419" t="s">
        <v>39</v>
      </c>
      <c r="O4419">
        <v>14648076</v>
      </c>
      <c r="P4419" t="s">
        <v>1530</v>
      </c>
      <c r="Q4419">
        <v>110</v>
      </c>
      <c r="R4419" t="s">
        <v>18663</v>
      </c>
      <c r="S4419">
        <v>14648076</v>
      </c>
      <c r="T4419">
        <v>1980</v>
      </c>
      <c r="U4419">
        <f t="shared" si="421"/>
        <v>0</v>
      </c>
      <c r="V4419">
        <f t="shared" si="421"/>
        <v>0</v>
      </c>
      <c r="W4419">
        <f t="shared" si="421"/>
        <v>0</v>
      </c>
      <c r="X4419">
        <f t="shared" si="421"/>
        <v>0</v>
      </c>
      <c r="Y4419">
        <f t="shared" si="421"/>
        <v>1</v>
      </c>
      <c r="Z4419">
        <f t="shared" si="421"/>
        <v>0</v>
      </c>
      <c r="AA4419">
        <f t="shared" si="421"/>
        <v>0</v>
      </c>
      <c r="AB4419">
        <f t="shared" si="421"/>
        <v>0</v>
      </c>
      <c r="AC4419">
        <f t="shared" si="421"/>
        <v>0</v>
      </c>
      <c r="AD4419">
        <f t="shared" si="421"/>
        <v>0</v>
      </c>
      <c r="AE4419">
        <f t="shared" si="421"/>
        <v>0</v>
      </c>
      <c r="AF4419">
        <f t="shared" si="421"/>
        <v>0</v>
      </c>
      <c r="AG4419">
        <f t="shared" si="421"/>
        <v>0</v>
      </c>
      <c r="AH4419">
        <f t="shared" si="421"/>
        <v>0</v>
      </c>
      <c r="AI4419">
        <f t="shared" ref="Y4419:AM4482" si="422">IF($C4419=AI$1,1,0)</f>
        <v>0</v>
      </c>
      <c r="AJ4419">
        <f t="shared" si="422"/>
        <v>0</v>
      </c>
      <c r="AK4419">
        <f t="shared" si="422"/>
        <v>0</v>
      </c>
      <c r="AL4419">
        <f t="shared" si="422"/>
        <v>0</v>
      </c>
      <c r="AM4419">
        <f t="shared" si="422"/>
        <v>0</v>
      </c>
    </row>
    <row r="4420" spans="1:39" x14ac:dyDescent="0.3">
      <c r="A4420" t="s">
        <v>2258</v>
      </c>
      <c r="B4420" t="s">
        <v>48</v>
      </c>
      <c r="C4420" t="s">
        <v>5</v>
      </c>
      <c r="D4420">
        <v>1985</v>
      </c>
      <c r="E4420" t="s">
        <v>18678</v>
      </c>
      <c r="F4420" t="s">
        <v>18805</v>
      </c>
      <c r="G4420" t="s">
        <v>2675</v>
      </c>
      <c r="H4420">
        <v>7.3</v>
      </c>
      <c r="I4420">
        <v>88000</v>
      </c>
      <c r="J4420" t="s">
        <v>2259</v>
      </c>
      <c r="K4420" t="s">
        <v>67</v>
      </c>
      <c r="L4420" t="s">
        <v>2260</v>
      </c>
      <c r="M4420" t="s">
        <v>45</v>
      </c>
      <c r="N4420">
        <v>15000000</v>
      </c>
      <c r="O4420">
        <v>14643997</v>
      </c>
      <c r="P4420" t="s">
        <v>56</v>
      </c>
      <c r="Q4420">
        <v>94</v>
      </c>
      <c r="R4420" t="s">
        <v>18662</v>
      </c>
      <c r="S4420">
        <v>-356003</v>
      </c>
      <c r="T4420">
        <v>1980</v>
      </c>
      <c r="U4420">
        <f t="shared" ref="U4420:AJ4436" si="423">IF($C4420=U$1,1,0)</f>
        <v>0</v>
      </c>
      <c r="V4420">
        <f t="shared" si="423"/>
        <v>0</v>
      </c>
      <c r="W4420">
        <f t="shared" si="423"/>
        <v>0</v>
      </c>
      <c r="X4420">
        <f t="shared" si="423"/>
        <v>0</v>
      </c>
      <c r="Y4420">
        <f t="shared" si="423"/>
        <v>1</v>
      </c>
      <c r="Z4420">
        <f t="shared" si="423"/>
        <v>0</v>
      </c>
      <c r="AA4420">
        <f t="shared" si="423"/>
        <v>0</v>
      </c>
      <c r="AB4420">
        <f t="shared" si="423"/>
        <v>0</v>
      </c>
      <c r="AC4420">
        <f t="shared" si="423"/>
        <v>0</v>
      </c>
      <c r="AD4420">
        <f t="shared" si="423"/>
        <v>0</v>
      </c>
      <c r="AE4420">
        <f t="shared" si="423"/>
        <v>0</v>
      </c>
      <c r="AF4420">
        <f t="shared" si="423"/>
        <v>0</v>
      </c>
      <c r="AG4420">
        <f t="shared" si="423"/>
        <v>0</v>
      </c>
      <c r="AH4420">
        <f t="shared" si="423"/>
        <v>0</v>
      </c>
      <c r="AI4420">
        <f t="shared" si="423"/>
        <v>0</v>
      </c>
      <c r="AJ4420">
        <f t="shared" si="423"/>
        <v>0</v>
      </c>
      <c r="AK4420">
        <f t="shared" si="422"/>
        <v>0</v>
      </c>
      <c r="AL4420">
        <f t="shared" si="422"/>
        <v>0</v>
      </c>
      <c r="AM4420">
        <f t="shared" si="422"/>
        <v>0</v>
      </c>
    </row>
    <row r="4421" spans="1:39" x14ac:dyDescent="0.3">
      <c r="A4421" t="s">
        <v>16092</v>
      </c>
      <c r="B4421" t="s">
        <v>1761</v>
      </c>
      <c r="C4421" t="s">
        <v>7</v>
      </c>
      <c r="D4421">
        <v>2014</v>
      </c>
      <c r="E4421" t="s">
        <v>18684</v>
      </c>
      <c r="F4421" t="s">
        <v>18780</v>
      </c>
      <c r="G4421" t="s">
        <v>18790</v>
      </c>
      <c r="H4421">
        <v>6.9</v>
      </c>
      <c r="I4421">
        <v>16000</v>
      </c>
      <c r="J4421" t="s">
        <v>9856</v>
      </c>
      <c r="K4421" t="s">
        <v>9856</v>
      </c>
      <c r="L4421" t="s">
        <v>15611</v>
      </c>
      <c r="M4421" t="s">
        <v>45</v>
      </c>
      <c r="N4421">
        <v>7000000</v>
      </c>
      <c r="O4421">
        <v>14618727</v>
      </c>
      <c r="P4421" t="s">
        <v>16093</v>
      </c>
      <c r="Q4421">
        <v>116</v>
      </c>
      <c r="R4421" t="s">
        <v>18662</v>
      </c>
      <c r="S4421">
        <v>7618727</v>
      </c>
      <c r="T4421">
        <v>2010</v>
      </c>
      <c r="U4421">
        <f t="shared" si="423"/>
        <v>0</v>
      </c>
      <c r="V4421">
        <f t="shared" si="423"/>
        <v>0</v>
      </c>
      <c r="W4421">
        <f t="shared" si="423"/>
        <v>0</v>
      </c>
      <c r="X4421">
        <f t="shared" si="423"/>
        <v>0</v>
      </c>
      <c r="Y4421">
        <f t="shared" si="423"/>
        <v>0</v>
      </c>
      <c r="Z4421">
        <f t="shared" si="423"/>
        <v>0</v>
      </c>
      <c r="AA4421">
        <f t="shared" si="423"/>
        <v>1</v>
      </c>
      <c r="AB4421">
        <f t="shared" si="423"/>
        <v>0</v>
      </c>
      <c r="AC4421">
        <f t="shared" si="423"/>
        <v>0</v>
      </c>
      <c r="AD4421">
        <f t="shared" si="423"/>
        <v>0</v>
      </c>
      <c r="AE4421">
        <f t="shared" si="423"/>
        <v>0</v>
      </c>
      <c r="AF4421">
        <f t="shared" si="423"/>
        <v>0</v>
      </c>
      <c r="AG4421">
        <f t="shared" si="423"/>
        <v>0</v>
      </c>
      <c r="AH4421">
        <f t="shared" si="423"/>
        <v>0</v>
      </c>
      <c r="AI4421">
        <f t="shared" si="423"/>
        <v>0</v>
      </c>
      <c r="AJ4421">
        <f t="shared" si="423"/>
        <v>0</v>
      </c>
      <c r="AK4421">
        <f t="shared" si="422"/>
        <v>0</v>
      </c>
      <c r="AL4421">
        <f t="shared" si="422"/>
        <v>0</v>
      </c>
      <c r="AM4421">
        <f t="shared" si="422"/>
        <v>0</v>
      </c>
    </row>
    <row r="4422" spans="1:39" x14ac:dyDescent="0.3">
      <c r="A4422" t="s">
        <v>11986</v>
      </c>
      <c r="B4422" t="s">
        <v>1761</v>
      </c>
      <c r="C4422" t="s">
        <v>5</v>
      </c>
      <c r="D4422">
        <v>2004</v>
      </c>
      <c r="E4422" t="s">
        <v>18680</v>
      </c>
      <c r="F4422" t="s">
        <v>18792</v>
      </c>
      <c r="G4422" t="s">
        <v>18807</v>
      </c>
      <c r="H4422">
        <v>5.2</v>
      </c>
      <c r="I4422">
        <v>12000</v>
      </c>
      <c r="J4422" t="s">
        <v>3935</v>
      </c>
      <c r="K4422" t="s">
        <v>7543</v>
      </c>
      <c r="L4422" t="s">
        <v>79</v>
      </c>
      <c r="M4422" t="s">
        <v>45</v>
      </c>
      <c r="N4422">
        <v>30000000</v>
      </c>
      <c r="O4422">
        <v>14615099</v>
      </c>
      <c r="P4422" t="s">
        <v>170</v>
      </c>
      <c r="Q4422">
        <v>110</v>
      </c>
      <c r="R4422" t="s">
        <v>18663</v>
      </c>
      <c r="S4422">
        <v>-15384901</v>
      </c>
      <c r="T4422">
        <v>2000</v>
      </c>
      <c r="U4422">
        <f t="shared" si="423"/>
        <v>0</v>
      </c>
      <c r="V4422">
        <f t="shared" si="423"/>
        <v>0</v>
      </c>
      <c r="W4422">
        <f t="shared" si="423"/>
        <v>0</v>
      </c>
      <c r="X4422">
        <f t="shared" si="423"/>
        <v>0</v>
      </c>
      <c r="Y4422">
        <f t="shared" si="423"/>
        <v>1</v>
      </c>
      <c r="Z4422">
        <f t="shared" si="423"/>
        <v>0</v>
      </c>
      <c r="AA4422">
        <f t="shared" si="423"/>
        <v>0</v>
      </c>
      <c r="AB4422">
        <f t="shared" si="423"/>
        <v>0</v>
      </c>
      <c r="AC4422">
        <f t="shared" si="423"/>
        <v>0</v>
      </c>
      <c r="AD4422">
        <f t="shared" si="423"/>
        <v>0</v>
      </c>
      <c r="AE4422">
        <f t="shared" si="423"/>
        <v>0</v>
      </c>
      <c r="AF4422">
        <f t="shared" si="423"/>
        <v>0</v>
      </c>
      <c r="AG4422">
        <f t="shared" si="423"/>
        <v>0</v>
      </c>
      <c r="AH4422">
        <f t="shared" si="423"/>
        <v>0</v>
      </c>
      <c r="AI4422">
        <f t="shared" si="423"/>
        <v>0</v>
      </c>
      <c r="AJ4422">
        <f t="shared" si="423"/>
        <v>0</v>
      </c>
      <c r="AK4422">
        <f t="shared" si="422"/>
        <v>0</v>
      </c>
      <c r="AL4422">
        <f t="shared" si="422"/>
        <v>0</v>
      </c>
      <c r="AM4422">
        <f t="shared" si="422"/>
        <v>0</v>
      </c>
    </row>
    <row r="4423" spans="1:39" x14ac:dyDescent="0.3">
      <c r="A4423" t="s">
        <v>13655</v>
      </c>
      <c r="B4423" t="s">
        <v>35</v>
      </c>
      <c r="C4423" t="s">
        <v>5</v>
      </c>
      <c r="D4423">
        <v>2008</v>
      </c>
      <c r="E4423" t="s">
        <v>18679</v>
      </c>
      <c r="F4423" t="s">
        <v>18774</v>
      </c>
      <c r="G4423" t="s">
        <v>18760</v>
      </c>
      <c r="H4423">
        <v>6.2</v>
      </c>
      <c r="I4423">
        <v>45000</v>
      </c>
      <c r="J4423" t="s">
        <v>541</v>
      </c>
      <c r="K4423" t="s">
        <v>13656</v>
      </c>
      <c r="L4423" t="s">
        <v>11171</v>
      </c>
      <c r="M4423" t="s">
        <v>45</v>
      </c>
      <c r="N4423">
        <v>14700000</v>
      </c>
      <c r="O4423">
        <v>14603177</v>
      </c>
      <c r="P4423" t="s">
        <v>13657</v>
      </c>
      <c r="Q4423">
        <v>103</v>
      </c>
      <c r="R4423" t="s">
        <v>18662</v>
      </c>
      <c r="S4423">
        <v>-96823</v>
      </c>
      <c r="T4423">
        <v>2000</v>
      </c>
      <c r="U4423">
        <f t="shared" si="423"/>
        <v>0</v>
      </c>
      <c r="V4423">
        <f t="shared" si="423"/>
        <v>0</v>
      </c>
      <c r="W4423">
        <f t="shared" si="423"/>
        <v>0</v>
      </c>
      <c r="X4423">
        <f t="shared" si="423"/>
        <v>0</v>
      </c>
      <c r="Y4423">
        <f t="shared" si="423"/>
        <v>1</v>
      </c>
      <c r="Z4423">
        <f t="shared" si="423"/>
        <v>0</v>
      </c>
      <c r="AA4423">
        <f t="shared" si="423"/>
        <v>0</v>
      </c>
      <c r="AB4423">
        <f t="shared" si="423"/>
        <v>0</v>
      </c>
      <c r="AC4423">
        <f t="shared" si="423"/>
        <v>0</v>
      </c>
      <c r="AD4423">
        <f t="shared" si="423"/>
        <v>0</v>
      </c>
      <c r="AE4423">
        <f t="shared" si="423"/>
        <v>0</v>
      </c>
      <c r="AF4423">
        <f t="shared" si="423"/>
        <v>0</v>
      </c>
      <c r="AG4423">
        <f t="shared" si="423"/>
        <v>0</v>
      </c>
      <c r="AH4423">
        <f t="shared" si="423"/>
        <v>0</v>
      </c>
      <c r="AI4423">
        <f t="shared" si="423"/>
        <v>0</v>
      </c>
      <c r="AJ4423">
        <f t="shared" si="423"/>
        <v>0</v>
      </c>
      <c r="AK4423">
        <f t="shared" si="422"/>
        <v>0</v>
      </c>
      <c r="AL4423">
        <f t="shared" si="422"/>
        <v>0</v>
      </c>
      <c r="AM4423">
        <f t="shared" si="422"/>
        <v>0</v>
      </c>
    </row>
    <row r="4424" spans="1:39" x14ac:dyDescent="0.3">
      <c r="A4424" t="s">
        <v>8710</v>
      </c>
      <c r="B4424" t="s">
        <v>1761</v>
      </c>
      <c r="C4424" t="s">
        <v>5</v>
      </c>
      <c r="D4424">
        <v>1997</v>
      </c>
      <c r="E4424" t="s">
        <v>10875</v>
      </c>
      <c r="F4424" t="s">
        <v>18796</v>
      </c>
      <c r="G4424" t="s">
        <v>18764</v>
      </c>
      <c r="H4424">
        <v>5.8</v>
      </c>
      <c r="I4424">
        <v>6000</v>
      </c>
      <c r="J4424" t="s">
        <v>2259</v>
      </c>
      <c r="K4424" t="s">
        <v>8711</v>
      </c>
      <c r="L4424" t="s">
        <v>8712</v>
      </c>
      <c r="M4424" t="s">
        <v>45</v>
      </c>
      <c r="O4424">
        <v>14598571</v>
      </c>
      <c r="P4424" t="s">
        <v>8713</v>
      </c>
      <c r="Q4424">
        <v>98</v>
      </c>
      <c r="R4424" t="s">
        <v>18663</v>
      </c>
      <c r="S4424">
        <v>14598571</v>
      </c>
      <c r="T4424">
        <v>1990</v>
      </c>
      <c r="U4424">
        <f t="shared" si="423"/>
        <v>0</v>
      </c>
      <c r="V4424">
        <f t="shared" si="423"/>
        <v>0</v>
      </c>
      <c r="W4424">
        <f t="shared" si="423"/>
        <v>0</v>
      </c>
      <c r="X4424">
        <f t="shared" si="423"/>
        <v>0</v>
      </c>
      <c r="Y4424">
        <f t="shared" si="423"/>
        <v>1</v>
      </c>
      <c r="Z4424">
        <f t="shared" si="423"/>
        <v>0</v>
      </c>
      <c r="AA4424">
        <f t="shared" si="423"/>
        <v>0</v>
      </c>
      <c r="AB4424">
        <f t="shared" si="423"/>
        <v>0</v>
      </c>
      <c r="AC4424">
        <f t="shared" si="423"/>
        <v>0</v>
      </c>
      <c r="AD4424">
        <f t="shared" si="423"/>
        <v>0</v>
      </c>
      <c r="AE4424">
        <f t="shared" si="423"/>
        <v>0</v>
      </c>
      <c r="AF4424">
        <f t="shared" si="423"/>
        <v>0</v>
      </c>
      <c r="AG4424">
        <f t="shared" si="423"/>
        <v>0</v>
      </c>
      <c r="AH4424">
        <f t="shared" si="423"/>
        <v>0</v>
      </c>
      <c r="AI4424">
        <f t="shared" si="423"/>
        <v>0</v>
      </c>
      <c r="AJ4424">
        <f t="shared" si="423"/>
        <v>0</v>
      </c>
      <c r="AK4424">
        <f t="shared" si="422"/>
        <v>0</v>
      </c>
      <c r="AL4424">
        <f t="shared" si="422"/>
        <v>0</v>
      </c>
      <c r="AM4424">
        <f t="shared" si="422"/>
        <v>0</v>
      </c>
    </row>
    <row r="4425" spans="1:39" x14ac:dyDescent="0.3">
      <c r="A4425" t="s">
        <v>10153</v>
      </c>
      <c r="B4425" t="s">
        <v>35</v>
      </c>
      <c r="C4425" t="s">
        <v>5</v>
      </c>
      <c r="D4425">
        <v>2000</v>
      </c>
      <c r="E4425" t="s">
        <v>3869</v>
      </c>
      <c r="F4425" t="s">
        <v>18784</v>
      </c>
      <c r="G4425" t="s">
        <v>18801</v>
      </c>
      <c r="H4425">
        <v>7.4</v>
      </c>
      <c r="I4425">
        <v>21000</v>
      </c>
      <c r="J4425" t="s">
        <v>8994</v>
      </c>
      <c r="K4425" t="s">
        <v>8994</v>
      </c>
      <c r="L4425" t="s">
        <v>10154</v>
      </c>
      <c r="M4425" t="s">
        <v>962</v>
      </c>
      <c r="O4425">
        <v>14596148</v>
      </c>
      <c r="P4425" t="s">
        <v>6367</v>
      </c>
      <c r="Q4425">
        <v>106</v>
      </c>
      <c r="R4425" t="s">
        <v>18662</v>
      </c>
      <c r="S4425">
        <v>14596148</v>
      </c>
      <c r="T4425">
        <v>2000</v>
      </c>
      <c r="U4425">
        <f t="shared" si="423"/>
        <v>0</v>
      </c>
      <c r="V4425">
        <f t="shared" si="423"/>
        <v>0</v>
      </c>
      <c r="W4425">
        <f t="shared" si="423"/>
        <v>0</v>
      </c>
      <c r="X4425">
        <f t="shared" si="423"/>
        <v>0</v>
      </c>
      <c r="Y4425">
        <f t="shared" si="423"/>
        <v>1</v>
      </c>
      <c r="Z4425">
        <f t="shared" si="423"/>
        <v>0</v>
      </c>
      <c r="AA4425">
        <f t="shared" si="423"/>
        <v>0</v>
      </c>
      <c r="AB4425">
        <f t="shared" si="423"/>
        <v>0</v>
      </c>
      <c r="AC4425">
        <f t="shared" si="423"/>
        <v>0</v>
      </c>
      <c r="AD4425">
        <f t="shared" si="423"/>
        <v>0</v>
      </c>
      <c r="AE4425">
        <f t="shared" si="423"/>
        <v>0</v>
      </c>
      <c r="AF4425">
        <f t="shared" si="423"/>
        <v>0</v>
      </c>
      <c r="AG4425">
        <f t="shared" si="423"/>
        <v>0</v>
      </c>
      <c r="AH4425">
        <f t="shared" si="423"/>
        <v>0</v>
      </c>
      <c r="AI4425">
        <f t="shared" si="423"/>
        <v>0</v>
      </c>
      <c r="AJ4425">
        <f t="shared" si="423"/>
        <v>0</v>
      </c>
      <c r="AK4425">
        <f t="shared" si="422"/>
        <v>0</v>
      </c>
      <c r="AL4425">
        <f t="shared" si="422"/>
        <v>0</v>
      </c>
      <c r="AM4425">
        <f t="shared" si="422"/>
        <v>0</v>
      </c>
    </row>
    <row r="4426" spans="1:39" x14ac:dyDescent="0.3">
      <c r="A4426" t="s">
        <v>8901</v>
      </c>
      <c r="B4426" t="s">
        <v>35</v>
      </c>
      <c r="C4426" t="s">
        <v>1</v>
      </c>
      <c r="D4426">
        <v>1998</v>
      </c>
      <c r="E4426" t="s">
        <v>18679</v>
      </c>
      <c r="F4426" t="s">
        <v>18810</v>
      </c>
      <c r="G4426" t="s">
        <v>18814</v>
      </c>
      <c r="H4426">
        <v>6</v>
      </c>
      <c r="I4426">
        <v>53000</v>
      </c>
      <c r="J4426" t="s">
        <v>7341</v>
      </c>
      <c r="K4426" t="s">
        <v>4533</v>
      </c>
      <c r="L4426" t="s">
        <v>457</v>
      </c>
      <c r="M4426" t="s">
        <v>45</v>
      </c>
      <c r="N4426">
        <v>60000000</v>
      </c>
      <c r="O4426">
        <v>14594226</v>
      </c>
      <c r="P4426" t="s">
        <v>40</v>
      </c>
      <c r="Q4426">
        <v>99</v>
      </c>
      <c r="R4426" t="s">
        <v>18662</v>
      </c>
      <c r="S4426">
        <v>-45405774</v>
      </c>
      <c r="T4426">
        <v>1990</v>
      </c>
      <c r="U4426">
        <f t="shared" si="423"/>
        <v>1</v>
      </c>
      <c r="V4426">
        <f t="shared" si="423"/>
        <v>0</v>
      </c>
      <c r="W4426">
        <f t="shared" si="423"/>
        <v>0</v>
      </c>
      <c r="X4426">
        <f t="shared" si="423"/>
        <v>0</v>
      </c>
      <c r="Y4426">
        <f t="shared" si="423"/>
        <v>0</v>
      </c>
      <c r="Z4426">
        <f t="shared" si="423"/>
        <v>0</v>
      </c>
      <c r="AA4426">
        <f t="shared" si="423"/>
        <v>0</v>
      </c>
      <c r="AB4426">
        <f t="shared" si="423"/>
        <v>0</v>
      </c>
      <c r="AC4426">
        <f t="shared" si="423"/>
        <v>0</v>
      </c>
      <c r="AD4426">
        <f t="shared" si="423"/>
        <v>0</v>
      </c>
      <c r="AE4426">
        <f t="shared" si="423"/>
        <v>0</v>
      </c>
      <c r="AF4426">
        <f t="shared" si="423"/>
        <v>0</v>
      </c>
      <c r="AG4426">
        <f t="shared" si="423"/>
        <v>0</v>
      </c>
      <c r="AH4426">
        <f t="shared" si="423"/>
        <v>0</v>
      </c>
      <c r="AI4426">
        <f t="shared" si="423"/>
        <v>0</v>
      </c>
      <c r="AJ4426">
        <f t="shared" si="423"/>
        <v>0</v>
      </c>
      <c r="AK4426">
        <f t="shared" si="422"/>
        <v>0</v>
      </c>
      <c r="AL4426">
        <f t="shared" si="422"/>
        <v>0</v>
      </c>
      <c r="AM4426">
        <f t="shared" si="422"/>
        <v>0</v>
      </c>
    </row>
    <row r="4427" spans="1:39" x14ac:dyDescent="0.3">
      <c r="A4427" t="s">
        <v>5562</v>
      </c>
      <c r="B4427" t="s">
        <v>1761</v>
      </c>
      <c r="C4427" t="s">
        <v>1</v>
      </c>
      <c r="D4427">
        <v>1991</v>
      </c>
      <c r="E4427" t="s">
        <v>18685</v>
      </c>
      <c r="F4427" t="s">
        <v>18759</v>
      </c>
      <c r="G4427" t="s">
        <v>18700</v>
      </c>
      <c r="H4427">
        <v>5.8</v>
      </c>
      <c r="I4427">
        <v>6600</v>
      </c>
      <c r="J4427" t="s">
        <v>883</v>
      </c>
      <c r="K4427" t="s">
        <v>5563</v>
      </c>
      <c r="L4427" t="s">
        <v>2292</v>
      </c>
      <c r="M4427" t="s">
        <v>45</v>
      </c>
      <c r="N4427">
        <v>35000000</v>
      </c>
      <c r="O4427">
        <v>14587732</v>
      </c>
      <c r="P4427" t="s">
        <v>56</v>
      </c>
      <c r="Q4427">
        <v>115</v>
      </c>
      <c r="R4427" t="s">
        <v>18662</v>
      </c>
      <c r="S4427">
        <v>-20412268</v>
      </c>
      <c r="T4427">
        <v>1990</v>
      </c>
      <c r="U4427">
        <f t="shared" si="423"/>
        <v>1</v>
      </c>
      <c r="V4427">
        <f t="shared" si="423"/>
        <v>0</v>
      </c>
      <c r="W4427">
        <f t="shared" si="423"/>
        <v>0</v>
      </c>
      <c r="X4427">
        <f t="shared" si="423"/>
        <v>0</v>
      </c>
      <c r="Y4427">
        <f t="shared" si="423"/>
        <v>0</v>
      </c>
      <c r="Z4427">
        <f t="shared" si="423"/>
        <v>0</v>
      </c>
      <c r="AA4427">
        <f t="shared" si="423"/>
        <v>0</v>
      </c>
      <c r="AB4427">
        <f t="shared" si="423"/>
        <v>0</v>
      </c>
      <c r="AC4427">
        <f t="shared" si="423"/>
        <v>0</v>
      </c>
      <c r="AD4427">
        <f t="shared" si="423"/>
        <v>0</v>
      </c>
      <c r="AE4427">
        <f t="shared" si="423"/>
        <v>0</v>
      </c>
      <c r="AF4427">
        <f t="shared" si="423"/>
        <v>0</v>
      </c>
      <c r="AG4427">
        <f t="shared" si="423"/>
        <v>0</v>
      </c>
      <c r="AH4427">
        <f t="shared" si="423"/>
        <v>0</v>
      </c>
      <c r="AI4427">
        <f t="shared" si="423"/>
        <v>0</v>
      </c>
      <c r="AJ4427">
        <f t="shared" si="423"/>
        <v>0</v>
      </c>
      <c r="AK4427">
        <f t="shared" si="422"/>
        <v>0</v>
      </c>
      <c r="AL4427">
        <f t="shared" si="422"/>
        <v>0</v>
      </c>
      <c r="AM4427">
        <f t="shared" si="422"/>
        <v>0</v>
      </c>
    </row>
    <row r="4428" spans="1:39" x14ac:dyDescent="0.3">
      <c r="A4428" t="s">
        <v>3420</v>
      </c>
      <c r="B4428" t="s">
        <v>35</v>
      </c>
      <c r="C4428" t="s">
        <v>11</v>
      </c>
      <c r="D4428">
        <v>1987</v>
      </c>
      <c r="E4428" t="s">
        <v>3869</v>
      </c>
      <c r="F4428" t="s">
        <v>18759</v>
      </c>
      <c r="G4428" t="s">
        <v>3709</v>
      </c>
      <c r="H4428">
        <v>7</v>
      </c>
      <c r="I4428">
        <v>108000</v>
      </c>
      <c r="J4428" t="s">
        <v>3421</v>
      </c>
      <c r="K4428" t="s">
        <v>3421</v>
      </c>
      <c r="L4428" t="s">
        <v>3422</v>
      </c>
      <c r="M4428" t="s">
        <v>39</v>
      </c>
      <c r="O4428">
        <v>14575193</v>
      </c>
      <c r="P4428" t="s">
        <v>1908</v>
      </c>
      <c r="Q4428">
        <v>94</v>
      </c>
      <c r="R4428" t="s">
        <v>18662</v>
      </c>
      <c r="S4428">
        <v>14575193</v>
      </c>
      <c r="T4428">
        <v>1980</v>
      </c>
      <c r="U4428">
        <f t="shared" si="423"/>
        <v>0</v>
      </c>
      <c r="V4428">
        <f t="shared" si="423"/>
        <v>0</v>
      </c>
      <c r="W4428">
        <f t="shared" si="423"/>
        <v>0</v>
      </c>
      <c r="X4428">
        <f t="shared" si="423"/>
        <v>0</v>
      </c>
      <c r="Y4428">
        <f t="shared" si="423"/>
        <v>0</v>
      </c>
      <c r="Z4428">
        <f t="shared" si="423"/>
        <v>0</v>
      </c>
      <c r="AA4428">
        <f t="shared" si="423"/>
        <v>0</v>
      </c>
      <c r="AB4428">
        <f t="shared" si="423"/>
        <v>0</v>
      </c>
      <c r="AC4428">
        <f t="shared" si="423"/>
        <v>0</v>
      </c>
      <c r="AD4428">
        <f t="shared" si="423"/>
        <v>0</v>
      </c>
      <c r="AE4428">
        <f t="shared" si="423"/>
        <v>1</v>
      </c>
      <c r="AF4428">
        <f t="shared" si="423"/>
        <v>0</v>
      </c>
      <c r="AG4428">
        <f t="shared" si="423"/>
        <v>0</v>
      </c>
      <c r="AH4428">
        <f t="shared" si="423"/>
        <v>0</v>
      </c>
      <c r="AI4428">
        <f t="shared" si="423"/>
        <v>0</v>
      </c>
      <c r="AJ4428">
        <f t="shared" si="423"/>
        <v>0</v>
      </c>
      <c r="AK4428">
        <f t="shared" si="422"/>
        <v>0</v>
      </c>
      <c r="AL4428">
        <f t="shared" si="422"/>
        <v>0</v>
      </c>
      <c r="AM4428">
        <f t="shared" si="422"/>
        <v>0</v>
      </c>
    </row>
    <row r="4429" spans="1:39" x14ac:dyDescent="0.3">
      <c r="A4429" t="s">
        <v>1825</v>
      </c>
      <c r="B4429" t="s">
        <v>35</v>
      </c>
      <c r="C4429" t="s">
        <v>11</v>
      </c>
      <c r="D4429">
        <v>1984</v>
      </c>
      <c r="E4429" t="s">
        <v>18683</v>
      </c>
      <c r="F4429" t="s">
        <v>18789</v>
      </c>
      <c r="G4429" t="s">
        <v>18694</v>
      </c>
      <c r="H4429">
        <v>5.6</v>
      </c>
      <c r="I4429">
        <v>49000</v>
      </c>
      <c r="J4429" t="s">
        <v>1826</v>
      </c>
      <c r="K4429" t="s">
        <v>37</v>
      </c>
      <c r="L4429" t="s">
        <v>1827</v>
      </c>
      <c r="M4429" t="s">
        <v>45</v>
      </c>
      <c r="N4429">
        <v>800000</v>
      </c>
      <c r="O4429">
        <v>14568989</v>
      </c>
      <c r="P4429" t="s">
        <v>1828</v>
      </c>
      <c r="Q4429">
        <v>92</v>
      </c>
      <c r="R4429" t="s">
        <v>18662</v>
      </c>
      <c r="S4429">
        <v>13768989</v>
      </c>
      <c r="T4429">
        <v>1980</v>
      </c>
      <c r="U4429">
        <f t="shared" si="423"/>
        <v>0</v>
      </c>
      <c r="V4429">
        <f t="shared" si="423"/>
        <v>0</v>
      </c>
      <c r="W4429">
        <f t="shared" si="423"/>
        <v>0</v>
      </c>
      <c r="X4429">
        <f t="shared" si="423"/>
        <v>0</v>
      </c>
      <c r="Y4429">
        <f t="shared" si="423"/>
        <v>0</v>
      </c>
      <c r="Z4429">
        <f t="shared" si="423"/>
        <v>0</v>
      </c>
      <c r="AA4429">
        <f t="shared" si="423"/>
        <v>0</v>
      </c>
      <c r="AB4429">
        <f t="shared" si="423"/>
        <v>0</v>
      </c>
      <c r="AC4429">
        <f t="shared" si="423"/>
        <v>0</v>
      </c>
      <c r="AD4429">
        <f t="shared" si="423"/>
        <v>0</v>
      </c>
      <c r="AE4429">
        <f t="shared" si="423"/>
        <v>1</v>
      </c>
      <c r="AF4429">
        <f t="shared" si="423"/>
        <v>0</v>
      </c>
      <c r="AG4429">
        <f t="shared" si="423"/>
        <v>0</v>
      </c>
      <c r="AH4429">
        <f t="shared" si="423"/>
        <v>0</v>
      </c>
      <c r="AI4429">
        <f t="shared" si="423"/>
        <v>0</v>
      </c>
      <c r="AJ4429">
        <f t="shared" si="423"/>
        <v>0</v>
      </c>
      <c r="AK4429">
        <f t="shared" si="422"/>
        <v>0</v>
      </c>
      <c r="AL4429">
        <f t="shared" si="422"/>
        <v>0</v>
      </c>
      <c r="AM4429">
        <f t="shared" si="422"/>
        <v>0</v>
      </c>
    </row>
    <row r="4430" spans="1:39" x14ac:dyDescent="0.3">
      <c r="A4430" t="s">
        <v>4970</v>
      </c>
      <c r="B4430" t="s">
        <v>35</v>
      </c>
      <c r="C4430" t="s">
        <v>5</v>
      </c>
      <c r="D4430">
        <v>1990</v>
      </c>
      <c r="E4430" t="s">
        <v>18682</v>
      </c>
      <c r="F4430" t="s">
        <v>18779</v>
      </c>
      <c r="G4430" t="s">
        <v>5344</v>
      </c>
      <c r="H4430">
        <v>7.2</v>
      </c>
      <c r="I4430">
        <v>86000</v>
      </c>
      <c r="J4430" t="s">
        <v>1762</v>
      </c>
      <c r="K4430" t="s">
        <v>4971</v>
      </c>
      <c r="L4430" t="s">
        <v>1348</v>
      </c>
      <c r="M4430" t="s">
        <v>45</v>
      </c>
      <c r="N4430">
        <v>9500000</v>
      </c>
      <c r="O4430">
        <v>14561425</v>
      </c>
      <c r="P4430" t="s">
        <v>203</v>
      </c>
      <c r="Q4430">
        <v>125</v>
      </c>
      <c r="R4430" t="s">
        <v>18662</v>
      </c>
      <c r="S4430">
        <v>5061425</v>
      </c>
      <c r="T4430">
        <v>1990</v>
      </c>
      <c r="U4430">
        <f t="shared" si="423"/>
        <v>0</v>
      </c>
      <c r="V4430">
        <f t="shared" si="423"/>
        <v>0</v>
      </c>
      <c r="W4430">
        <f t="shared" si="423"/>
        <v>0</v>
      </c>
      <c r="X4430">
        <f t="shared" si="423"/>
        <v>0</v>
      </c>
      <c r="Y4430">
        <f t="shared" si="423"/>
        <v>1</v>
      </c>
      <c r="Z4430">
        <f t="shared" si="423"/>
        <v>0</v>
      </c>
      <c r="AA4430">
        <f t="shared" si="423"/>
        <v>0</v>
      </c>
      <c r="AB4430">
        <f t="shared" si="423"/>
        <v>0</v>
      </c>
      <c r="AC4430">
        <f t="shared" si="423"/>
        <v>0</v>
      </c>
      <c r="AD4430">
        <f t="shared" si="423"/>
        <v>0</v>
      </c>
      <c r="AE4430">
        <f t="shared" si="423"/>
        <v>0</v>
      </c>
      <c r="AF4430">
        <f t="shared" si="423"/>
        <v>0</v>
      </c>
      <c r="AG4430">
        <f t="shared" si="423"/>
        <v>0</v>
      </c>
      <c r="AH4430">
        <f t="shared" si="423"/>
        <v>0</v>
      </c>
      <c r="AI4430">
        <f t="shared" si="423"/>
        <v>0</v>
      </c>
      <c r="AJ4430">
        <f t="shared" si="423"/>
        <v>0</v>
      </c>
      <c r="AK4430">
        <f t="shared" si="422"/>
        <v>0</v>
      </c>
      <c r="AL4430">
        <f t="shared" si="422"/>
        <v>0</v>
      </c>
      <c r="AM4430">
        <f t="shared" si="422"/>
        <v>0</v>
      </c>
    </row>
    <row r="4431" spans="1:39" x14ac:dyDescent="0.3">
      <c r="A4431" t="s">
        <v>4123</v>
      </c>
      <c r="B4431" t="s">
        <v>35</v>
      </c>
      <c r="C4431" t="s">
        <v>5</v>
      </c>
      <c r="D4431">
        <v>1988</v>
      </c>
      <c r="E4431" t="s">
        <v>18680</v>
      </c>
      <c r="F4431" t="s">
        <v>18768</v>
      </c>
      <c r="G4431" t="s">
        <v>18702</v>
      </c>
      <c r="H4431">
        <v>6</v>
      </c>
      <c r="I4431">
        <v>6700</v>
      </c>
      <c r="J4431" t="s">
        <v>3000</v>
      </c>
      <c r="K4431" t="s">
        <v>3000</v>
      </c>
      <c r="L4431" t="s">
        <v>4124</v>
      </c>
      <c r="M4431" t="s">
        <v>45</v>
      </c>
      <c r="N4431">
        <v>6500000</v>
      </c>
      <c r="O4431">
        <v>14545844</v>
      </c>
      <c r="P4431" t="s">
        <v>46</v>
      </c>
      <c r="Q4431">
        <v>121</v>
      </c>
      <c r="R4431" t="s">
        <v>18662</v>
      </c>
      <c r="S4431">
        <v>8045844</v>
      </c>
      <c r="T4431">
        <v>1980</v>
      </c>
      <c r="U4431">
        <f t="shared" si="423"/>
        <v>0</v>
      </c>
      <c r="V4431">
        <f t="shared" si="423"/>
        <v>0</v>
      </c>
      <c r="W4431">
        <f t="shared" si="423"/>
        <v>0</v>
      </c>
      <c r="X4431">
        <f t="shared" si="423"/>
        <v>0</v>
      </c>
      <c r="Y4431">
        <f t="shared" si="423"/>
        <v>1</v>
      </c>
      <c r="Z4431">
        <f t="shared" si="423"/>
        <v>0</v>
      </c>
      <c r="AA4431">
        <f t="shared" si="423"/>
        <v>0</v>
      </c>
      <c r="AB4431">
        <f t="shared" si="423"/>
        <v>0</v>
      </c>
      <c r="AC4431">
        <f t="shared" si="423"/>
        <v>0</v>
      </c>
      <c r="AD4431">
        <f t="shared" si="423"/>
        <v>0</v>
      </c>
      <c r="AE4431">
        <f t="shared" si="423"/>
        <v>0</v>
      </c>
      <c r="AF4431">
        <f t="shared" si="423"/>
        <v>0</v>
      </c>
      <c r="AG4431">
        <f t="shared" si="423"/>
        <v>0</v>
      </c>
      <c r="AH4431">
        <f t="shared" si="423"/>
        <v>0</v>
      </c>
      <c r="AI4431">
        <f t="shared" si="423"/>
        <v>0</v>
      </c>
      <c r="AJ4431">
        <f t="shared" si="423"/>
        <v>0</v>
      </c>
      <c r="AK4431">
        <f t="shared" si="422"/>
        <v>0</v>
      </c>
      <c r="AL4431">
        <f t="shared" si="422"/>
        <v>0</v>
      </c>
      <c r="AM4431">
        <f t="shared" si="422"/>
        <v>0</v>
      </c>
    </row>
    <row r="4432" spans="1:39" x14ac:dyDescent="0.3">
      <c r="A4432" t="s">
        <v>6576</v>
      </c>
      <c r="B4432" t="s">
        <v>35</v>
      </c>
      <c r="C4432" t="s">
        <v>7</v>
      </c>
      <c r="D4432">
        <v>1993</v>
      </c>
      <c r="E4432" t="s">
        <v>18680</v>
      </c>
      <c r="F4432" t="s">
        <v>18800</v>
      </c>
      <c r="G4432" t="s">
        <v>18798</v>
      </c>
      <c r="H4432">
        <v>6.3</v>
      </c>
      <c r="I4432">
        <v>24000</v>
      </c>
      <c r="J4432" t="s">
        <v>6577</v>
      </c>
      <c r="K4432" t="s">
        <v>6578</v>
      </c>
      <c r="L4432" t="s">
        <v>589</v>
      </c>
      <c r="M4432" t="s">
        <v>45</v>
      </c>
      <c r="O4432">
        <v>14543394</v>
      </c>
      <c r="P4432" t="s">
        <v>170</v>
      </c>
      <c r="Q4432">
        <v>109</v>
      </c>
      <c r="R4432" t="s">
        <v>18662</v>
      </c>
      <c r="S4432">
        <v>14543394</v>
      </c>
      <c r="T4432">
        <v>1990</v>
      </c>
      <c r="U4432">
        <f t="shared" si="423"/>
        <v>0</v>
      </c>
      <c r="V4432">
        <f t="shared" si="423"/>
        <v>0</v>
      </c>
      <c r="W4432">
        <f t="shared" si="423"/>
        <v>0</v>
      </c>
      <c r="X4432">
        <f t="shared" si="423"/>
        <v>0</v>
      </c>
      <c r="Y4432">
        <f t="shared" si="423"/>
        <v>0</v>
      </c>
      <c r="Z4432">
        <f t="shared" si="423"/>
        <v>0</v>
      </c>
      <c r="AA4432">
        <f t="shared" si="423"/>
        <v>1</v>
      </c>
      <c r="AB4432">
        <f t="shared" si="423"/>
        <v>0</v>
      </c>
      <c r="AC4432">
        <f t="shared" si="423"/>
        <v>0</v>
      </c>
      <c r="AD4432">
        <f t="shared" si="423"/>
        <v>0</v>
      </c>
      <c r="AE4432">
        <f t="shared" si="423"/>
        <v>0</v>
      </c>
      <c r="AF4432">
        <f t="shared" si="423"/>
        <v>0</v>
      </c>
      <c r="AG4432">
        <f t="shared" si="423"/>
        <v>0</v>
      </c>
      <c r="AH4432">
        <f t="shared" si="423"/>
        <v>0</v>
      </c>
      <c r="AI4432">
        <f t="shared" si="423"/>
        <v>0</v>
      </c>
      <c r="AJ4432">
        <f t="shared" si="423"/>
        <v>0</v>
      </c>
      <c r="AK4432">
        <f t="shared" si="422"/>
        <v>0</v>
      </c>
      <c r="AL4432">
        <f t="shared" si="422"/>
        <v>0</v>
      </c>
      <c r="AM4432">
        <f t="shared" si="422"/>
        <v>0</v>
      </c>
    </row>
    <row r="4433" spans="1:39" x14ac:dyDescent="0.3">
      <c r="A4433" t="s">
        <v>8520</v>
      </c>
      <c r="B4433" t="s">
        <v>1761</v>
      </c>
      <c r="C4433" t="s">
        <v>1</v>
      </c>
      <c r="D4433">
        <v>1997</v>
      </c>
      <c r="E4433" t="s">
        <v>18682</v>
      </c>
      <c r="F4433" t="s">
        <v>18788</v>
      </c>
      <c r="G4433" t="s">
        <v>18764</v>
      </c>
      <c r="H4433">
        <v>5.4</v>
      </c>
      <c r="I4433">
        <v>13000</v>
      </c>
      <c r="J4433" t="s">
        <v>6408</v>
      </c>
      <c r="K4433" t="s">
        <v>8521</v>
      </c>
      <c r="L4433" t="s">
        <v>7314</v>
      </c>
      <c r="M4433" t="s">
        <v>45</v>
      </c>
      <c r="N4433">
        <v>20000000</v>
      </c>
      <c r="O4433">
        <v>14515490</v>
      </c>
      <c r="P4433" t="s">
        <v>46</v>
      </c>
      <c r="Q4433">
        <v>101</v>
      </c>
      <c r="R4433" t="s">
        <v>18663</v>
      </c>
      <c r="S4433">
        <v>-5484510</v>
      </c>
      <c r="T4433">
        <v>1990</v>
      </c>
      <c r="U4433">
        <f t="shared" si="423"/>
        <v>1</v>
      </c>
      <c r="V4433">
        <f t="shared" si="423"/>
        <v>0</v>
      </c>
      <c r="W4433">
        <f t="shared" si="423"/>
        <v>0</v>
      </c>
      <c r="X4433">
        <f t="shared" si="423"/>
        <v>0</v>
      </c>
      <c r="Y4433">
        <f t="shared" si="423"/>
        <v>0</v>
      </c>
      <c r="Z4433">
        <f t="shared" si="423"/>
        <v>0</v>
      </c>
      <c r="AA4433">
        <f t="shared" si="423"/>
        <v>0</v>
      </c>
      <c r="AB4433">
        <f t="shared" si="423"/>
        <v>0</v>
      </c>
      <c r="AC4433">
        <f t="shared" si="423"/>
        <v>0</v>
      </c>
      <c r="AD4433">
        <f t="shared" si="423"/>
        <v>0</v>
      </c>
      <c r="AE4433">
        <f t="shared" si="423"/>
        <v>0</v>
      </c>
      <c r="AF4433">
        <f t="shared" si="423"/>
        <v>0</v>
      </c>
      <c r="AG4433">
        <f t="shared" si="423"/>
        <v>0</v>
      </c>
      <c r="AH4433">
        <f t="shared" si="423"/>
        <v>0</v>
      </c>
      <c r="AI4433">
        <f t="shared" si="423"/>
        <v>0</v>
      </c>
      <c r="AJ4433">
        <f t="shared" si="423"/>
        <v>0</v>
      </c>
      <c r="AK4433">
        <f t="shared" si="422"/>
        <v>0</v>
      </c>
      <c r="AL4433">
        <f t="shared" si="422"/>
        <v>0</v>
      </c>
      <c r="AM4433">
        <f t="shared" si="422"/>
        <v>0</v>
      </c>
    </row>
    <row r="4434" spans="1:39" x14ac:dyDescent="0.3">
      <c r="A4434" t="s">
        <v>17434</v>
      </c>
      <c r="B4434" t="s">
        <v>1761</v>
      </c>
      <c r="C4434" t="s">
        <v>4</v>
      </c>
      <c r="D4434">
        <v>2017</v>
      </c>
      <c r="E4434" t="s">
        <v>18676</v>
      </c>
      <c r="F4434" t="s">
        <v>18789</v>
      </c>
      <c r="G4434" t="s">
        <v>18777</v>
      </c>
      <c r="H4434">
        <v>7.1</v>
      </c>
      <c r="I4434">
        <v>22000</v>
      </c>
      <c r="J4434" t="s">
        <v>17435</v>
      </c>
      <c r="K4434" t="s">
        <v>9340</v>
      </c>
      <c r="L4434" t="s">
        <v>16692</v>
      </c>
      <c r="M4434" t="s">
        <v>45</v>
      </c>
      <c r="O4434">
        <v>14510490</v>
      </c>
      <c r="P4434" t="s">
        <v>13883</v>
      </c>
      <c r="Q4434">
        <v>116</v>
      </c>
      <c r="R4434" t="s">
        <v>18662</v>
      </c>
      <c r="S4434">
        <v>14510490</v>
      </c>
      <c r="T4434">
        <v>2010</v>
      </c>
      <c r="U4434">
        <f t="shared" si="423"/>
        <v>0</v>
      </c>
      <c r="V4434">
        <f t="shared" si="423"/>
        <v>0</v>
      </c>
      <c r="W4434">
        <f t="shared" si="423"/>
        <v>0</v>
      </c>
      <c r="X4434">
        <f t="shared" si="423"/>
        <v>1</v>
      </c>
      <c r="Y4434">
        <f t="shared" si="422"/>
        <v>0</v>
      </c>
      <c r="Z4434">
        <f t="shared" si="422"/>
        <v>0</v>
      </c>
      <c r="AA4434">
        <f t="shared" si="422"/>
        <v>0</v>
      </c>
      <c r="AB4434">
        <f t="shared" si="422"/>
        <v>0</v>
      </c>
      <c r="AC4434">
        <f t="shared" si="422"/>
        <v>0</v>
      </c>
      <c r="AD4434">
        <f t="shared" si="422"/>
        <v>0</v>
      </c>
      <c r="AE4434">
        <f t="shared" si="422"/>
        <v>0</v>
      </c>
      <c r="AF4434">
        <f t="shared" si="422"/>
        <v>0</v>
      </c>
      <c r="AG4434">
        <f t="shared" si="422"/>
        <v>0</v>
      </c>
      <c r="AH4434">
        <f t="shared" si="422"/>
        <v>0</v>
      </c>
      <c r="AI4434">
        <f t="shared" si="422"/>
        <v>0</v>
      </c>
      <c r="AJ4434">
        <f t="shared" si="422"/>
        <v>0</v>
      </c>
      <c r="AK4434">
        <f t="shared" si="422"/>
        <v>0</v>
      </c>
      <c r="AL4434">
        <f t="shared" si="422"/>
        <v>0</v>
      </c>
      <c r="AM4434">
        <f t="shared" si="422"/>
        <v>0</v>
      </c>
    </row>
    <row r="4435" spans="1:39" x14ac:dyDescent="0.3">
      <c r="A4435" t="s">
        <v>411</v>
      </c>
      <c r="B4435" t="s">
        <v>48</v>
      </c>
      <c r="C4435" t="s">
        <v>5</v>
      </c>
      <c r="D4435">
        <v>1980</v>
      </c>
      <c r="E4435" t="s">
        <v>18679</v>
      </c>
      <c r="F4435" t="s">
        <v>18771</v>
      </c>
      <c r="G4435" t="s">
        <v>18816</v>
      </c>
      <c r="H4435">
        <v>5.2</v>
      </c>
      <c r="I4435">
        <v>2100</v>
      </c>
      <c r="J4435" t="s">
        <v>412</v>
      </c>
      <c r="K4435" t="s">
        <v>413</v>
      </c>
      <c r="L4435" t="s">
        <v>414</v>
      </c>
      <c r="M4435" t="s">
        <v>45</v>
      </c>
      <c r="O4435">
        <v>14504277</v>
      </c>
      <c r="P4435" t="s">
        <v>40</v>
      </c>
      <c r="Q4435">
        <v>94</v>
      </c>
      <c r="R4435" t="s">
        <v>18663</v>
      </c>
      <c r="S4435">
        <v>14504277</v>
      </c>
      <c r="T4435">
        <v>1980</v>
      </c>
      <c r="U4435">
        <f t="shared" si="423"/>
        <v>0</v>
      </c>
      <c r="V4435">
        <f t="shared" si="423"/>
        <v>0</v>
      </c>
      <c r="W4435">
        <f t="shared" si="423"/>
        <v>0</v>
      </c>
      <c r="X4435">
        <f t="shared" si="423"/>
        <v>0</v>
      </c>
      <c r="Y4435">
        <f t="shared" si="423"/>
        <v>1</v>
      </c>
      <c r="Z4435">
        <f t="shared" si="423"/>
        <v>0</v>
      </c>
      <c r="AA4435">
        <f t="shared" si="423"/>
        <v>0</v>
      </c>
      <c r="AB4435">
        <f t="shared" si="423"/>
        <v>0</v>
      </c>
      <c r="AC4435">
        <f t="shared" si="423"/>
        <v>0</v>
      </c>
      <c r="AD4435">
        <f t="shared" si="423"/>
        <v>0</v>
      </c>
      <c r="AE4435">
        <f t="shared" si="423"/>
        <v>0</v>
      </c>
      <c r="AF4435">
        <f t="shared" si="423"/>
        <v>0</v>
      </c>
      <c r="AG4435">
        <f t="shared" si="423"/>
        <v>0</v>
      </c>
      <c r="AH4435">
        <f t="shared" si="423"/>
        <v>0</v>
      </c>
      <c r="AI4435">
        <f t="shared" si="423"/>
        <v>0</v>
      </c>
      <c r="AJ4435">
        <f t="shared" si="423"/>
        <v>0</v>
      </c>
      <c r="AK4435">
        <f t="shared" si="422"/>
        <v>0</v>
      </c>
      <c r="AL4435">
        <f t="shared" si="422"/>
        <v>0</v>
      </c>
      <c r="AM4435">
        <f t="shared" si="422"/>
        <v>0</v>
      </c>
    </row>
    <row r="4436" spans="1:39" x14ac:dyDescent="0.3">
      <c r="A4436" t="s">
        <v>7968</v>
      </c>
      <c r="B4436" t="s">
        <v>35</v>
      </c>
      <c r="C4436" t="s">
        <v>1</v>
      </c>
      <c r="D4436">
        <v>1996</v>
      </c>
      <c r="E4436" t="s">
        <v>3869</v>
      </c>
      <c r="F4436" t="s">
        <v>18805</v>
      </c>
      <c r="G4436" t="s">
        <v>18809</v>
      </c>
      <c r="H4436">
        <v>5.5</v>
      </c>
      <c r="I4436">
        <v>21000</v>
      </c>
      <c r="J4436" t="s">
        <v>6284</v>
      </c>
      <c r="K4436" t="s">
        <v>4141</v>
      </c>
      <c r="L4436" t="s">
        <v>3968</v>
      </c>
      <c r="M4436" t="s">
        <v>45</v>
      </c>
      <c r="N4436">
        <v>25000000</v>
      </c>
      <c r="O4436">
        <v>14502483</v>
      </c>
      <c r="P4436" t="s">
        <v>46</v>
      </c>
      <c r="Q4436">
        <v>101</v>
      </c>
      <c r="R4436" t="s">
        <v>18663</v>
      </c>
      <c r="S4436">
        <v>-10497517</v>
      </c>
      <c r="T4436">
        <v>1990</v>
      </c>
      <c r="U4436">
        <f t="shared" si="423"/>
        <v>1</v>
      </c>
      <c r="V4436">
        <f t="shared" si="423"/>
        <v>0</v>
      </c>
      <c r="W4436">
        <f t="shared" si="423"/>
        <v>0</v>
      </c>
      <c r="X4436">
        <f t="shared" si="423"/>
        <v>0</v>
      </c>
      <c r="Y4436">
        <f t="shared" si="423"/>
        <v>0</v>
      </c>
      <c r="Z4436">
        <f t="shared" si="423"/>
        <v>0</v>
      </c>
      <c r="AA4436">
        <f t="shared" si="423"/>
        <v>0</v>
      </c>
      <c r="AB4436">
        <f t="shared" si="423"/>
        <v>0</v>
      </c>
      <c r="AC4436">
        <f t="shared" si="423"/>
        <v>0</v>
      </c>
      <c r="AD4436">
        <f t="shared" si="423"/>
        <v>0</v>
      </c>
      <c r="AE4436">
        <f t="shared" si="423"/>
        <v>0</v>
      </c>
      <c r="AF4436">
        <f t="shared" ref="U4436:AJ4452" si="424">IF($C4436=AF$1,1,0)</f>
        <v>0</v>
      </c>
      <c r="AG4436">
        <f t="shared" si="424"/>
        <v>0</v>
      </c>
      <c r="AH4436">
        <f t="shared" si="424"/>
        <v>0</v>
      </c>
      <c r="AI4436">
        <f t="shared" si="424"/>
        <v>0</v>
      </c>
      <c r="AJ4436">
        <f t="shared" si="424"/>
        <v>0</v>
      </c>
      <c r="AK4436">
        <f t="shared" si="422"/>
        <v>0</v>
      </c>
      <c r="AL4436">
        <f t="shared" si="422"/>
        <v>0</v>
      </c>
      <c r="AM4436">
        <f t="shared" si="422"/>
        <v>0</v>
      </c>
    </row>
    <row r="4437" spans="1:39" x14ac:dyDescent="0.3">
      <c r="A4437" t="s">
        <v>11851</v>
      </c>
      <c r="B4437" t="s">
        <v>1761</v>
      </c>
      <c r="C4437" t="s">
        <v>5</v>
      </c>
      <c r="D4437">
        <v>2004</v>
      </c>
      <c r="E4437" t="s">
        <v>18681</v>
      </c>
      <c r="F4437" t="s">
        <v>18796</v>
      </c>
      <c r="G4437" t="s">
        <v>18807</v>
      </c>
      <c r="H4437">
        <v>4.8</v>
      </c>
      <c r="I4437">
        <v>30000</v>
      </c>
      <c r="J4437" t="s">
        <v>993</v>
      </c>
      <c r="K4437" t="s">
        <v>11852</v>
      </c>
      <c r="L4437" t="s">
        <v>6932</v>
      </c>
      <c r="M4437" t="s">
        <v>45</v>
      </c>
      <c r="N4437">
        <v>40000000</v>
      </c>
      <c r="O4437">
        <v>14494036</v>
      </c>
      <c r="P4437" t="s">
        <v>8380</v>
      </c>
      <c r="Q4437">
        <v>99</v>
      </c>
      <c r="R4437" t="s">
        <v>18662</v>
      </c>
      <c r="S4437">
        <v>-25505964</v>
      </c>
      <c r="T4437">
        <v>2000</v>
      </c>
      <c r="U4437">
        <f t="shared" si="424"/>
        <v>0</v>
      </c>
      <c r="V4437">
        <f t="shared" si="424"/>
        <v>0</v>
      </c>
      <c r="W4437">
        <f t="shared" si="424"/>
        <v>0</v>
      </c>
      <c r="X4437">
        <f t="shared" si="424"/>
        <v>0</v>
      </c>
      <c r="Y4437">
        <f t="shared" si="424"/>
        <v>1</v>
      </c>
      <c r="Z4437">
        <f t="shared" si="424"/>
        <v>0</v>
      </c>
      <c r="AA4437">
        <f t="shared" si="424"/>
        <v>0</v>
      </c>
      <c r="AB4437">
        <f t="shared" si="424"/>
        <v>0</v>
      </c>
      <c r="AC4437">
        <f t="shared" si="424"/>
        <v>0</v>
      </c>
      <c r="AD4437">
        <f t="shared" si="424"/>
        <v>0</v>
      </c>
      <c r="AE4437">
        <f t="shared" si="424"/>
        <v>0</v>
      </c>
      <c r="AF4437">
        <f t="shared" si="424"/>
        <v>0</v>
      </c>
      <c r="AG4437">
        <f t="shared" si="424"/>
        <v>0</v>
      </c>
      <c r="AH4437">
        <f t="shared" si="424"/>
        <v>0</v>
      </c>
      <c r="AI4437">
        <f t="shared" si="424"/>
        <v>0</v>
      </c>
      <c r="AJ4437">
        <f t="shared" si="424"/>
        <v>0</v>
      </c>
      <c r="AK4437">
        <f t="shared" si="422"/>
        <v>0</v>
      </c>
      <c r="AL4437">
        <f t="shared" si="422"/>
        <v>0</v>
      </c>
      <c r="AM4437">
        <f t="shared" si="422"/>
        <v>0</v>
      </c>
    </row>
    <row r="4438" spans="1:39" x14ac:dyDescent="0.3">
      <c r="A4438" t="s">
        <v>9718</v>
      </c>
      <c r="B4438" t="s">
        <v>35</v>
      </c>
      <c r="C4438" t="s">
        <v>5</v>
      </c>
      <c r="D4438">
        <v>2000</v>
      </c>
      <c r="E4438" t="s">
        <v>18680</v>
      </c>
      <c r="F4438" t="s">
        <v>18786</v>
      </c>
      <c r="G4438" t="s">
        <v>18801</v>
      </c>
      <c r="H4438">
        <v>7.5</v>
      </c>
      <c r="I4438">
        <v>94000</v>
      </c>
      <c r="J4438" t="s">
        <v>3942</v>
      </c>
      <c r="K4438" t="s">
        <v>3942</v>
      </c>
      <c r="L4438" t="s">
        <v>9719</v>
      </c>
      <c r="M4438" t="s">
        <v>278</v>
      </c>
      <c r="O4438">
        <v>14493284</v>
      </c>
      <c r="P4438" t="s">
        <v>9581</v>
      </c>
      <c r="Q4438">
        <v>108</v>
      </c>
      <c r="R4438" t="s">
        <v>18662</v>
      </c>
      <c r="S4438">
        <v>14493284</v>
      </c>
      <c r="T4438">
        <v>2000</v>
      </c>
      <c r="U4438">
        <f t="shared" si="424"/>
        <v>0</v>
      </c>
      <c r="V4438">
        <f t="shared" si="424"/>
        <v>0</v>
      </c>
      <c r="W4438">
        <f t="shared" si="424"/>
        <v>0</v>
      </c>
      <c r="X4438">
        <f t="shared" si="424"/>
        <v>0</v>
      </c>
      <c r="Y4438">
        <f t="shared" si="424"/>
        <v>1</v>
      </c>
      <c r="Z4438">
        <f t="shared" si="424"/>
        <v>0</v>
      </c>
      <c r="AA4438">
        <f t="shared" si="424"/>
        <v>0</v>
      </c>
      <c r="AB4438">
        <f t="shared" si="424"/>
        <v>0</v>
      </c>
      <c r="AC4438">
        <f t="shared" si="424"/>
        <v>0</v>
      </c>
      <c r="AD4438">
        <f t="shared" si="424"/>
        <v>0</v>
      </c>
      <c r="AE4438">
        <f t="shared" si="424"/>
        <v>0</v>
      </c>
      <c r="AF4438">
        <f t="shared" si="422"/>
        <v>0</v>
      </c>
      <c r="AG4438">
        <f t="shared" si="422"/>
        <v>0</v>
      </c>
      <c r="AH4438">
        <f t="shared" si="422"/>
        <v>0</v>
      </c>
      <c r="AI4438">
        <f t="shared" si="422"/>
        <v>0</v>
      </c>
      <c r="AJ4438">
        <f t="shared" si="422"/>
        <v>0</v>
      </c>
      <c r="AK4438">
        <f t="shared" si="422"/>
        <v>0</v>
      </c>
      <c r="AL4438">
        <f t="shared" si="422"/>
        <v>0</v>
      </c>
      <c r="AM4438">
        <f t="shared" si="422"/>
        <v>0</v>
      </c>
    </row>
    <row r="4439" spans="1:39" x14ac:dyDescent="0.3">
      <c r="A4439" t="s">
        <v>781</v>
      </c>
      <c r="B4439" t="s">
        <v>35</v>
      </c>
      <c r="C4439" t="s">
        <v>7</v>
      </c>
      <c r="D4439">
        <v>1981</v>
      </c>
      <c r="E4439" t="s">
        <v>18679</v>
      </c>
      <c r="F4439" t="s">
        <v>18789</v>
      </c>
      <c r="G4439" t="s">
        <v>18820</v>
      </c>
      <c r="H4439">
        <v>5.9</v>
      </c>
      <c r="I4439">
        <v>1600</v>
      </c>
      <c r="J4439" t="s">
        <v>782</v>
      </c>
      <c r="K4439" t="s">
        <v>783</v>
      </c>
      <c r="L4439" t="s">
        <v>784</v>
      </c>
      <c r="M4439" t="s">
        <v>45</v>
      </c>
      <c r="O4439">
        <v>14492125</v>
      </c>
      <c r="P4439" t="s">
        <v>785</v>
      </c>
      <c r="Q4439">
        <v>117</v>
      </c>
      <c r="R4439" t="s">
        <v>18662</v>
      </c>
      <c r="S4439">
        <v>14492125</v>
      </c>
      <c r="T4439">
        <v>1980</v>
      </c>
      <c r="U4439">
        <f t="shared" si="424"/>
        <v>0</v>
      </c>
      <c r="V4439">
        <f t="shared" si="424"/>
        <v>0</v>
      </c>
      <c r="W4439">
        <f t="shared" si="424"/>
        <v>0</v>
      </c>
      <c r="X4439">
        <f t="shared" si="424"/>
        <v>0</v>
      </c>
      <c r="Y4439">
        <f t="shared" si="424"/>
        <v>0</v>
      </c>
      <c r="Z4439">
        <f t="shared" si="424"/>
        <v>0</v>
      </c>
      <c r="AA4439">
        <f t="shared" si="424"/>
        <v>1</v>
      </c>
      <c r="AB4439">
        <f t="shared" si="424"/>
        <v>0</v>
      </c>
      <c r="AC4439">
        <f t="shared" si="424"/>
        <v>0</v>
      </c>
      <c r="AD4439">
        <f t="shared" si="424"/>
        <v>0</v>
      </c>
      <c r="AE4439">
        <f t="shared" si="424"/>
        <v>0</v>
      </c>
      <c r="AF4439">
        <f t="shared" si="424"/>
        <v>0</v>
      </c>
      <c r="AG4439">
        <f t="shared" si="424"/>
        <v>0</v>
      </c>
      <c r="AH4439">
        <f t="shared" si="424"/>
        <v>0</v>
      </c>
      <c r="AI4439">
        <f t="shared" si="424"/>
        <v>0</v>
      </c>
      <c r="AJ4439">
        <f t="shared" si="424"/>
        <v>0</v>
      </c>
      <c r="AK4439">
        <f t="shared" si="422"/>
        <v>0</v>
      </c>
      <c r="AL4439">
        <f t="shared" si="422"/>
        <v>0</v>
      </c>
      <c r="AM4439">
        <f t="shared" si="422"/>
        <v>0</v>
      </c>
    </row>
    <row r="4440" spans="1:39" x14ac:dyDescent="0.3">
      <c r="A4440" t="s">
        <v>3020</v>
      </c>
      <c r="B4440" t="s">
        <v>35</v>
      </c>
      <c r="C4440" t="s">
        <v>11</v>
      </c>
      <c r="D4440">
        <v>1986</v>
      </c>
      <c r="E4440" t="s">
        <v>18677</v>
      </c>
      <c r="F4440" t="s">
        <v>18786</v>
      </c>
      <c r="G4440" t="s">
        <v>18695</v>
      </c>
      <c r="H4440">
        <v>5.4</v>
      </c>
      <c r="I4440">
        <v>14000</v>
      </c>
      <c r="J4440" t="s">
        <v>1384</v>
      </c>
      <c r="K4440" t="s">
        <v>3021</v>
      </c>
      <c r="L4440" t="s">
        <v>1384</v>
      </c>
      <c r="M4440" t="s">
        <v>45</v>
      </c>
      <c r="O4440">
        <v>14481606</v>
      </c>
      <c r="P4440" t="s">
        <v>70</v>
      </c>
      <c r="Q4440">
        <v>93</v>
      </c>
      <c r="R4440" t="s">
        <v>18662</v>
      </c>
      <c r="S4440">
        <v>14481606</v>
      </c>
      <c r="T4440">
        <v>1980</v>
      </c>
      <c r="U4440">
        <f t="shared" si="424"/>
        <v>0</v>
      </c>
      <c r="V4440">
        <f t="shared" si="424"/>
        <v>0</v>
      </c>
      <c r="W4440">
        <f t="shared" si="424"/>
        <v>0</v>
      </c>
      <c r="X4440">
        <f t="shared" si="424"/>
        <v>0</v>
      </c>
      <c r="Y4440">
        <f t="shared" si="424"/>
        <v>0</v>
      </c>
      <c r="Z4440">
        <f t="shared" si="424"/>
        <v>0</v>
      </c>
      <c r="AA4440">
        <f t="shared" si="424"/>
        <v>0</v>
      </c>
      <c r="AB4440">
        <f t="shared" si="424"/>
        <v>0</v>
      </c>
      <c r="AC4440">
        <f t="shared" si="424"/>
        <v>0</v>
      </c>
      <c r="AD4440">
        <f t="shared" si="424"/>
        <v>0</v>
      </c>
      <c r="AE4440">
        <f t="shared" si="424"/>
        <v>1</v>
      </c>
      <c r="AF4440">
        <f t="shared" si="424"/>
        <v>0</v>
      </c>
      <c r="AG4440">
        <f t="shared" si="424"/>
        <v>0</v>
      </c>
      <c r="AH4440">
        <f t="shared" si="424"/>
        <v>0</v>
      </c>
      <c r="AI4440">
        <f t="shared" si="424"/>
        <v>0</v>
      </c>
      <c r="AJ4440">
        <f t="shared" si="424"/>
        <v>0</v>
      </c>
      <c r="AK4440">
        <f t="shared" si="422"/>
        <v>0</v>
      </c>
      <c r="AL4440">
        <f t="shared" si="422"/>
        <v>0</v>
      </c>
      <c r="AM4440">
        <f t="shared" si="422"/>
        <v>0</v>
      </c>
    </row>
    <row r="4441" spans="1:39" x14ac:dyDescent="0.3">
      <c r="A4441" t="s">
        <v>17132</v>
      </c>
      <c r="B4441" t="s">
        <v>1761</v>
      </c>
      <c r="C4441" t="s">
        <v>4</v>
      </c>
      <c r="D4441">
        <v>2016</v>
      </c>
      <c r="E4441" t="s">
        <v>18680</v>
      </c>
      <c r="F4441" t="s">
        <v>18781</v>
      </c>
      <c r="G4441" t="s">
        <v>18777</v>
      </c>
      <c r="H4441">
        <v>6.9</v>
      </c>
      <c r="I4441">
        <v>15000</v>
      </c>
      <c r="J4441" t="s">
        <v>15609</v>
      </c>
      <c r="K4441" t="s">
        <v>16561</v>
      </c>
      <c r="L4441" t="s">
        <v>16127</v>
      </c>
      <c r="M4441" t="s">
        <v>8140</v>
      </c>
      <c r="N4441">
        <v>14000000</v>
      </c>
      <c r="O4441">
        <v>14459330</v>
      </c>
      <c r="P4441" t="s">
        <v>8174</v>
      </c>
      <c r="Q4441">
        <v>111</v>
      </c>
      <c r="R4441" t="s">
        <v>18663</v>
      </c>
      <c r="S4441">
        <v>459330</v>
      </c>
      <c r="T4441">
        <v>2010</v>
      </c>
      <c r="U4441">
        <f t="shared" si="424"/>
        <v>0</v>
      </c>
      <c r="V4441">
        <f t="shared" si="424"/>
        <v>0</v>
      </c>
      <c r="W4441">
        <f t="shared" si="424"/>
        <v>0</v>
      </c>
      <c r="X4441">
        <f t="shared" si="424"/>
        <v>1</v>
      </c>
      <c r="Y4441">
        <f t="shared" si="424"/>
        <v>0</v>
      </c>
      <c r="Z4441">
        <f t="shared" si="424"/>
        <v>0</v>
      </c>
      <c r="AA4441">
        <f t="shared" si="424"/>
        <v>0</v>
      </c>
      <c r="AB4441">
        <f t="shared" si="424"/>
        <v>0</v>
      </c>
      <c r="AC4441">
        <f t="shared" si="424"/>
        <v>0</v>
      </c>
      <c r="AD4441">
        <f t="shared" si="424"/>
        <v>0</v>
      </c>
      <c r="AE4441">
        <f t="shared" si="424"/>
        <v>0</v>
      </c>
      <c r="AF4441">
        <f t="shared" si="424"/>
        <v>0</v>
      </c>
      <c r="AG4441">
        <f t="shared" si="424"/>
        <v>0</v>
      </c>
      <c r="AH4441">
        <f t="shared" si="424"/>
        <v>0</v>
      </c>
      <c r="AI4441">
        <f t="shared" si="424"/>
        <v>0</v>
      </c>
      <c r="AJ4441">
        <f t="shared" si="424"/>
        <v>0</v>
      </c>
      <c r="AK4441">
        <f t="shared" si="422"/>
        <v>0</v>
      </c>
      <c r="AL4441">
        <f t="shared" si="422"/>
        <v>0</v>
      </c>
      <c r="AM4441">
        <f t="shared" si="422"/>
        <v>0</v>
      </c>
    </row>
    <row r="4442" spans="1:39" x14ac:dyDescent="0.3">
      <c r="A4442" t="s">
        <v>12042</v>
      </c>
      <c r="B4442" t="s">
        <v>35</v>
      </c>
      <c r="C4442" t="s">
        <v>7</v>
      </c>
      <c r="D4442">
        <v>2019</v>
      </c>
      <c r="E4442" t="s">
        <v>18685</v>
      </c>
      <c r="F4442" t="s">
        <v>18803</v>
      </c>
      <c r="G4442" t="s">
        <v>18762</v>
      </c>
      <c r="H4442">
        <v>5.4</v>
      </c>
      <c r="I4442">
        <v>38000</v>
      </c>
      <c r="J4442" t="s">
        <v>10888</v>
      </c>
      <c r="K4442" t="s">
        <v>10888</v>
      </c>
      <c r="L4442" t="s">
        <v>7812</v>
      </c>
      <c r="M4442" t="s">
        <v>39</v>
      </c>
      <c r="N4442">
        <v>25000000</v>
      </c>
      <c r="O4442">
        <v>14454622</v>
      </c>
      <c r="P4442" t="s">
        <v>18170</v>
      </c>
      <c r="Q4442">
        <v>106</v>
      </c>
      <c r="R4442" t="s">
        <v>18662</v>
      </c>
      <c r="S4442">
        <v>-10545378</v>
      </c>
      <c r="T4442">
        <v>2010</v>
      </c>
      <c r="U4442">
        <f t="shared" si="424"/>
        <v>0</v>
      </c>
      <c r="V4442">
        <f t="shared" si="424"/>
        <v>0</v>
      </c>
      <c r="W4442">
        <f t="shared" si="424"/>
        <v>0</v>
      </c>
      <c r="X4442">
        <f t="shared" si="424"/>
        <v>0</v>
      </c>
      <c r="Y4442">
        <f t="shared" si="424"/>
        <v>0</v>
      </c>
      <c r="Z4442">
        <f t="shared" si="424"/>
        <v>0</v>
      </c>
      <c r="AA4442">
        <f t="shared" si="424"/>
        <v>1</v>
      </c>
      <c r="AB4442">
        <f t="shared" si="424"/>
        <v>0</v>
      </c>
      <c r="AC4442">
        <f t="shared" si="424"/>
        <v>0</v>
      </c>
      <c r="AD4442">
        <f t="shared" si="424"/>
        <v>0</v>
      </c>
      <c r="AE4442">
        <f t="shared" si="424"/>
        <v>0</v>
      </c>
      <c r="AF4442">
        <f t="shared" si="424"/>
        <v>0</v>
      </c>
      <c r="AG4442">
        <f t="shared" si="424"/>
        <v>0</v>
      </c>
      <c r="AH4442">
        <f t="shared" si="424"/>
        <v>0</v>
      </c>
      <c r="AI4442">
        <f t="shared" si="424"/>
        <v>0</v>
      </c>
      <c r="AJ4442">
        <f t="shared" si="424"/>
        <v>0</v>
      </c>
      <c r="AK4442">
        <f t="shared" si="422"/>
        <v>0</v>
      </c>
      <c r="AL4442">
        <f t="shared" si="422"/>
        <v>0</v>
      </c>
      <c r="AM4442">
        <f t="shared" si="422"/>
        <v>0</v>
      </c>
    </row>
    <row r="4443" spans="1:39" x14ac:dyDescent="0.3">
      <c r="A4443" t="s">
        <v>16697</v>
      </c>
      <c r="B4443" t="s">
        <v>35</v>
      </c>
      <c r="C4443" t="s">
        <v>5</v>
      </c>
      <c r="D4443">
        <v>2015</v>
      </c>
      <c r="E4443" t="s">
        <v>18683</v>
      </c>
      <c r="F4443" t="s">
        <v>18782</v>
      </c>
      <c r="G4443" t="s">
        <v>18765</v>
      </c>
      <c r="H4443">
        <v>5.4</v>
      </c>
      <c r="I4443">
        <v>33000</v>
      </c>
      <c r="J4443" t="s">
        <v>15638</v>
      </c>
      <c r="K4443" t="s">
        <v>12343</v>
      </c>
      <c r="L4443" t="s">
        <v>7858</v>
      </c>
      <c r="M4443" t="s">
        <v>45</v>
      </c>
      <c r="N4443">
        <v>35000000</v>
      </c>
      <c r="O4443">
        <v>14431253</v>
      </c>
      <c r="P4443" t="s">
        <v>7461</v>
      </c>
      <c r="Q4443">
        <v>91</v>
      </c>
      <c r="R4443" t="s">
        <v>18662</v>
      </c>
      <c r="S4443">
        <v>-20568747</v>
      </c>
      <c r="T4443">
        <v>2010</v>
      </c>
      <c r="U4443">
        <f t="shared" si="424"/>
        <v>0</v>
      </c>
      <c r="V4443">
        <f t="shared" si="424"/>
        <v>0</v>
      </c>
      <c r="W4443">
        <f t="shared" si="424"/>
        <v>0</v>
      </c>
      <c r="X4443">
        <f t="shared" si="424"/>
        <v>0</v>
      </c>
      <c r="Y4443">
        <f t="shared" si="424"/>
        <v>1</v>
      </c>
      <c r="Z4443">
        <f t="shared" si="424"/>
        <v>0</v>
      </c>
      <c r="AA4443">
        <f t="shared" si="424"/>
        <v>0</v>
      </c>
      <c r="AB4443">
        <f t="shared" si="424"/>
        <v>0</v>
      </c>
      <c r="AC4443">
        <f t="shared" si="424"/>
        <v>0</v>
      </c>
      <c r="AD4443">
        <f t="shared" si="424"/>
        <v>0</v>
      </c>
      <c r="AE4443">
        <f t="shared" si="424"/>
        <v>0</v>
      </c>
      <c r="AF4443">
        <f t="shared" si="424"/>
        <v>0</v>
      </c>
      <c r="AG4443">
        <f t="shared" si="424"/>
        <v>0</v>
      </c>
      <c r="AH4443">
        <f t="shared" si="424"/>
        <v>0</v>
      </c>
      <c r="AI4443">
        <f t="shared" si="424"/>
        <v>0</v>
      </c>
      <c r="AJ4443">
        <f t="shared" si="424"/>
        <v>0</v>
      </c>
      <c r="AK4443">
        <f t="shared" si="422"/>
        <v>0</v>
      </c>
      <c r="AL4443">
        <f t="shared" si="422"/>
        <v>0</v>
      </c>
      <c r="AM4443">
        <f t="shared" si="422"/>
        <v>0</v>
      </c>
    </row>
    <row r="4444" spans="1:39" x14ac:dyDescent="0.3">
      <c r="A4444" t="s">
        <v>16732</v>
      </c>
      <c r="B4444" t="s">
        <v>35</v>
      </c>
      <c r="C4444" t="s">
        <v>7</v>
      </c>
      <c r="D4444">
        <v>2015</v>
      </c>
      <c r="E4444" t="s">
        <v>18682</v>
      </c>
      <c r="F4444" t="s">
        <v>18813</v>
      </c>
      <c r="G4444" t="s">
        <v>18904</v>
      </c>
      <c r="H4444">
        <v>7.1</v>
      </c>
      <c r="I4444">
        <v>32000</v>
      </c>
      <c r="J4444" t="s">
        <v>14903</v>
      </c>
      <c r="K4444" t="s">
        <v>14903</v>
      </c>
      <c r="L4444" t="s">
        <v>10080</v>
      </c>
      <c r="M4444" t="s">
        <v>39</v>
      </c>
      <c r="O4444">
        <v>14430249</v>
      </c>
      <c r="P4444" t="s">
        <v>16733</v>
      </c>
      <c r="Q4444">
        <v>91</v>
      </c>
      <c r="R4444" t="s">
        <v>18662</v>
      </c>
      <c r="S4444">
        <v>14430249</v>
      </c>
      <c r="T4444">
        <v>2010</v>
      </c>
      <c r="U4444">
        <f t="shared" si="424"/>
        <v>0</v>
      </c>
      <c r="V4444">
        <f t="shared" si="424"/>
        <v>0</v>
      </c>
      <c r="W4444">
        <f t="shared" si="424"/>
        <v>0</v>
      </c>
      <c r="X4444">
        <f t="shared" si="424"/>
        <v>0</v>
      </c>
      <c r="Y4444">
        <f t="shared" si="424"/>
        <v>0</v>
      </c>
      <c r="Z4444">
        <f t="shared" si="424"/>
        <v>0</v>
      </c>
      <c r="AA4444">
        <f t="shared" si="424"/>
        <v>1</v>
      </c>
      <c r="AB4444">
        <f t="shared" si="424"/>
        <v>0</v>
      </c>
      <c r="AC4444">
        <f t="shared" si="424"/>
        <v>0</v>
      </c>
      <c r="AD4444">
        <f t="shared" si="424"/>
        <v>0</v>
      </c>
      <c r="AE4444">
        <f t="shared" si="424"/>
        <v>0</v>
      </c>
      <c r="AF4444">
        <f t="shared" si="424"/>
        <v>0</v>
      </c>
      <c r="AG4444">
        <f t="shared" si="424"/>
        <v>0</v>
      </c>
      <c r="AH4444">
        <f t="shared" si="424"/>
        <v>0</v>
      </c>
      <c r="AI4444">
        <f t="shared" si="424"/>
        <v>0</v>
      </c>
      <c r="AJ4444">
        <f t="shared" si="424"/>
        <v>0</v>
      </c>
      <c r="AK4444">
        <f t="shared" si="422"/>
        <v>0</v>
      </c>
      <c r="AL4444">
        <f t="shared" si="422"/>
        <v>0</v>
      </c>
      <c r="AM4444">
        <f t="shared" si="422"/>
        <v>0</v>
      </c>
    </row>
    <row r="4445" spans="1:39" x14ac:dyDescent="0.3">
      <c r="A4445" t="s">
        <v>1897</v>
      </c>
      <c r="B4445" t="s">
        <v>1761</v>
      </c>
      <c r="C4445" t="s">
        <v>5</v>
      </c>
      <c r="D4445">
        <v>1984</v>
      </c>
      <c r="E4445" t="s">
        <v>18684</v>
      </c>
      <c r="F4445" t="s">
        <v>18774</v>
      </c>
      <c r="G4445" t="s">
        <v>18694</v>
      </c>
      <c r="H4445">
        <v>6.4</v>
      </c>
      <c r="I4445">
        <v>19000</v>
      </c>
      <c r="J4445" t="s">
        <v>1898</v>
      </c>
      <c r="K4445" t="s">
        <v>1898</v>
      </c>
      <c r="L4445" t="s">
        <v>1899</v>
      </c>
      <c r="M4445" t="s">
        <v>45</v>
      </c>
      <c r="N4445">
        <v>700000</v>
      </c>
      <c r="O4445">
        <v>14418922</v>
      </c>
      <c r="P4445" t="s">
        <v>1349</v>
      </c>
      <c r="Q4445">
        <v>95</v>
      </c>
      <c r="R4445" t="s">
        <v>18663</v>
      </c>
      <c r="S4445">
        <v>13718922</v>
      </c>
      <c r="T4445">
        <v>1980</v>
      </c>
      <c r="U4445">
        <f t="shared" si="424"/>
        <v>0</v>
      </c>
      <c r="V4445">
        <f t="shared" si="424"/>
        <v>0</v>
      </c>
      <c r="W4445">
        <f t="shared" si="424"/>
        <v>0</v>
      </c>
      <c r="X4445">
        <f t="shared" si="424"/>
        <v>0</v>
      </c>
      <c r="Y4445">
        <f t="shared" si="424"/>
        <v>1</v>
      </c>
      <c r="Z4445">
        <f t="shared" si="424"/>
        <v>0</v>
      </c>
      <c r="AA4445">
        <f t="shared" si="424"/>
        <v>0</v>
      </c>
      <c r="AB4445">
        <f t="shared" si="424"/>
        <v>0</v>
      </c>
      <c r="AC4445">
        <f t="shared" si="424"/>
        <v>0</v>
      </c>
      <c r="AD4445">
        <f t="shared" si="424"/>
        <v>0</v>
      </c>
      <c r="AE4445">
        <f t="shared" si="424"/>
        <v>0</v>
      </c>
      <c r="AF4445">
        <f t="shared" si="424"/>
        <v>0</v>
      </c>
      <c r="AG4445">
        <f t="shared" si="424"/>
        <v>0</v>
      </c>
      <c r="AH4445">
        <f t="shared" si="424"/>
        <v>0</v>
      </c>
      <c r="AI4445">
        <f t="shared" si="424"/>
        <v>0</v>
      </c>
      <c r="AJ4445">
        <f t="shared" si="424"/>
        <v>0</v>
      </c>
      <c r="AK4445">
        <f t="shared" si="422"/>
        <v>0</v>
      </c>
      <c r="AL4445">
        <f t="shared" si="422"/>
        <v>0</v>
      </c>
      <c r="AM4445">
        <f t="shared" si="422"/>
        <v>0</v>
      </c>
    </row>
    <row r="4446" spans="1:39" x14ac:dyDescent="0.3">
      <c r="A4446" t="s">
        <v>9579</v>
      </c>
      <c r="B4446" t="s">
        <v>48</v>
      </c>
      <c r="C4446" t="s">
        <v>5</v>
      </c>
      <c r="D4446">
        <v>1999</v>
      </c>
      <c r="E4446" t="s">
        <v>10875</v>
      </c>
      <c r="F4446" t="s">
        <v>18780</v>
      </c>
      <c r="G4446" t="s">
        <v>18799</v>
      </c>
      <c r="H4446">
        <v>6.9</v>
      </c>
      <c r="I4446">
        <v>12000</v>
      </c>
      <c r="J4446" t="s">
        <v>503</v>
      </c>
      <c r="K4446" t="s">
        <v>9580</v>
      </c>
      <c r="L4446" t="s">
        <v>2305</v>
      </c>
      <c r="M4446" t="s">
        <v>278</v>
      </c>
      <c r="N4446">
        <v>12000000</v>
      </c>
      <c r="O4446">
        <v>14401563</v>
      </c>
      <c r="P4446" t="s">
        <v>9581</v>
      </c>
      <c r="Q4446">
        <v>117</v>
      </c>
      <c r="R4446" t="s">
        <v>18662</v>
      </c>
      <c r="S4446">
        <v>2401563</v>
      </c>
      <c r="T4446">
        <v>1990</v>
      </c>
      <c r="U4446">
        <f t="shared" si="424"/>
        <v>0</v>
      </c>
      <c r="V4446">
        <f t="shared" si="424"/>
        <v>0</v>
      </c>
      <c r="W4446">
        <f t="shared" si="424"/>
        <v>0</v>
      </c>
      <c r="X4446">
        <f t="shared" si="424"/>
        <v>0</v>
      </c>
      <c r="Y4446">
        <f t="shared" si="424"/>
        <v>1</v>
      </c>
      <c r="Z4446">
        <f t="shared" si="424"/>
        <v>0</v>
      </c>
      <c r="AA4446">
        <f t="shared" si="424"/>
        <v>0</v>
      </c>
      <c r="AB4446">
        <f t="shared" si="424"/>
        <v>0</v>
      </c>
      <c r="AC4446">
        <f t="shared" si="424"/>
        <v>0</v>
      </c>
      <c r="AD4446">
        <f t="shared" si="424"/>
        <v>0</v>
      </c>
      <c r="AE4446">
        <f t="shared" si="424"/>
        <v>0</v>
      </c>
      <c r="AF4446">
        <f t="shared" si="424"/>
        <v>0</v>
      </c>
      <c r="AG4446">
        <f t="shared" si="424"/>
        <v>0</v>
      </c>
      <c r="AH4446">
        <f t="shared" si="424"/>
        <v>0</v>
      </c>
      <c r="AI4446">
        <f t="shared" si="424"/>
        <v>0</v>
      </c>
      <c r="AJ4446">
        <f t="shared" si="424"/>
        <v>0</v>
      </c>
      <c r="AK4446">
        <f t="shared" si="422"/>
        <v>0</v>
      </c>
      <c r="AL4446">
        <f t="shared" si="422"/>
        <v>0</v>
      </c>
      <c r="AM4446">
        <f t="shared" si="422"/>
        <v>0</v>
      </c>
    </row>
    <row r="4447" spans="1:39" x14ac:dyDescent="0.3">
      <c r="A4447" t="s">
        <v>969</v>
      </c>
      <c r="B4447" t="s">
        <v>35</v>
      </c>
      <c r="C4447" t="s">
        <v>11</v>
      </c>
      <c r="D4447">
        <v>1982</v>
      </c>
      <c r="E4447" t="s">
        <v>18679</v>
      </c>
      <c r="F4447" t="s">
        <v>18772</v>
      </c>
      <c r="G4447" t="s">
        <v>18690</v>
      </c>
      <c r="H4447">
        <v>5</v>
      </c>
      <c r="I4447">
        <v>45000</v>
      </c>
      <c r="J4447" t="s">
        <v>970</v>
      </c>
      <c r="K4447" t="s">
        <v>970</v>
      </c>
      <c r="L4447" t="s">
        <v>971</v>
      </c>
      <c r="M4447" t="s">
        <v>45</v>
      </c>
      <c r="N4447">
        <v>2500000</v>
      </c>
      <c r="O4447">
        <v>14400000</v>
      </c>
      <c r="P4447" t="s">
        <v>528</v>
      </c>
      <c r="Q4447">
        <v>98</v>
      </c>
      <c r="R4447" t="s">
        <v>18662</v>
      </c>
      <c r="S4447">
        <v>11900000</v>
      </c>
      <c r="T4447">
        <v>1980</v>
      </c>
      <c r="U4447">
        <f t="shared" si="424"/>
        <v>0</v>
      </c>
      <c r="V4447">
        <f t="shared" si="424"/>
        <v>0</v>
      </c>
      <c r="W4447">
        <f t="shared" si="424"/>
        <v>0</v>
      </c>
      <c r="X4447">
        <f t="shared" si="424"/>
        <v>0</v>
      </c>
      <c r="Y4447">
        <f t="shared" si="424"/>
        <v>0</v>
      </c>
      <c r="Z4447">
        <f t="shared" si="424"/>
        <v>0</v>
      </c>
      <c r="AA4447">
        <f t="shared" si="424"/>
        <v>0</v>
      </c>
      <c r="AB4447">
        <f t="shared" si="424"/>
        <v>0</v>
      </c>
      <c r="AC4447">
        <f t="shared" si="424"/>
        <v>0</v>
      </c>
      <c r="AD4447">
        <f t="shared" si="424"/>
        <v>0</v>
      </c>
      <c r="AE4447">
        <f t="shared" si="424"/>
        <v>1</v>
      </c>
      <c r="AF4447">
        <f t="shared" si="424"/>
        <v>0</v>
      </c>
      <c r="AG4447">
        <f t="shared" si="424"/>
        <v>0</v>
      </c>
      <c r="AH4447">
        <f t="shared" si="424"/>
        <v>0</v>
      </c>
      <c r="AI4447">
        <f t="shared" si="424"/>
        <v>0</v>
      </c>
      <c r="AJ4447">
        <f t="shared" si="424"/>
        <v>0</v>
      </c>
      <c r="AK4447">
        <f t="shared" si="422"/>
        <v>0</v>
      </c>
      <c r="AL4447">
        <f t="shared" si="422"/>
        <v>0</v>
      </c>
      <c r="AM4447">
        <f t="shared" si="422"/>
        <v>0</v>
      </c>
    </row>
    <row r="4448" spans="1:39" x14ac:dyDescent="0.3">
      <c r="A4448" t="s">
        <v>11550</v>
      </c>
      <c r="B4448" t="s">
        <v>1761</v>
      </c>
      <c r="C4448" t="s">
        <v>5</v>
      </c>
      <c r="D4448">
        <v>2003</v>
      </c>
      <c r="E4448" t="s">
        <v>18677</v>
      </c>
      <c r="F4448" t="s">
        <v>18759</v>
      </c>
      <c r="G4448" t="s">
        <v>18785</v>
      </c>
      <c r="H4448">
        <v>5.6</v>
      </c>
      <c r="I4448">
        <v>9300</v>
      </c>
      <c r="J4448" t="s">
        <v>11551</v>
      </c>
      <c r="K4448" t="s">
        <v>11552</v>
      </c>
      <c r="L4448" t="s">
        <v>10720</v>
      </c>
      <c r="M4448" t="s">
        <v>45</v>
      </c>
      <c r="N4448">
        <v>16000000</v>
      </c>
      <c r="O4448">
        <v>14390329</v>
      </c>
      <c r="P4448" t="s">
        <v>10925</v>
      </c>
      <c r="Q4448">
        <v>101</v>
      </c>
      <c r="R4448" t="s">
        <v>18663</v>
      </c>
      <c r="S4448">
        <v>-1609671</v>
      </c>
      <c r="T4448">
        <v>2000</v>
      </c>
      <c r="U4448">
        <f t="shared" si="424"/>
        <v>0</v>
      </c>
      <c r="V4448">
        <f t="shared" si="424"/>
        <v>0</v>
      </c>
      <c r="W4448">
        <f t="shared" si="424"/>
        <v>0</v>
      </c>
      <c r="X4448">
        <f t="shared" si="424"/>
        <v>0</v>
      </c>
      <c r="Y4448">
        <f t="shared" si="424"/>
        <v>1</v>
      </c>
      <c r="Z4448">
        <f t="shared" si="424"/>
        <v>0</v>
      </c>
      <c r="AA4448">
        <f t="shared" si="424"/>
        <v>0</v>
      </c>
      <c r="AB4448">
        <f t="shared" si="424"/>
        <v>0</v>
      </c>
      <c r="AC4448">
        <f t="shared" si="424"/>
        <v>0</v>
      </c>
      <c r="AD4448">
        <f t="shared" si="424"/>
        <v>0</v>
      </c>
      <c r="AE4448">
        <f t="shared" si="424"/>
        <v>0</v>
      </c>
      <c r="AF4448">
        <f t="shared" si="424"/>
        <v>0</v>
      </c>
      <c r="AG4448">
        <f t="shared" si="424"/>
        <v>0</v>
      </c>
      <c r="AH4448">
        <f t="shared" si="424"/>
        <v>0</v>
      </c>
      <c r="AI4448">
        <f t="shared" si="424"/>
        <v>0</v>
      </c>
      <c r="AJ4448">
        <f t="shared" si="424"/>
        <v>0</v>
      </c>
      <c r="AK4448">
        <f t="shared" si="422"/>
        <v>0</v>
      </c>
      <c r="AL4448">
        <f t="shared" si="422"/>
        <v>0</v>
      </c>
      <c r="AM4448">
        <f t="shared" si="422"/>
        <v>0</v>
      </c>
    </row>
    <row r="4449" spans="1:39" x14ac:dyDescent="0.3">
      <c r="A4449" t="s">
        <v>3568</v>
      </c>
      <c r="B4449" t="s">
        <v>1761</v>
      </c>
      <c r="C4449" t="s">
        <v>1</v>
      </c>
      <c r="D4449">
        <v>1987</v>
      </c>
      <c r="E4449" t="s">
        <v>10875</v>
      </c>
      <c r="F4449" t="s">
        <v>18775</v>
      </c>
      <c r="G4449" t="s">
        <v>3709</v>
      </c>
      <c r="H4449">
        <v>4.5</v>
      </c>
      <c r="I4449">
        <v>11000</v>
      </c>
      <c r="J4449" t="s">
        <v>3569</v>
      </c>
      <c r="K4449" t="s">
        <v>3569</v>
      </c>
      <c r="L4449" t="s">
        <v>534</v>
      </c>
      <c r="M4449" t="s">
        <v>45</v>
      </c>
      <c r="N4449">
        <v>55000000</v>
      </c>
      <c r="O4449">
        <v>14375181</v>
      </c>
      <c r="P4449" t="s">
        <v>46</v>
      </c>
      <c r="Q4449">
        <v>107</v>
      </c>
      <c r="R4449" t="s">
        <v>18662</v>
      </c>
      <c r="S4449">
        <v>-40624819</v>
      </c>
      <c r="T4449">
        <v>1980</v>
      </c>
      <c r="U4449">
        <f t="shared" si="424"/>
        <v>1</v>
      </c>
      <c r="V4449">
        <f t="shared" si="424"/>
        <v>0</v>
      </c>
      <c r="W4449">
        <f t="shared" si="424"/>
        <v>0</v>
      </c>
      <c r="X4449">
        <f t="shared" si="424"/>
        <v>0</v>
      </c>
      <c r="Y4449">
        <f t="shared" si="424"/>
        <v>0</v>
      </c>
      <c r="Z4449">
        <f t="shared" si="424"/>
        <v>0</v>
      </c>
      <c r="AA4449">
        <f t="shared" si="424"/>
        <v>0</v>
      </c>
      <c r="AB4449">
        <f t="shared" si="424"/>
        <v>0</v>
      </c>
      <c r="AC4449">
        <f t="shared" si="424"/>
        <v>0</v>
      </c>
      <c r="AD4449">
        <f t="shared" si="424"/>
        <v>0</v>
      </c>
      <c r="AE4449">
        <f t="shared" si="424"/>
        <v>0</v>
      </c>
      <c r="AF4449">
        <f t="shared" si="424"/>
        <v>0</v>
      </c>
      <c r="AG4449">
        <f t="shared" si="424"/>
        <v>0</v>
      </c>
      <c r="AH4449">
        <f t="shared" si="424"/>
        <v>0</v>
      </c>
      <c r="AI4449">
        <f t="shared" si="424"/>
        <v>0</v>
      </c>
      <c r="AJ4449">
        <f t="shared" si="424"/>
        <v>0</v>
      </c>
      <c r="AK4449">
        <f t="shared" si="422"/>
        <v>0</v>
      </c>
      <c r="AL4449">
        <f t="shared" si="422"/>
        <v>0</v>
      </c>
      <c r="AM4449">
        <f t="shared" si="422"/>
        <v>0</v>
      </c>
    </row>
    <row r="4450" spans="1:39" x14ac:dyDescent="0.3">
      <c r="A4450" t="s">
        <v>14063</v>
      </c>
      <c r="B4450" t="s">
        <v>48</v>
      </c>
      <c r="C4450" t="s">
        <v>4</v>
      </c>
      <c r="D4450">
        <v>2009</v>
      </c>
      <c r="E4450" t="s">
        <v>18679</v>
      </c>
      <c r="F4450" t="s">
        <v>18789</v>
      </c>
      <c r="G4450" t="s">
        <v>18760</v>
      </c>
      <c r="H4450">
        <v>6.9</v>
      </c>
      <c r="I4450">
        <v>26000</v>
      </c>
      <c r="J4450" t="s">
        <v>4772</v>
      </c>
      <c r="K4450" t="s">
        <v>4772</v>
      </c>
      <c r="L4450" t="s">
        <v>11688</v>
      </c>
      <c r="M4450" t="s">
        <v>39</v>
      </c>
      <c r="N4450">
        <v>8500000</v>
      </c>
      <c r="O4450">
        <v>14374652</v>
      </c>
      <c r="P4450" t="s">
        <v>13636</v>
      </c>
      <c r="Q4450">
        <v>119</v>
      </c>
      <c r="R4450" t="s">
        <v>18662</v>
      </c>
      <c r="S4450">
        <v>5874652</v>
      </c>
      <c r="T4450">
        <v>2000</v>
      </c>
      <c r="U4450">
        <f t="shared" si="424"/>
        <v>0</v>
      </c>
      <c r="V4450">
        <f t="shared" si="424"/>
        <v>0</v>
      </c>
      <c r="W4450">
        <f t="shared" si="424"/>
        <v>0</v>
      </c>
      <c r="X4450">
        <f t="shared" si="424"/>
        <v>1</v>
      </c>
      <c r="Y4450">
        <f t="shared" si="424"/>
        <v>0</v>
      </c>
      <c r="Z4450">
        <f t="shared" si="424"/>
        <v>0</v>
      </c>
      <c r="AA4450">
        <f t="shared" si="424"/>
        <v>0</v>
      </c>
      <c r="AB4450">
        <f t="shared" si="424"/>
        <v>0</v>
      </c>
      <c r="AC4450">
        <f t="shared" si="424"/>
        <v>0</v>
      </c>
      <c r="AD4450">
        <f t="shared" si="424"/>
        <v>0</v>
      </c>
      <c r="AE4450">
        <f t="shared" si="424"/>
        <v>0</v>
      </c>
      <c r="AF4450">
        <f t="shared" si="424"/>
        <v>0</v>
      </c>
      <c r="AG4450">
        <f t="shared" si="424"/>
        <v>0</v>
      </c>
      <c r="AH4450">
        <f t="shared" si="424"/>
        <v>0</v>
      </c>
      <c r="AI4450">
        <f t="shared" si="424"/>
        <v>0</v>
      </c>
      <c r="AJ4450">
        <f t="shared" si="424"/>
        <v>0</v>
      </c>
      <c r="AK4450">
        <f t="shared" si="422"/>
        <v>0</v>
      </c>
      <c r="AL4450">
        <f t="shared" si="422"/>
        <v>0</v>
      </c>
      <c r="AM4450">
        <f t="shared" si="422"/>
        <v>0</v>
      </c>
    </row>
    <row r="4451" spans="1:39" x14ac:dyDescent="0.3">
      <c r="A4451" t="s">
        <v>6128</v>
      </c>
      <c r="B4451" t="s">
        <v>1761</v>
      </c>
      <c r="C4451" t="s">
        <v>5</v>
      </c>
      <c r="D4451">
        <v>1992</v>
      </c>
      <c r="E4451" t="s">
        <v>18680</v>
      </c>
      <c r="F4451" t="s">
        <v>18813</v>
      </c>
      <c r="G4451" t="s">
        <v>18691</v>
      </c>
      <c r="H4451">
        <v>6</v>
      </c>
      <c r="I4451">
        <v>23000</v>
      </c>
      <c r="J4451" t="s">
        <v>124</v>
      </c>
      <c r="K4451" t="s">
        <v>6129</v>
      </c>
      <c r="L4451" t="s">
        <v>60</v>
      </c>
      <c r="M4451" t="s">
        <v>45</v>
      </c>
      <c r="N4451">
        <v>40000000</v>
      </c>
      <c r="O4451">
        <v>14358033</v>
      </c>
      <c r="P4451" t="s">
        <v>40</v>
      </c>
      <c r="Q4451">
        <v>99</v>
      </c>
      <c r="R4451" t="s">
        <v>18662</v>
      </c>
      <c r="S4451">
        <v>-25641967</v>
      </c>
      <c r="T4451">
        <v>1990</v>
      </c>
      <c r="U4451">
        <f t="shared" si="424"/>
        <v>0</v>
      </c>
      <c r="V4451">
        <f t="shared" si="424"/>
        <v>0</v>
      </c>
      <c r="W4451">
        <f t="shared" si="424"/>
        <v>0</v>
      </c>
      <c r="X4451">
        <f t="shared" si="424"/>
        <v>0</v>
      </c>
      <c r="Y4451">
        <f t="shared" si="424"/>
        <v>1</v>
      </c>
      <c r="Z4451">
        <f t="shared" si="424"/>
        <v>0</v>
      </c>
      <c r="AA4451">
        <f t="shared" si="424"/>
        <v>0</v>
      </c>
      <c r="AB4451">
        <f t="shared" si="424"/>
        <v>0</v>
      </c>
      <c r="AC4451">
        <f t="shared" si="424"/>
        <v>0</v>
      </c>
      <c r="AD4451">
        <f t="shared" si="424"/>
        <v>0</v>
      </c>
      <c r="AE4451">
        <f t="shared" si="424"/>
        <v>0</v>
      </c>
      <c r="AF4451">
        <f t="shared" si="424"/>
        <v>0</v>
      </c>
      <c r="AG4451">
        <f t="shared" si="424"/>
        <v>0</v>
      </c>
      <c r="AH4451">
        <f t="shared" si="424"/>
        <v>0</v>
      </c>
      <c r="AI4451">
        <f t="shared" si="424"/>
        <v>0</v>
      </c>
      <c r="AJ4451">
        <f t="shared" si="424"/>
        <v>0</v>
      </c>
      <c r="AK4451">
        <f t="shared" si="422"/>
        <v>0</v>
      </c>
      <c r="AL4451">
        <f t="shared" si="422"/>
        <v>0</v>
      </c>
      <c r="AM4451">
        <f t="shared" si="422"/>
        <v>0</v>
      </c>
    </row>
    <row r="4452" spans="1:39" x14ac:dyDescent="0.3">
      <c r="A4452" t="s">
        <v>6166</v>
      </c>
      <c r="B4452" t="s">
        <v>35</v>
      </c>
      <c r="C4452" t="s">
        <v>1</v>
      </c>
      <c r="D4452">
        <v>1992</v>
      </c>
      <c r="E4452" t="s">
        <v>18682</v>
      </c>
      <c r="F4452" t="s">
        <v>18784</v>
      </c>
      <c r="G4452" t="s">
        <v>18691</v>
      </c>
      <c r="H4452">
        <v>6.3</v>
      </c>
      <c r="I4452">
        <v>8600</v>
      </c>
      <c r="J4452" t="s">
        <v>4024</v>
      </c>
      <c r="K4452" t="s">
        <v>6167</v>
      </c>
      <c r="L4452" t="s">
        <v>6168</v>
      </c>
      <c r="M4452" t="s">
        <v>45</v>
      </c>
      <c r="N4452">
        <v>10000000</v>
      </c>
      <c r="O4452">
        <v>14356479</v>
      </c>
      <c r="P4452" t="s">
        <v>170</v>
      </c>
      <c r="Q4452">
        <v>95</v>
      </c>
      <c r="R4452" t="s">
        <v>18662</v>
      </c>
      <c r="S4452">
        <v>4356479</v>
      </c>
      <c r="T4452">
        <v>1990</v>
      </c>
      <c r="U4452">
        <f t="shared" si="424"/>
        <v>1</v>
      </c>
      <c r="V4452">
        <f t="shared" si="424"/>
        <v>0</v>
      </c>
      <c r="W4452">
        <f t="shared" si="424"/>
        <v>0</v>
      </c>
      <c r="X4452">
        <f t="shared" si="424"/>
        <v>0</v>
      </c>
      <c r="Y4452">
        <f t="shared" si="424"/>
        <v>0</v>
      </c>
      <c r="Z4452">
        <f t="shared" si="424"/>
        <v>0</v>
      </c>
      <c r="AA4452">
        <f t="shared" si="424"/>
        <v>0</v>
      </c>
      <c r="AB4452">
        <f t="shared" si="424"/>
        <v>0</v>
      </c>
      <c r="AC4452">
        <f t="shared" si="424"/>
        <v>0</v>
      </c>
      <c r="AD4452">
        <f t="shared" si="424"/>
        <v>0</v>
      </c>
      <c r="AE4452">
        <f t="shared" si="424"/>
        <v>0</v>
      </c>
      <c r="AF4452">
        <f t="shared" si="424"/>
        <v>0</v>
      </c>
      <c r="AG4452">
        <f t="shared" si="424"/>
        <v>0</v>
      </c>
      <c r="AH4452">
        <f t="shared" si="424"/>
        <v>0</v>
      </c>
      <c r="AI4452">
        <f t="shared" si="424"/>
        <v>0</v>
      </c>
      <c r="AJ4452">
        <f t="shared" ref="U4452:AJ4468" si="425">IF($C4452=AJ$1,1,0)</f>
        <v>0</v>
      </c>
      <c r="AK4452">
        <f t="shared" si="422"/>
        <v>0</v>
      </c>
      <c r="AL4452">
        <f t="shared" si="422"/>
        <v>0</v>
      </c>
      <c r="AM4452">
        <f t="shared" si="422"/>
        <v>0</v>
      </c>
    </row>
    <row r="4453" spans="1:39" x14ac:dyDescent="0.3">
      <c r="A4453" t="s">
        <v>12899</v>
      </c>
      <c r="B4453" t="s">
        <v>1761</v>
      </c>
      <c r="C4453" t="s">
        <v>5</v>
      </c>
      <c r="D4453">
        <v>2007</v>
      </c>
      <c r="E4453" t="s">
        <v>18682</v>
      </c>
      <c r="F4453" t="s">
        <v>18771</v>
      </c>
      <c r="G4453" t="s">
        <v>18804</v>
      </c>
      <c r="H4453">
        <v>6.7</v>
      </c>
      <c r="I4453">
        <v>80000</v>
      </c>
      <c r="J4453" t="s">
        <v>12900</v>
      </c>
      <c r="K4453" t="s">
        <v>12901</v>
      </c>
      <c r="L4453" t="s">
        <v>12902</v>
      </c>
      <c r="M4453" t="s">
        <v>45</v>
      </c>
      <c r="O4453">
        <v>14353654</v>
      </c>
      <c r="P4453" t="s">
        <v>56</v>
      </c>
      <c r="Q4453">
        <v>88</v>
      </c>
      <c r="R4453" t="s">
        <v>18662</v>
      </c>
      <c r="S4453">
        <v>14353654</v>
      </c>
      <c r="T4453">
        <v>2000</v>
      </c>
      <c r="U4453">
        <f t="shared" si="425"/>
        <v>0</v>
      </c>
      <c r="V4453">
        <f t="shared" si="425"/>
        <v>0</v>
      </c>
      <c r="W4453">
        <f t="shared" si="425"/>
        <v>0</v>
      </c>
      <c r="X4453">
        <f t="shared" si="425"/>
        <v>0</v>
      </c>
      <c r="Y4453">
        <f t="shared" si="425"/>
        <v>1</v>
      </c>
      <c r="Z4453">
        <f t="shared" si="425"/>
        <v>0</v>
      </c>
      <c r="AA4453">
        <f t="shared" si="425"/>
        <v>0</v>
      </c>
      <c r="AB4453">
        <f t="shared" si="425"/>
        <v>0</v>
      </c>
      <c r="AC4453">
        <f t="shared" si="425"/>
        <v>0</v>
      </c>
      <c r="AD4453">
        <f t="shared" si="425"/>
        <v>0</v>
      </c>
      <c r="AE4453">
        <f t="shared" si="425"/>
        <v>0</v>
      </c>
      <c r="AF4453">
        <f t="shared" si="425"/>
        <v>0</v>
      </c>
      <c r="AG4453">
        <f t="shared" si="425"/>
        <v>0</v>
      </c>
      <c r="AH4453">
        <f t="shared" si="425"/>
        <v>0</v>
      </c>
      <c r="AI4453">
        <f t="shared" si="425"/>
        <v>0</v>
      </c>
      <c r="AJ4453">
        <f t="shared" si="425"/>
        <v>0</v>
      </c>
      <c r="AK4453">
        <f t="shared" si="422"/>
        <v>0</v>
      </c>
      <c r="AL4453">
        <f t="shared" si="422"/>
        <v>0</v>
      </c>
      <c r="AM4453">
        <f t="shared" si="422"/>
        <v>0</v>
      </c>
    </row>
    <row r="4454" spans="1:39" x14ac:dyDescent="0.3">
      <c r="A4454" t="s">
        <v>17644</v>
      </c>
      <c r="B4454" t="s">
        <v>35</v>
      </c>
      <c r="C4454" t="s">
        <v>5</v>
      </c>
      <c r="D4454">
        <v>2018</v>
      </c>
      <c r="E4454" t="s">
        <v>18682</v>
      </c>
      <c r="F4454" t="s">
        <v>18771</v>
      </c>
      <c r="G4454" t="s">
        <v>18767</v>
      </c>
      <c r="H4454">
        <v>7.4</v>
      </c>
      <c r="I4454">
        <v>68000</v>
      </c>
      <c r="J4454" t="s">
        <v>17645</v>
      </c>
      <c r="K4454" t="s">
        <v>17645</v>
      </c>
      <c r="L4454" t="s">
        <v>17646</v>
      </c>
      <c r="M4454" t="s">
        <v>45</v>
      </c>
      <c r="N4454">
        <v>2000000</v>
      </c>
      <c r="O4454">
        <v>14347433</v>
      </c>
      <c r="P4454" t="s">
        <v>15857</v>
      </c>
      <c r="Q4454">
        <v>93</v>
      </c>
      <c r="R4454" t="s">
        <v>18662</v>
      </c>
      <c r="S4454">
        <v>12347433</v>
      </c>
      <c r="T4454">
        <v>2010</v>
      </c>
      <c r="U4454">
        <f t="shared" si="425"/>
        <v>0</v>
      </c>
      <c r="V4454">
        <f t="shared" si="425"/>
        <v>0</v>
      </c>
      <c r="W4454">
        <f t="shared" si="425"/>
        <v>0</v>
      </c>
      <c r="X4454">
        <f t="shared" si="425"/>
        <v>0</v>
      </c>
      <c r="Y4454">
        <f t="shared" si="425"/>
        <v>1</v>
      </c>
      <c r="Z4454">
        <f t="shared" si="425"/>
        <v>0</v>
      </c>
      <c r="AA4454">
        <f t="shared" si="425"/>
        <v>0</v>
      </c>
      <c r="AB4454">
        <f t="shared" si="425"/>
        <v>0</v>
      </c>
      <c r="AC4454">
        <f t="shared" si="425"/>
        <v>0</v>
      </c>
      <c r="AD4454">
        <f t="shared" si="425"/>
        <v>0</v>
      </c>
      <c r="AE4454">
        <f t="shared" si="425"/>
        <v>0</v>
      </c>
      <c r="AF4454">
        <f t="shared" si="425"/>
        <v>0</v>
      </c>
      <c r="AG4454">
        <f t="shared" si="425"/>
        <v>0</v>
      </c>
      <c r="AH4454">
        <f t="shared" si="425"/>
        <v>0</v>
      </c>
      <c r="AI4454">
        <f t="shared" si="425"/>
        <v>0</v>
      </c>
      <c r="AJ4454">
        <f t="shared" si="425"/>
        <v>0</v>
      </c>
      <c r="AK4454">
        <f t="shared" si="422"/>
        <v>0</v>
      </c>
      <c r="AL4454">
        <f t="shared" si="422"/>
        <v>0</v>
      </c>
      <c r="AM4454">
        <f t="shared" si="422"/>
        <v>0</v>
      </c>
    </row>
    <row r="4455" spans="1:39" x14ac:dyDescent="0.3">
      <c r="A4455" t="s">
        <v>4580</v>
      </c>
      <c r="B4455" t="s">
        <v>35</v>
      </c>
      <c r="C4455" t="s">
        <v>2</v>
      </c>
      <c r="D4455">
        <v>1989</v>
      </c>
      <c r="E4455" t="s">
        <v>18677</v>
      </c>
      <c r="F4455" t="s">
        <v>18813</v>
      </c>
      <c r="G4455" t="s">
        <v>18701</v>
      </c>
      <c r="H4455">
        <v>4.5999999999999996</v>
      </c>
      <c r="I4455">
        <v>35000</v>
      </c>
      <c r="J4455" t="s">
        <v>4581</v>
      </c>
      <c r="K4455" t="s">
        <v>4581</v>
      </c>
      <c r="L4455" t="s">
        <v>4582</v>
      </c>
      <c r="M4455" t="s">
        <v>182</v>
      </c>
      <c r="N4455">
        <v>5000000</v>
      </c>
      <c r="O4455">
        <v>14343976</v>
      </c>
      <c r="P4455" t="s">
        <v>56</v>
      </c>
      <c r="Q4455">
        <v>100</v>
      </c>
      <c r="R4455" t="s">
        <v>18663</v>
      </c>
      <c r="S4455">
        <v>9343976</v>
      </c>
      <c r="T4455">
        <v>1980</v>
      </c>
      <c r="U4455">
        <f t="shared" si="425"/>
        <v>0</v>
      </c>
      <c r="V4455">
        <f t="shared" si="425"/>
        <v>1</v>
      </c>
      <c r="W4455">
        <f t="shared" si="425"/>
        <v>0</v>
      </c>
      <c r="X4455">
        <f t="shared" si="425"/>
        <v>0</v>
      </c>
      <c r="Y4455">
        <f t="shared" si="425"/>
        <v>0</v>
      </c>
      <c r="Z4455">
        <f t="shared" si="425"/>
        <v>0</v>
      </c>
      <c r="AA4455">
        <f t="shared" si="425"/>
        <v>0</v>
      </c>
      <c r="AB4455">
        <f t="shared" si="425"/>
        <v>0</v>
      </c>
      <c r="AC4455">
        <f t="shared" si="425"/>
        <v>0</v>
      </c>
      <c r="AD4455">
        <f t="shared" si="425"/>
        <v>0</v>
      </c>
      <c r="AE4455">
        <f t="shared" si="425"/>
        <v>0</v>
      </c>
      <c r="AF4455">
        <f t="shared" si="425"/>
        <v>0</v>
      </c>
      <c r="AG4455">
        <f t="shared" si="425"/>
        <v>0</v>
      </c>
      <c r="AH4455">
        <f t="shared" si="425"/>
        <v>0</v>
      </c>
      <c r="AI4455">
        <f t="shared" si="425"/>
        <v>0</v>
      </c>
      <c r="AJ4455">
        <f t="shared" si="425"/>
        <v>0</v>
      </c>
      <c r="AK4455">
        <f t="shared" si="422"/>
        <v>0</v>
      </c>
      <c r="AL4455">
        <f t="shared" si="422"/>
        <v>0</v>
      </c>
      <c r="AM4455">
        <f t="shared" si="422"/>
        <v>0</v>
      </c>
    </row>
    <row r="4456" spans="1:39" x14ac:dyDescent="0.3">
      <c r="A4456" t="s">
        <v>10395</v>
      </c>
      <c r="B4456" t="s">
        <v>35</v>
      </c>
      <c r="C4456" t="s">
        <v>5</v>
      </c>
      <c r="D4456">
        <v>2001</v>
      </c>
      <c r="E4456" t="s">
        <v>18681</v>
      </c>
      <c r="F4456" t="s">
        <v>18792</v>
      </c>
      <c r="G4456" t="s">
        <v>18801</v>
      </c>
      <c r="H4456">
        <v>4.5999999999999996</v>
      </c>
      <c r="I4456">
        <v>47000</v>
      </c>
      <c r="J4456" t="s">
        <v>10396</v>
      </c>
      <c r="K4456" t="s">
        <v>10396</v>
      </c>
      <c r="L4456" t="s">
        <v>10396</v>
      </c>
      <c r="M4456" t="s">
        <v>45</v>
      </c>
      <c r="N4456">
        <v>14000000</v>
      </c>
      <c r="O4456">
        <v>14343028</v>
      </c>
      <c r="P4456" t="s">
        <v>7461</v>
      </c>
      <c r="Q4456">
        <v>87</v>
      </c>
      <c r="R4456" t="s">
        <v>18663</v>
      </c>
      <c r="S4456">
        <v>343028</v>
      </c>
      <c r="T4456">
        <v>2000</v>
      </c>
      <c r="U4456">
        <f t="shared" si="425"/>
        <v>0</v>
      </c>
      <c r="V4456">
        <f t="shared" si="425"/>
        <v>0</v>
      </c>
      <c r="W4456">
        <f t="shared" si="425"/>
        <v>0</v>
      </c>
      <c r="X4456">
        <f t="shared" si="425"/>
        <v>0</v>
      </c>
      <c r="Y4456">
        <f t="shared" si="425"/>
        <v>1</v>
      </c>
      <c r="Z4456">
        <f t="shared" si="425"/>
        <v>0</v>
      </c>
      <c r="AA4456">
        <f t="shared" si="425"/>
        <v>0</v>
      </c>
      <c r="AB4456">
        <f t="shared" si="425"/>
        <v>0</v>
      </c>
      <c r="AC4456">
        <f t="shared" si="425"/>
        <v>0</v>
      </c>
      <c r="AD4456">
        <f t="shared" si="425"/>
        <v>0</v>
      </c>
      <c r="AE4456">
        <f t="shared" si="425"/>
        <v>0</v>
      </c>
      <c r="AF4456">
        <f t="shared" si="425"/>
        <v>0</v>
      </c>
      <c r="AG4456">
        <f t="shared" si="425"/>
        <v>0</v>
      </c>
      <c r="AH4456">
        <f t="shared" si="425"/>
        <v>0</v>
      </c>
      <c r="AI4456">
        <f t="shared" si="425"/>
        <v>0</v>
      </c>
      <c r="AJ4456">
        <f t="shared" si="425"/>
        <v>0</v>
      </c>
      <c r="AK4456">
        <f t="shared" si="422"/>
        <v>0</v>
      </c>
      <c r="AL4456">
        <f t="shared" si="422"/>
        <v>0</v>
      </c>
      <c r="AM4456">
        <f t="shared" si="422"/>
        <v>0</v>
      </c>
    </row>
    <row r="4457" spans="1:39" x14ac:dyDescent="0.3">
      <c r="A4457" t="s">
        <v>14466</v>
      </c>
      <c r="B4457" t="s">
        <v>35</v>
      </c>
      <c r="C4457" t="s">
        <v>5</v>
      </c>
      <c r="D4457">
        <v>2010</v>
      </c>
      <c r="E4457" t="s">
        <v>18676</v>
      </c>
      <c r="F4457" t="s">
        <v>18789</v>
      </c>
      <c r="G4457" t="s">
        <v>18909</v>
      </c>
      <c r="H4457">
        <v>7.2</v>
      </c>
      <c r="I4457">
        <v>89000</v>
      </c>
      <c r="J4457" t="s">
        <v>12416</v>
      </c>
      <c r="K4457" t="s">
        <v>12416</v>
      </c>
      <c r="L4457" t="s">
        <v>7801</v>
      </c>
      <c r="M4457" t="s">
        <v>45</v>
      </c>
      <c r="N4457">
        <v>3200000</v>
      </c>
      <c r="O4457">
        <v>14311701</v>
      </c>
      <c r="P4457" t="s">
        <v>14467</v>
      </c>
      <c r="Q4457">
        <v>105</v>
      </c>
      <c r="R4457" t="s">
        <v>18662</v>
      </c>
      <c r="S4457">
        <v>11111701</v>
      </c>
      <c r="T4457">
        <v>2010</v>
      </c>
      <c r="U4457">
        <f t="shared" si="425"/>
        <v>0</v>
      </c>
      <c r="V4457">
        <f t="shared" si="425"/>
        <v>0</v>
      </c>
      <c r="W4457">
        <f t="shared" si="425"/>
        <v>0</v>
      </c>
      <c r="X4457">
        <f t="shared" si="425"/>
        <v>0</v>
      </c>
      <c r="Y4457">
        <f t="shared" si="425"/>
        <v>1</v>
      </c>
      <c r="Z4457">
        <f t="shared" si="425"/>
        <v>0</v>
      </c>
      <c r="AA4457">
        <f t="shared" si="425"/>
        <v>0</v>
      </c>
      <c r="AB4457">
        <f t="shared" si="425"/>
        <v>0</v>
      </c>
      <c r="AC4457">
        <f t="shared" si="425"/>
        <v>0</v>
      </c>
      <c r="AD4457">
        <f t="shared" si="425"/>
        <v>0</v>
      </c>
      <c r="AE4457">
        <f t="shared" si="425"/>
        <v>0</v>
      </c>
      <c r="AF4457">
        <f t="shared" si="425"/>
        <v>0</v>
      </c>
      <c r="AG4457">
        <f t="shared" si="425"/>
        <v>0</v>
      </c>
      <c r="AH4457">
        <f t="shared" si="425"/>
        <v>0</v>
      </c>
      <c r="AI4457">
        <f t="shared" si="425"/>
        <v>0</v>
      </c>
      <c r="AJ4457">
        <f t="shared" si="425"/>
        <v>0</v>
      </c>
      <c r="AK4457">
        <f t="shared" si="422"/>
        <v>0</v>
      </c>
      <c r="AL4457">
        <f t="shared" si="422"/>
        <v>0</v>
      </c>
      <c r="AM4457">
        <f t="shared" si="422"/>
        <v>0</v>
      </c>
    </row>
    <row r="4458" spans="1:39" x14ac:dyDescent="0.3">
      <c r="A4458" t="s">
        <v>2871</v>
      </c>
      <c r="B4458" t="s">
        <v>48</v>
      </c>
      <c r="C4458" t="s">
        <v>2</v>
      </c>
      <c r="D4458">
        <v>1986</v>
      </c>
      <c r="E4458" t="s">
        <v>18684</v>
      </c>
      <c r="F4458" t="s">
        <v>18761</v>
      </c>
      <c r="G4458" t="s">
        <v>18695</v>
      </c>
      <c r="H4458">
        <v>6.6</v>
      </c>
      <c r="I4458">
        <v>28000</v>
      </c>
      <c r="J4458" t="s">
        <v>625</v>
      </c>
      <c r="K4458" t="s">
        <v>2872</v>
      </c>
      <c r="L4458" t="s">
        <v>450</v>
      </c>
      <c r="M4458" t="s">
        <v>45</v>
      </c>
      <c r="N4458">
        <v>25000000</v>
      </c>
      <c r="O4458">
        <v>14302779</v>
      </c>
      <c r="P4458" t="s">
        <v>2873</v>
      </c>
      <c r="Q4458">
        <v>117</v>
      </c>
      <c r="R4458" t="s">
        <v>18663</v>
      </c>
      <c r="S4458">
        <v>-10697221</v>
      </c>
      <c r="T4458">
        <v>1980</v>
      </c>
      <c r="U4458">
        <f t="shared" si="425"/>
        <v>0</v>
      </c>
      <c r="V4458">
        <f t="shared" si="425"/>
        <v>1</v>
      </c>
      <c r="W4458">
        <f t="shared" si="425"/>
        <v>0</v>
      </c>
      <c r="X4458">
        <f t="shared" si="425"/>
        <v>0</v>
      </c>
      <c r="Y4458">
        <f t="shared" si="425"/>
        <v>0</v>
      </c>
      <c r="Z4458">
        <f t="shared" si="425"/>
        <v>0</v>
      </c>
      <c r="AA4458">
        <f t="shared" si="425"/>
        <v>0</v>
      </c>
      <c r="AB4458">
        <f t="shared" si="425"/>
        <v>0</v>
      </c>
      <c r="AC4458">
        <f t="shared" si="425"/>
        <v>0</v>
      </c>
      <c r="AD4458">
        <f t="shared" si="425"/>
        <v>0</v>
      </c>
      <c r="AE4458">
        <f t="shared" si="425"/>
        <v>0</v>
      </c>
      <c r="AF4458">
        <f t="shared" si="425"/>
        <v>0</v>
      </c>
      <c r="AG4458">
        <f t="shared" si="425"/>
        <v>0</v>
      </c>
      <c r="AH4458">
        <f t="shared" si="425"/>
        <v>0</v>
      </c>
      <c r="AI4458">
        <f t="shared" si="425"/>
        <v>0</v>
      </c>
      <c r="AJ4458">
        <f t="shared" si="425"/>
        <v>0</v>
      </c>
      <c r="AK4458">
        <f t="shared" si="422"/>
        <v>0</v>
      </c>
      <c r="AL4458">
        <f t="shared" si="422"/>
        <v>0</v>
      </c>
      <c r="AM4458">
        <f t="shared" si="422"/>
        <v>0</v>
      </c>
    </row>
    <row r="4459" spans="1:39" x14ac:dyDescent="0.3">
      <c r="A4459" t="s">
        <v>1863</v>
      </c>
      <c r="B4459" t="s">
        <v>48</v>
      </c>
      <c r="C4459" t="s">
        <v>1</v>
      </c>
      <c r="D4459">
        <v>1984</v>
      </c>
      <c r="E4459" t="s">
        <v>18684</v>
      </c>
      <c r="F4459" t="s">
        <v>18784</v>
      </c>
      <c r="G4459" t="s">
        <v>18694</v>
      </c>
      <c r="H4459">
        <v>4.4000000000000004</v>
      </c>
      <c r="I4459">
        <v>19000</v>
      </c>
      <c r="J4459" t="s">
        <v>109</v>
      </c>
      <c r="K4459" t="s">
        <v>973</v>
      </c>
      <c r="L4459" t="s">
        <v>1864</v>
      </c>
      <c r="M4459" t="s">
        <v>39</v>
      </c>
      <c r="N4459">
        <v>35000000</v>
      </c>
      <c r="O4459">
        <v>14296438</v>
      </c>
      <c r="P4459" t="s">
        <v>1865</v>
      </c>
      <c r="Q4459">
        <v>124</v>
      </c>
      <c r="R4459" t="s">
        <v>18662</v>
      </c>
      <c r="S4459">
        <v>-20703562</v>
      </c>
      <c r="T4459">
        <v>1980</v>
      </c>
      <c r="U4459">
        <f t="shared" si="425"/>
        <v>1</v>
      </c>
      <c r="V4459">
        <f t="shared" si="425"/>
        <v>0</v>
      </c>
      <c r="W4459">
        <f t="shared" si="425"/>
        <v>0</v>
      </c>
      <c r="X4459">
        <f t="shared" si="425"/>
        <v>0</v>
      </c>
      <c r="Y4459">
        <f t="shared" si="425"/>
        <v>0</v>
      </c>
      <c r="Z4459">
        <f t="shared" si="425"/>
        <v>0</v>
      </c>
      <c r="AA4459">
        <f t="shared" si="425"/>
        <v>0</v>
      </c>
      <c r="AB4459">
        <f t="shared" si="425"/>
        <v>0</v>
      </c>
      <c r="AC4459">
        <f t="shared" si="425"/>
        <v>0</v>
      </c>
      <c r="AD4459">
        <f t="shared" si="425"/>
        <v>0</v>
      </c>
      <c r="AE4459">
        <f t="shared" si="425"/>
        <v>0</v>
      </c>
      <c r="AF4459">
        <f t="shared" si="425"/>
        <v>0</v>
      </c>
      <c r="AG4459">
        <f t="shared" si="425"/>
        <v>0</v>
      </c>
      <c r="AH4459">
        <f t="shared" si="425"/>
        <v>0</v>
      </c>
      <c r="AI4459">
        <f t="shared" si="425"/>
        <v>0</v>
      </c>
      <c r="AJ4459">
        <f t="shared" si="425"/>
        <v>0</v>
      </c>
      <c r="AK4459">
        <f t="shared" si="422"/>
        <v>0</v>
      </c>
      <c r="AL4459">
        <f t="shared" si="422"/>
        <v>0</v>
      </c>
      <c r="AM4459">
        <f t="shared" si="422"/>
        <v>0</v>
      </c>
    </row>
    <row r="4460" spans="1:39" x14ac:dyDescent="0.3">
      <c r="A4460" t="s">
        <v>17878</v>
      </c>
      <c r="B4460" t="s">
        <v>35</v>
      </c>
      <c r="C4460" t="s">
        <v>7</v>
      </c>
      <c r="D4460">
        <v>2018</v>
      </c>
      <c r="E4460" t="s">
        <v>18683</v>
      </c>
      <c r="F4460" t="s">
        <v>18810</v>
      </c>
      <c r="G4460" t="s">
        <v>18767</v>
      </c>
      <c r="H4460">
        <v>6.4</v>
      </c>
      <c r="I4460">
        <v>42000</v>
      </c>
      <c r="J4460" t="s">
        <v>4457</v>
      </c>
      <c r="K4460" t="s">
        <v>14446</v>
      </c>
      <c r="L4460" t="s">
        <v>17740</v>
      </c>
      <c r="M4460" t="s">
        <v>45</v>
      </c>
      <c r="N4460">
        <v>1500000</v>
      </c>
      <c r="O4460">
        <v>14293601</v>
      </c>
      <c r="P4460" t="s">
        <v>17221</v>
      </c>
      <c r="Q4460">
        <v>98</v>
      </c>
      <c r="R4460" t="s">
        <v>18662</v>
      </c>
      <c r="S4460">
        <v>12793601</v>
      </c>
      <c r="T4460">
        <v>2010</v>
      </c>
      <c r="U4460">
        <f t="shared" si="425"/>
        <v>0</v>
      </c>
      <c r="V4460">
        <f t="shared" si="425"/>
        <v>0</v>
      </c>
      <c r="W4460">
        <f t="shared" si="425"/>
        <v>0</v>
      </c>
      <c r="X4460">
        <f t="shared" si="425"/>
        <v>0</v>
      </c>
      <c r="Y4460">
        <f t="shared" si="425"/>
        <v>0</v>
      </c>
      <c r="Z4460">
        <f t="shared" si="425"/>
        <v>0</v>
      </c>
      <c r="AA4460">
        <f t="shared" si="425"/>
        <v>1</v>
      </c>
      <c r="AB4460">
        <f t="shared" si="425"/>
        <v>0</v>
      </c>
      <c r="AC4460">
        <f t="shared" si="425"/>
        <v>0</v>
      </c>
      <c r="AD4460">
        <f t="shared" si="425"/>
        <v>0</v>
      </c>
      <c r="AE4460">
        <f t="shared" si="425"/>
        <v>0</v>
      </c>
      <c r="AF4460">
        <f t="shared" si="425"/>
        <v>0</v>
      </c>
      <c r="AG4460">
        <f t="shared" si="425"/>
        <v>0</v>
      </c>
      <c r="AH4460">
        <f t="shared" si="425"/>
        <v>0</v>
      </c>
      <c r="AI4460">
        <f t="shared" si="425"/>
        <v>0</v>
      </c>
      <c r="AJ4460">
        <f t="shared" si="425"/>
        <v>0</v>
      </c>
      <c r="AK4460">
        <f t="shared" si="422"/>
        <v>0</v>
      </c>
      <c r="AL4460">
        <f t="shared" si="422"/>
        <v>0</v>
      </c>
      <c r="AM4460">
        <f t="shared" si="422"/>
        <v>0</v>
      </c>
    </row>
    <row r="4461" spans="1:39" x14ac:dyDescent="0.3">
      <c r="A4461" t="s">
        <v>308</v>
      </c>
      <c r="B4461" t="s">
        <v>48</v>
      </c>
      <c r="C4461" t="s">
        <v>7</v>
      </c>
      <c r="D4461">
        <v>1980</v>
      </c>
      <c r="E4461" t="s">
        <v>18678</v>
      </c>
      <c r="F4461" t="s">
        <v>18771</v>
      </c>
      <c r="G4461" t="s">
        <v>18816</v>
      </c>
      <c r="H4461">
        <v>6.7</v>
      </c>
      <c r="I4461">
        <v>1900</v>
      </c>
      <c r="J4461" t="s">
        <v>309</v>
      </c>
      <c r="K4461" t="s">
        <v>309</v>
      </c>
      <c r="L4461" t="s">
        <v>310</v>
      </c>
      <c r="M4461" t="s">
        <v>45</v>
      </c>
      <c r="O4461">
        <v>14287755</v>
      </c>
      <c r="P4461" t="s">
        <v>196</v>
      </c>
      <c r="Q4461">
        <v>123</v>
      </c>
      <c r="R4461" t="s">
        <v>18663</v>
      </c>
      <c r="S4461">
        <v>14287755</v>
      </c>
      <c r="T4461">
        <v>1980</v>
      </c>
      <c r="U4461">
        <f t="shared" si="425"/>
        <v>0</v>
      </c>
      <c r="V4461">
        <f t="shared" si="425"/>
        <v>0</v>
      </c>
      <c r="W4461">
        <f t="shared" si="425"/>
        <v>0</v>
      </c>
      <c r="X4461">
        <f t="shared" si="425"/>
        <v>0</v>
      </c>
      <c r="Y4461">
        <f t="shared" si="425"/>
        <v>0</v>
      </c>
      <c r="Z4461">
        <f t="shared" si="425"/>
        <v>0</v>
      </c>
      <c r="AA4461">
        <f t="shared" si="425"/>
        <v>1</v>
      </c>
      <c r="AB4461">
        <f t="shared" si="425"/>
        <v>0</v>
      </c>
      <c r="AC4461">
        <f t="shared" si="425"/>
        <v>0</v>
      </c>
      <c r="AD4461">
        <f t="shared" si="425"/>
        <v>0</v>
      </c>
      <c r="AE4461">
        <f t="shared" si="425"/>
        <v>0</v>
      </c>
      <c r="AF4461">
        <f t="shared" si="425"/>
        <v>0</v>
      </c>
      <c r="AG4461">
        <f t="shared" si="425"/>
        <v>0</v>
      </c>
      <c r="AH4461">
        <f t="shared" si="425"/>
        <v>0</v>
      </c>
      <c r="AI4461">
        <f t="shared" si="425"/>
        <v>0</v>
      </c>
      <c r="AJ4461">
        <f t="shared" si="425"/>
        <v>0</v>
      </c>
      <c r="AK4461">
        <f t="shared" si="422"/>
        <v>0</v>
      </c>
      <c r="AL4461">
        <f t="shared" si="422"/>
        <v>0</v>
      </c>
      <c r="AM4461">
        <f t="shared" si="422"/>
        <v>0</v>
      </c>
    </row>
    <row r="4462" spans="1:39" x14ac:dyDescent="0.3">
      <c r="A4462" t="s">
        <v>4517</v>
      </c>
      <c r="B4462" t="s">
        <v>48</v>
      </c>
      <c r="C4462" t="s">
        <v>2</v>
      </c>
      <c r="D4462">
        <v>1989</v>
      </c>
      <c r="E4462" t="s">
        <v>18678</v>
      </c>
      <c r="F4462" t="s">
        <v>18775</v>
      </c>
      <c r="G4462" t="s">
        <v>18701</v>
      </c>
      <c r="H4462">
        <v>6.1</v>
      </c>
      <c r="I4462">
        <v>14000</v>
      </c>
      <c r="J4462" t="s">
        <v>4518</v>
      </c>
      <c r="K4462" t="s">
        <v>4519</v>
      </c>
      <c r="L4462" t="s">
        <v>4515</v>
      </c>
      <c r="M4462" t="s">
        <v>45</v>
      </c>
      <c r="N4462">
        <v>6000000</v>
      </c>
      <c r="O4462">
        <v>14278900</v>
      </c>
      <c r="P4462" t="s">
        <v>3633</v>
      </c>
      <c r="Q4462">
        <v>100</v>
      </c>
      <c r="R4462" t="s">
        <v>18662</v>
      </c>
      <c r="S4462">
        <v>8278900</v>
      </c>
      <c r="T4462">
        <v>1980</v>
      </c>
      <c r="U4462">
        <f t="shared" si="425"/>
        <v>0</v>
      </c>
      <c r="V4462">
        <f t="shared" si="425"/>
        <v>1</v>
      </c>
      <c r="W4462">
        <f t="shared" si="425"/>
        <v>0</v>
      </c>
      <c r="X4462">
        <f t="shared" si="425"/>
        <v>0</v>
      </c>
      <c r="Y4462">
        <f t="shared" si="425"/>
        <v>0</v>
      </c>
      <c r="Z4462">
        <f t="shared" si="425"/>
        <v>0</v>
      </c>
      <c r="AA4462">
        <f t="shared" si="425"/>
        <v>0</v>
      </c>
      <c r="AB4462">
        <f t="shared" si="425"/>
        <v>0</v>
      </c>
      <c r="AC4462">
        <f t="shared" si="425"/>
        <v>0</v>
      </c>
      <c r="AD4462">
        <f t="shared" si="425"/>
        <v>0</v>
      </c>
      <c r="AE4462">
        <f t="shared" si="425"/>
        <v>0</v>
      </c>
      <c r="AF4462">
        <f t="shared" si="425"/>
        <v>0</v>
      </c>
      <c r="AG4462">
        <f t="shared" si="425"/>
        <v>0</v>
      </c>
      <c r="AH4462">
        <f t="shared" si="425"/>
        <v>0</v>
      </c>
      <c r="AI4462">
        <f t="shared" si="425"/>
        <v>0</v>
      </c>
      <c r="AJ4462">
        <f t="shared" si="425"/>
        <v>0</v>
      </c>
      <c r="AK4462">
        <f t="shared" si="422"/>
        <v>0</v>
      </c>
      <c r="AL4462">
        <f t="shared" si="422"/>
        <v>0</v>
      </c>
      <c r="AM4462">
        <f t="shared" si="422"/>
        <v>0</v>
      </c>
    </row>
    <row r="4463" spans="1:39" x14ac:dyDescent="0.3">
      <c r="A4463" t="s">
        <v>17963</v>
      </c>
      <c r="B4463" t="s">
        <v>35</v>
      </c>
      <c r="C4463" t="s">
        <v>4</v>
      </c>
      <c r="D4463">
        <v>2018</v>
      </c>
      <c r="E4463" t="s">
        <v>18678</v>
      </c>
      <c r="F4463" t="s">
        <v>18792</v>
      </c>
      <c r="G4463" t="s">
        <v>18954</v>
      </c>
      <c r="H4463">
        <v>6.7</v>
      </c>
      <c r="I4463">
        <v>21000</v>
      </c>
      <c r="J4463" t="s">
        <v>17964</v>
      </c>
      <c r="K4463" t="s">
        <v>16108</v>
      </c>
      <c r="L4463" t="s">
        <v>12007</v>
      </c>
      <c r="M4463" t="s">
        <v>39</v>
      </c>
      <c r="O4463">
        <v>14273033</v>
      </c>
      <c r="P4463" t="s">
        <v>13534</v>
      </c>
      <c r="Q4463">
        <v>111</v>
      </c>
      <c r="R4463" t="s">
        <v>18662</v>
      </c>
      <c r="S4463">
        <v>14273033</v>
      </c>
      <c r="T4463">
        <v>2010</v>
      </c>
      <c r="U4463">
        <f t="shared" si="425"/>
        <v>0</v>
      </c>
      <c r="V4463">
        <f t="shared" si="425"/>
        <v>0</v>
      </c>
      <c r="W4463">
        <f t="shared" si="425"/>
        <v>0</v>
      </c>
      <c r="X4463">
        <f t="shared" si="425"/>
        <v>1</v>
      </c>
      <c r="Y4463">
        <f t="shared" si="425"/>
        <v>0</v>
      </c>
      <c r="Z4463">
        <f t="shared" si="425"/>
        <v>0</v>
      </c>
      <c r="AA4463">
        <f t="shared" si="425"/>
        <v>0</v>
      </c>
      <c r="AB4463">
        <f t="shared" si="425"/>
        <v>0</v>
      </c>
      <c r="AC4463">
        <f t="shared" si="425"/>
        <v>0</v>
      </c>
      <c r="AD4463">
        <f t="shared" si="425"/>
        <v>0</v>
      </c>
      <c r="AE4463">
        <f t="shared" si="425"/>
        <v>0</v>
      </c>
      <c r="AF4463">
        <f t="shared" si="425"/>
        <v>0</v>
      </c>
      <c r="AG4463">
        <f t="shared" si="425"/>
        <v>0</v>
      </c>
      <c r="AH4463">
        <f t="shared" si="425"/>
        <v>0</v>
      </c>
      <c r="AI4463">
        <f t="shared" si="425"/>
        <v>0</v>
      </c>
      <c r="AJ4463">
        <f t="shared" si="425"/>
        <v>0</v>
      </c>
      <c r="AK4463">
        <f t="shared" si="422"/>
        <v>0</v>
      </c>
      <c r="AL4463">
        <f t="shared" si="422"/>
        <v>0</v>
      </c>
      <c r="AM4463">
        <f t="shared" si="422"/>
        <v>0</v>
      </c>
    </row>
    <row r="4464" spans="1:39" x14ac:dyDescent="0.3">
      <c r="A4464" t="s">
        <v>18405</v>
      </c>
      <c r="B4464" t="s">
        <v>405</v>
      </c>
      <c r="C4464" t="s">
        <v>5</v>
      </c>
      <c r="D4464">
        <v>2019</v>
      </c>
      <c r="E4464" t="s">
        <v>18683</v>
      </c>
      <c r="F4464" t="s">
        <v>18773</v>
      </c>
      <c r="G4464" t="s">
        <v>18913</v>
      </c>
      <c r="H4464">
        <v>6.3</v>
      </c>
      <c r="I4464">
        <v>9000</v>
      </c>
      <c r="J4464" t="s">
        <v>18406</v>
      </c>
      <c r="K4464" t="s">
        <v>18407</v>
      </c>
      <c r="L4464" t="s">
        <v>18408</v>
      </c>
      <c r="M4464" t="s">
        <v>8899</v>
      </c>
      <c r="O4464">
        <v>14256199</v>
      </c>
      <c r="P4464" t="s">
        <v>18409</v>
      </c>
      <c r="Q4464">
        <v>126</v>
      </c>
      <c r="R4464" t="s">
        <v>18663</v>
      </c>
      <c r="S4464">
        <v>14256199</v>
      </c>
      <c r="T4464">
        <v>2010</v>
      </c>
      <c r="U4464">
        <f t="shared" si="425"/>
        <v>0</v>
      </c>
      <c r="V4464">
        <f t="shared" si="425"/>
        <v>0</v>
      </c>
      <c r="W4464">
        <f t="shared" si="425"/>
        <v>0</v>
      </c>
      <c r="X4464">
        <f t="shared" si="425"/>
        <v>0</v>
      </c>
      <c r="Y4464">
        <f t="shared" si="425"/>
        <v>1</v>
      </c>
      <c r="Z4464">
        <f t="shared" si="425"/>
        <v>0</v>
      </c>
      <c r="AA4464">
        <f t="shared" si="425"/>
        <v>0</v>
      </c>
      <c r="AB4464">
        <f t="shared" si="425"/>
        <v>0</v>
      </c>
      <c r="AC4464">
        <f t="shared" si="425"/>
        <v>0</v>
      </c>
      <c r="AD4464">
        <f t="shared" si="425"/>
        <v>0</v>
      </c>
      <c r="AE4464">
        <f t="shared" si="425"/>
        <v>0</v>
      </c>
      <c r="AF4464">
        <f t="shared" si="425"/>
        <v>0</v>
      </c>
      <c r="AG4464">
        <f t="shared" si="425"/>
        <v>0</v>
      </c>
      <c r="AH4464">
        <f t="shared" si="425"/>
        <v>0</v>
      </c>
      <c r="AI4464">
        <f t="shared" si="425"/>
        <v>0</v>
      </c>
      <c r="AJ4464">
        <f t="shared" si="425"/>
        <v>0</v>
      </c>
      <c r="AK4464">
        <f t="shared" si="422"/>
        <v>0</v>
      </c>
      <c r="AL4464">
        <f t="shared" si="422"/>
        <v>0</v>
      </c>
      <c r="AM4464">
        <f t="shared" si="422"/>
        <v>0</v>
      </c>
    </row>
    <row r="4465" spans="1:39" x14ac:dyDescent="0.3">
      <c r="A4465" t="s">
        <v>1921</v>
      </c>
      <c r="B4465" t="s">
        <v>48</v>
      </c>
      <c r="C4465" t="s">
        <v>1</v>
      </c>
      <c r="D4465">
        <v>1984</v>
      </c>
      <c r="E4465" t="s">
        <v>18683</v>
      </c>
      <c r="F4465" t="s">
        <v>18774</v>
      </c>
      <c r="G4465" t="s">
        <v>18694</v>
      </c>
      <c r="H4465">
        <v>5.7</v>
      </c>
      <c r="I4465">
        <v>10000</v>
      </c>
      <c r="J4465" t="s">
        <v>1910</v>
      </c>
      <c r="K4465" t="s">
        <v>1910</v>
      </c>
      <c r="L4465" t="s">
        <v>1197</v>
      </c>
      <c r="M4465" t="s">
        <v>45</v>
      </c>
      <c r="N4465">
        <v>9000000</v>
      </c>
      <c r="O4465">
        <v>14255801</v>
      </c>
      <c r="P4465" t="s">
        <v>117</v>
      </c>
      <c r="Q4465">
        <v>91</v>
      </c>
      <c r="R4465" t="s">
        <v>18662</v>
      </c>
      <c r="S4465">
        <v>5255801</v>
      </c>
      <c r="T4465">
        <v>1980</v>
      </c>
      <c r="U4465">
        <f t="shared" si="425"/>
        <v>1</v>
      </c>
      <c r="V4465">
        <f t="shared" si="425"/>
        <v>0</v>
      </c>
      <c r="W4465">
        <f t="shared" si="425"/>
        <v>0</v>
      </c>
      <c r="X4465">
        <f t="shared" si="425"/>
        <v>0</v>
      </c>
      <c r="Y4465">
        <f t="shared" si="425"/>
        <v>0</v>
      </c>
      <c r="Z4465">
        <f t="shared" si="425"/>
        <v>0</v>
      </c>
      <c r="AA4465">
        <f t="shared" si="425"/>
        <v>0</v>
      </c>
      <c r="AB4465">
        <f t="shared" si="425"/>
        <v>0</v>
      </c>
      <c r="AC4465">
        <f t="shared" si="425"/>
        <v>0</v>
      </c>
      <c r="AD4465">
        <f t="shared" si="425"/>
        <v>0</v>
      </c>
      <c r="AE4465">
        <f t="shared" si="425"/>
        <v>0</v>
      </c>
      <c r="AF4465">
        <f t="shared" si="425"/>
        <v>0</v>
      </c>
      <c r="AG4465">
        <f t="shared" si="425"/>
        <v>0</v>
      </c>
      <c r="AH4465">
        <f t="shared" si="425"/>
        <v>0</v>
      </c>
      <c r="AI4465">
        <f t="shared" si="425"/>
        <v>0</v>
      </c>
      <c r="AJ4465">
        <f t="shared" si="425"/>
        <v>0</v>
      </c>
      <c r="AK4465">
        <f t="shared" si="422"/>
        <v>0</v>
      </c>
      <c r="AL4465">
        <f t="shared" si="422"/>
        <v>0</v>
      </c>
      <c r="AM4465">
        <f t="shared" si="422"/>
        <v>0</v>
      </c>
    </row>
    <row r="4466" spans="1:39" x14ac:dyDescent="0.3">
      <c r="A4466" t="s">
        <v>9771</v>
      </c>
      <c r="B4466" t="s">
        <v>48</v>
      </c>
      <c r="C4466" t="s">
        <v>7</v>
      </c>
      <c r="D4466">
        <v>2000</v>
      </c>
      <c r="E4466" t="s">
        <v>18683</v>
      </c>
      <c r="F4466" t="s">
        <v>18789</v>
      </c>
      <c r="G4466" t="s">
        <v>18801</v>
      </c>
      <c r="H4466">
        <v>8.1</v>
      </c>
      <c r="I4466">
        <v>133000</v>
      </c>
      <c r="J4466" t="s">
        <v>4115</v>
      </c>
      <c r="K4466" t="s">
        <v>4115</v>
      </c>
      <c r="L4466" t="s">
        <v>9772</v>
      </c>
      <c r="M4466" t="s">
        <v>445</v>
      </c>
      <c r="O4466">
        <v>14244250</v>
      </c>
      <c r="P4466" t="s">
        <v>8398</v>
      </c>
      <c r="Q4466">
        <v>98</v>
      </c>
      <c r="R4466" t="s">
        <v>18662</v>
      </c>
      <c r="S4466">
        <v>14244250</v>
      </c>
      <c r="T4466">
        <v>2000</v>
      </c>
      <c r="U4466">
        <f t="shared" si="425"/>
        <v>0</v>
      </c>
      <c r="V4466">
        <f t="shared" si="425"/>
        <v>0</v>
      </c>
      <c r="W4466">
        <f t="shared" si="425"/>
        <v>0</v>
      </c>
      <c r="X4466">
        <f t="shared" si="425"/>
        <v>0</v>
      </c>
      <c r="Y4466">
        <f t="shared" si="425"/>
        <v>0</v>
      </c>
      <c r="Z4466">
        <f t="shared" si="425"/>
        <v>0</v>
      </c>
      <c r="AA4466">
        <f t="shared" si="425"/>
        <v>1</v>
      </c>
      <c r="AB4466">
        <f t="shared" si="425"/>
        <v>0</v>
      </c>
      <c r="AC4466">
        <f t="shared" si="425"/>
        <v>0</v>
      </c>
      <c r="AD4466">
        <f t="shared" si="425"/>
        <v>0</v>
      </c>
      <c r="AE4466">
        <f t="shared" si="425"/>
        <v>0</v>
      </c>
      <c r="AF4466">
        <f t="shared" si="425"/>
        <v>0</v>
      </c>
      <c r="AG4466">
        <f t="shared" si="425"/>
        <v>0</v>
      </c>
      <c r="AH4466">
        <f t="shared" si="425"/>
        <v>0</v>
      </c>
      <c r="AI4466">
        <f t="shared" si="425"/>
        <v>0</v>
      </c>
      <c r="AJ4466">
        <f t="shared" si="425"/>
        <v>0</v>
      </c>
      <c r="AK4466">
        <f t="shared" si="422"/>
        <v>0</v>
      </c>
      <c r="AL4466">
        <f t="shared" si="422"/>
        <v>0</v>
      </c>
      <c r="AM4466">
        <f t="shared" si="422"/>
        <v>0</v>
      </c>
    </row>
    <row r="4467" spans="1:39" x14ac:dyDescent="0.3">
      <c r="A4467" t="s">
        <v>2273</v>
      </c>
      <c r="B4467" t="s">
        <v>35</v>
      </c>
      <c r="C4467" t="s">
        <v>5</v>
      </c>
      <c r="D4467">
        <v>1985</v>
      </c>
      <c r="E4467" t="s">
        <v>18682</v>
      </c>
      <c r="F4467" t="s">
        <v>18774</v>
      </c>
      <c r="G4467" t="s">
        <v>2675</v>
      </c>
      <c r="H4467">
        <v>7.3</v>
      </c>
      <c r="I4467">
        <v>56000</v>
      </c>
      <c r="J4467" t="s">
        <v>1377</v>
      </c>
      <c r="K4467" t="s">
        <v>2274</v>
      </c>
      <c r="L4467" t="s">
        <v>2275</v>
      </c>
      <c r="M4467" t="s">
        <v>45</v>
      </c>
      <c r="N4467">
        <v>4000000</v>
      </c>
      <c r="O4467">
        <v>14237880</v>
      </c>
      <c r="P4467" t="s">
        <v>476</v>
      </c>
      <c r="Q4467">
        <v>91</v>
      </c>
      <c r="R4467" t="s">
        <v>18662</v>
      </c>
      <c r="S4467">
        <v>10237880</v>
      </c>
      <c r="T4467">
        <v>1980</v>
      </c>
      <c r="U4467">
        <f t="shared" si="425"/>
        <v>0</v>
      </c>
      <c r="V4467">
        <f t="shared" si="425"/>
        <v>0</v>
      </c>
      <c r="W4467">
        <f t="shared" si="425"/>
        <v>0</v>
      </c>
      <c r="X4467">
        <f t="shared" si="425"/>
        <v>0</v>
      </c>
      <c r="Y4467">
        <f t="shared" si="425"/>
        <v>1</v>
      </c>
      <c r="Z4467">
        <f t="shared" si="425"/>
        <v>0</v>
      </c>
      <c r="AA4467">
        <f t="shared" si="425"/>
        <v>0</v>
      </c>
      <c r="AB4467">
        <f t="shared" si="425"/>
        <v>0</v>
      </c>
      <c r="AC4467">
        <f t="shared" si="425"/>
        <v>0</v>
      </c>
      <c r="AD4467">
        <f t="shared" si="425"/>
        <v>0</v>
      </c>
      <c r="AE4467">
        <f t="shared" si="425"/>
        <v>0</v>
      </c>
      <c r="AF4467">
        <f t="shared" si="425"/>
        <v>0</v>
      </c>
      <c r="AG4467">
        <f t="shared" si="425"/>
        <v>0</v>
      </c>
      <c r="AH4467">
        <f t="shared" si="425"/>
        <v>0</v>
      </c>
      <c r="AI4467">
        <f t="shared" si="425"/>
        <v>0</v>
      </c>
      <c r="AJ4467">
        <f t="shared" si="425"/>
        <v>0</v>
      </c>
      <c r="AK4467">
        <f t="shared" si="422"/>
        <v>0</v>
      </c>
      <c r="AL4467">
        <f t="shared" si="422"/>
        <v>0</v>
      </c>
      <c r="AM4467">
        <f t="shared" si="422"/>
        <v>0</v>
      </c>
    </row>
    <row r="4468" spans="1:39" x14ac:dyDescent="0.3">
      <c r="A4468" t="s">
        <v>516</v>
      </c>
      <c r="B4468" t="s">
        <v>35</v>
      </c>
      <c r="C4468" t="s">
        <v>11</v>
      </c>
      <c r="D4468">
        <v>1981</v>
      </c>
      <c r="E4468" t="s">
        <v>18685</v>
      </c>
      <c r="F4468" t="s">
        <v>18780</v>
      </c>
      <c r="G4468" t="s">
        <v>18820</v>
      </c>
      <c r="H4468">
        <v>6.8</v>
      </c>
      <c r="I4468">
        <v>51000</v>
      </c>
      <c r="J4468" t="s">
        <v>517</v>
      </c>
      <c r="K4468" t="s">
        <v>517</v>
      </c>
      <c r="L4468" t="s">
        <v>518</v>
      </c>
      <c r="M4468" t="s">
        <v>182</v>
      </c>
      <c r="O4468">
        <v>14225876</v>
      </c>
      <c r="P4468" t="s">
        <v>519</v>
      </c>
      <c r="Q4468">
        <v>103</v>
      </c>
      <c r="R4468" t="s">
        <v>18662</v>
      </c>
      <c r="S4468">
        <v>14225876</v>
      </c>
      <c r="T4468">
        <v>1980</v>
      </c>
      <c r="U4468">
        <f t="shared" si="425"/>
        <v>0</v>
      </c>
      <c r="V4468">
        <f t="shared" si="425"/>
        <v>0</v>
      </c>
      <c r="W4468">
        <f t="shared" si="425"/>
        <v>0</v>
      </c>
      <c r="X4468">
        <f t="shared" si="425"/>
        <v>0</v>
      </c>
      <c r="Y4468">
        <f t="shared" si="425"/>
        <v>0</v>
      </c>
      <c r="Z4468">
        <f t="shared" si="425"/>
        <v>0</v>
      </c>
      <c r="AA4468">
        <f t="shared" si="425"/>
        <v>0</v>
      </c>
      <c r="AB4468">
        <f t="shared" si="425"/>
        <v>0</v>
      </c>
      <c r="AC4468">
        <f t="shared" si="425"/>
        <v>0</v>
      </c>
      <c r="AD4468">
        <f t="shared" si="425"/>
        <v>0</v>
      </c>
      <c r="AE4468">
        <f t="shared" si="425"/>
        <v>1</v>
      </c>
      <c r="AF4468">
        <f t="shared" si="425"/>
        <v>0</v>
      </c>
      <c r="AG4468">
        <f t="shared" si="425"/>
        <v>0</v>
      </c>
      <c r="AH4468">
        <f t="shared" si="425"/>
        <v>0</v>
      </c>
      <c r="AI4468">
        <f t="shared" ref="U4468:AJ4485" si="426">IF($C4468=AI$1,1,0)</f>
        <v>0</v>
      </c>
      <c r="AJ4468">
        <f t="shared" si="426"/>
        <v>0</v>
      </c>
      <c r="AK4468">
        <f t="shared" si="422"/>
        <v>0</v>
      </c>
      <c r="AL4468">
        <f t="shared" si="422"/>
        <v>0</v>
      </c>
      <c r="AM4468">
        <f t="shared" si="422"/>
        <v>0</v>
      </c>
    </row>
    <row r="4469" spans="1:39" x14ac:dyDescent="0.3">
      <c r="A4469" t="s">
        <v>3215</v>
      </c>
      <c r="B4469" t="s">
        <v>48</v>
      </c>
      <c r="C4469" t="s">
        <v>5</v>
      </c>
      <c r="D4469">
        <v>1986</v>
      </c>
      <c r="E4469" t="s">
        <v>10875</v>
      </c>
      <c r="F4469" t="s">
        <v>18774</v>
      </c>
      <c r="G4469" t="s">
        <v>18695</v>
      </c>
      <c r="H4469">
        <v>5.8</v>
      </c>
      <c r="I4469">
        <v>2600</v>
      </c>
      <c r="J4469" t="s">
        <v>511</v>
      </c>
      <c r="K4469" t="s">
        <v>511</v>
      </c>
      <c r="L4469" t="s">
        <v>511</v>
      </c>
      <c r="M4469" t="s">
        <v>45</v>
      </c>
      <c r="O4469">
        <v>14205021</v>
      </c>
      <c r="P4469" t="s">
        <v>70</v>
      </c>
      <c r="Q4469">
        <v>106</v>
      </c>
      <c r="R4469" t="s">
        <v>18663</v>
      </c>
      <c r="S4469">
        <v>14205021</v>
      </c>
      <c r="T4469">
        <v>1980</v>
      </c>
      <c r="U4469">
        <f t="shared" si="426"/>
        <v>0</v>
      </c>
      <c r="V4469">
        <f t="shared" si="426"/>
        <v>0</v>
      </c>
      <c r="W4469">
        <f t="shared" si="426"/>
        <v>0</v>
      </c>
      <c r="X4469">
        <f t="shared" si="426"/>
        <v>0</v>
      </c>
      <c r="Y4469">
        <f t="shared" si="426"/>
        <v>1</v>
      </c>
      <c r="Z4469">
        <f t="shared" si="426"/>
        <v>0</v>
      </c>
      <c r="AA4469">
        <f t="shared" si="426"/>
        <v>0</v>
      </c>
      <c r="AB4469">
        <f t="shared" si="426"/>
        <v>0</v>
      </c>
      <c r="AC4469">
        <f t="shared" si="426"/>
        <v>0</v>
      </c>
      <c r="AD4469">
        <f t="shared" si="426"/>
        <v>0</v>
      </c>
      <c r="AE4469">
        <f t="shared" si="426"/>
        <v>0</v>
      </c>
      <c r="AF4469">
        <f t="shared" si="426"/>
        <v>0</v>
      </c>
      <c r="AG4469">
        <f t="shared" si="426"/>
        <v>0</v>
      </c>
      <c r="AH4469">
        <f t="shared" si="426"/>
        <v>0</v>
      </c>
      <c r="AI4469">
        <f t="shared" si="426"/>
        <v>0</v>
      </c>
      <c r="AJ4469">
        <f t="shared" si="426"/>
        <v>0</v>
      </c>
      <c r="AK4469">
        <f t="shared" si="422"/>
        <v>0</v>
      </c>
      <c r="AL4469">
        <f t="shared" si="422"/>
        <v>0</v>
      </c>
      <c r="AM4469">
        <f t="shared" si="422"/>
        <v>0</v>
      </c>
    </row>
    <row r="4470" spans="1:39" x14ac:dyDescent="0.3">
      <c r="A4470" t="s">
        <v>2463</v>
      </c>
      <c r="B4470" t="s">
        <v>1761</v>
      </c>
      <c r="C4470" t="s">
        <v>7</v>
      </c>
      <c r="D4470">
        <v>1985</v>
      </c>
      <c r="E4470" t="s">
        <v>18678</v>
      </c>
      <c r="F4470" t="s">
        <v>18792</v>
      </c>
      <c r="G4470" t="s">
        <v>2675</v>
      </c>
      <c r="H4470">
        <v>6.2</v>
      </c>
      <c r="I4470">
        <v>9300</v>
      </c>
      <c r="J4470" t="s">
        <v>922</v>
      </c>
      <c r="K4470" t="s">
        <v>2464</v>
      </c>
      <c r="L4470" t="s">
        <v>1599</v>
      </c>
      <c r="M4470" t="s">
        <v>45</v>
      </c>
      <c r="N4470">
        <v>27000000</v>
      </c>
      <c r="O4470">
        <v>14202899</v>
      </c>
      <c r="P4470" t="s">
        <v>581</v>
      </c>
      <c r="Q4470">
        <v>113</v>
      </c>
      <c r="R4470" t="s">
        <v>18662</v>
      </c>
      <c r="S4470">
        <v>-12797101</v>
      </c>
      <c r="T4470">
        <v>1980</v>
      </c>
      <c r="U4470">
        <f t="shared" si="426"/>
        <v>0</v>
      </c>
      <c r="V4470">
        <f t="shared" si="426"/>
        <v>0</v>
      </c>
      <c r="W4470">
        <f t="shared" si="426"/>
        <v>0</v>
      </c>
      <c r="X4470">
        <f t="shared" si="426"/>
        <v>0</v>
      </c>
      <c r="Y4470">
        <f t="shared" si="426"/>
        <v>0</v>
      </c>
      <c r="Z4470">
        <f t="shared" si="426"/>
        <v>0</v>
      </c>
      <c r="AA4470">
        <f t="shared" si="426"/>
        <v>1</v>
      </c>
      <c r="AB4470">
        <f t="shared" si="426"/>
        <v>0</v>
      </c>
      <c r="AC4470">
        <f t="shared" si="426"/>
        <v>0</v>
      </c>
      <c r="AD4470">
        <f t="shared" si="426"/>
        <v>0</v>
      </c>
      <c r="AE4470">
        <f t="shared" si="426"/>
        <v>0</v>
      </c>
      <c r="AF4470">
        <f t="shared" si="426"/>
        <v>0</v>
      </c>
      <c r="AG4470">
        <f t="shared" si="426"/>
        <v>0</v>
      </c>
      <c r="AH4470">
        <f t="shared" si="426"/>
        <v>0</v>
      </c>
      <c r="AI4470">
        <f t="shared" si="426"/>
        <v>0</v>
      </c>
      <c r="AJ4470">
        <f t="shared" si="426"/>
        <v>0</v>
      </c>
      <c r="AK4470">
        <f t="shared" si="422"/>
        <v>0</v>
      </c>
      <c r="AL4470">
        <f t="shared" si="422"/>
        <v>0</v>
      </c>
      <c r="AM4470">
        <f t="shared" si="422"/>
        <v>0</v>
      </c>
    </row>
    <row r="4471" spans="1:39" x14ac:dyDescent="0.3">
      <c r="A4471" t="s">
        <v>5775</v>
      </c>
      <c r="B4471" t="s">
        <v>1761</v>
      </c>
      <c r="C4471" t="s">
        <v>7</v>
      </c>
      <c r="D4471">
        <v>2005</v>
      </c>
      <c r="E4471" t="s">
        <v>18679</v>
      </c>
      <c r="F4471" t="s">
        <v>18794</v>
      </c>
      <c r="G4471" t="s">
        <v>18808</v>
      </c>
      <c r="H4471">
        <v>6.7</v>
      </c>
      <c r="I4471">
        <v>44000</v>
      </c>
      <c r="J4471" t="s">
        <v>6842</v>
      </c>
      <c r="K4471" t="s">
        <v>12337</v>
      </c>
      <c r="L4471" t="s">
        <v>7901</v>
      </c>
      <c r="M4471" t="s">
        <v>45</v>
      </c>
      <c r="N4471">
        <v>20000000</v>
      </c>
      <c r="O4471">
        <v>14189860</v>
      </c>
      <c r="P4471" t="s">
        <v>3286</v>
      </c>
      <c r="Q4471">
        <v>100</v>
      </c>
      <c r="R4471" t="s">
        <v>18663</v>
      </c>
      <c r="S4471">
        <v>-5810140</v>
      </c>
      <c r="T4471">
        <v>2000</v>
      </c>
      <c r="U4471">
        <f t="shared" si="426"/>
        <v>0</v>
      </c>
      <c r="V4471">
        <f t="shared" si="426"/>
        <v>0</v>
      </c>
      <c r="W4471">
        <f t="shared" si="426"/>
        <v>0</v>
      </c>
      <c r="X4471">
        <f t="shared" si="426"/>
        <v>0</v>
      </c>
      <c r="Y4471">
        <f t="shared" si="426"/>
        <v>0</v>
      </c>
      <c r="Z4471">
        <f t="shared" si="426"/>
        <v>0</v>
      </c>
      <c r="AA4471">
        <f t="shared" si="426"/>
        <v>1</v>
      </c>
      <c r="AB4471">
        <f t="shared" si="426"/>
        <v>0</v>
      </c>
      <c r="AC4471">
        <f t="shared" si="426"/>
        <v>0</v>
      </c>
      <c r="AD4471">
        <f t="shared" si="426"/>
        <v>0</v>
      </c>
      <c r="AE4471">
        <f t="shared" si="426"/>
        <v>0</v>
      </c>
      <c r="AF4471">
        <f t="shared" si="426"/>
        <v>0</v>
      </c>
      <c r="AG4471">
        <f t="shared" si="426"/>
        <v>0</v>
      </c>
      <c r="AH4471">
        <f t="shared" si="426"/>
        <v>0</v>
      </c>
      <c r="AI4471">
        <f t="shared" si="426"/>
        <v>0</v>
      </c>
      <c r="AJ4471">
        <f t="shared" si="426"/>
        <v>0</v>
      </c>
      <c r="AK4471">
        <f t="shared" si="422"/>
        <v>0</v>
      </c>
      <c r="AL4471">
        <f t="shared" si="422"/>
        <v>0</v>
      </c>
      <c r="AM4471">
        <f t="shared" si="422"/>
        <v>0</v>
      </c>
    </row>
    <row r="4472" spans="1:39" x14ac:dyDescent="0.3">
      <c r="A4472" t="s">
        <v>3482</v>
      </c>
      <c r="B4472" t="s">
        <v>35</v>
      </c>
      <c r="C4472" t="s">
        <v>11</v>
      </c>
      <c r="D4472">
        <v>1987</v>
      </c>
      <c r="E4472" t="s">
        <v>18679</v>
      </c>
      <c r="F4472" t="s">
        <v>18810</v>
      </c>
      <c r="G4472" t="s">
        <v>3709</v>
      </c>
      <c r="H4472">
        <v>6.7</v>
      </c>
      <c r="I4472">
        <v>39000</v>
      </c>
      <c r="J4472" t="s">
        <v>124</v>
      </c>
      <c r="K4472" t="s">
        <v>124</v>
      </c>
      <c r="L4472" t="s">
        <v>3483</v>
      </c>
      <c r="M4472" t="s">
        <v>45</v>
      </c>
      <c r="N4472">
        <v>3000000</v>
      </c>
      <c r="O4472">
        <v>14182492</v>
      </c>
      <c r="P4472" t="s">
        <v>3484</v>
      </c>
      <c r="Q4472">
        <v>102</v>
      </c>
      <c r="R4472" t="s">
        <v>18663</v>
      </c>
      <c r="S4472">
        <v>11182492</v>
      </c>
      <c r="T4472">
        <v>1980</v>
      </c>
      <c r="U4472">
        <f t="shared" si="426"/>
        <v>0</v>
      </c>
      <c r="V4472">
        <f t="shared" si="426"/>
        <v>0</v>
      </c>
      <c r="W4472">
        <f t="shared" si="426"/>
        <v>0</v>
      </c>
      <c r="X4472">
        <f t="shared" si="426"/>
        <v>0</v>
      </c>
      <c r="Y4472">
        <f t="shared" si="426"/>
        <v>0</v>
      </c>
      <c r="Z4472">
        <f t="shared" si="426"/>
        <v>0</v>
      </c>
      <c r="AA4472">
        <f t="shared" si="426"/>
        <v>0</v>
      </c>
      <c r="AB4472">
        <f t="shared" si="426"/>
        <v>0</v>
      </c>
      <c r="AC4472">
        <f t="shared" si="426"/>
        <v>0</v>
      </c>
      <c r="AD4472">
        <f t="shared" si="426"/>
        <v>0</v>
      </c>
      <c r="AE4472">
        <f t="shared" si="426"/>
        <v>1</v>
      </c>
      <c r="AF4472">
        <f t="shared" si="426"/>
        <v>0</v>
      </c>
      <c r="AG4472">
        <f t="shared" si="426"/>
        <v>0</v>
      </c>
      <c r="AH4472">
        <f t="shared" si="426"/>
        <v>0</v>
      </c>
      <c r="AI4472">
        <f t="shared" si="426"/>
        <v>0</v>
      </c>
      <c r="AJ4472">
        <f t="shared" si="426"/>
        <v>0</v>
      </c>
      <c r="AK4472">
        <f t="shared" si="422"/>
        <v>0</v>
      </c>
      <c r="AL4472">
        <f t="shared" si="422"/>
        <v>0</v>
      </c>
      <c r="AM4472">
        <f t="shared" si="422"/>
        <v>0</v>
      </c>
    </row>
    <row r="4473" spans="1:39" x14ac:dyDescent="0.3">
      <c r="A4473" t="s">
        <v>348</v>
      </c>
      <c r="B4473" t="s">
        <v>48</v>
      </c>
      <c r="C4473" t="s">
        <v>5</v>
      </c>
      <c r="D4473">
        <v>1980</v>
      </c>
      <c r="E4473" t="s">
        <v>18676</v>
      </c>
      <c r="F4473" t="s">
        <v>18805</v>
      </c>
      <c r="G4473" t="s">
        <v>18816</v>
      </c>
      <c r="H4473">
        <v>4.7</v>
      </c>
      <c r="I4473">
        <v>1800</v>
      </c>
      <c r="J4473" t="s">
        <v>349</v>
      </c>
      <c r="K4473" t="s">
        <v>350</v>
      </c>
      <c r="L4473" t="s">
        <v>351</v>
      </c>
      <c r="M4473" t="s">
        <v>45</v>
      </c>
      <c r="O4473">
        <v>14155617</v>
      </c>
      <c r="P4473" t="s">
        <v>46</v>
      </c>
      <c r="Q4473">
        <v>103</v>
      </c>
      <c r="R4473" t="s">
        <v>18663</v>
      </c>
      <c r="S4473">
        <v>14155617</v>
      </c>
      <c r="T4473">
        <v>1980</v>
      </c>
      <c r="U4473">
        <f t="shared" si="426"/>
        <v>0</v>
      </c>
      <c r="V4473">
        <f t="shared" si="426"/>
        <v>0</v>
      </c>
      <c r="W4473">
        <f t="shared" si="426"/>
        <v>0</v>
      </c>
      <c r="X4473">
        <f t="shared" si="426"/>
        <v>0</v>
      </c>
      <c r="Y4473">
        <f t="shared" si="422"/>
        <v>1</v>
      </c>
      <c r="Z4473">
        <f t="shared" si="422"/>
        <v>0</v>
      </c>
      <c r="AA4473">
        <f t="shared" si="422"/>
        <v>0</v>
      </c>
      <c r="AB4473">
        <f t="shared" si="422"/>
        <v>0</v>
      </c>
      <c r="AC4473">
        <f t="shared" si="422"/>
        <v>0</v>
      </c>
      <c r="AD4473">
        <f t="shared" si="422"/>
        <v>0</v>
      </c>
      <c r="AE4473">
        <f t="shared" si="422"/>
        <v>0</v>
      </c>
      <c r="AF4473">
        <f t="shared" si="422"/>
        <v>0</v>
      </c>
      <c r="AG4473">
        <f t="shared" si="422"/>
        <v>0</v>
      </c>
      <c r="AH4473">
        <f t="shared" si="422"/>
        <v>0</v>
      </c>
      <c r="AI4473">
        <f t="shared" si="422"/>
        <v>0</v>
      </c>
      <c r="AJ4473">
        <f t="shared" si="422"/>
        <v>0</v>
      </c>
      <c r="AK4473">
        <f t="shared" si="422"/>
        <v>0</v>
      </c>
      <c r="AL4473">
        <f t="shared" si="422"/>
        <v>0</v>
      </c>
      <c r="AM4473">
        <f t="shared" si="422"/>
        <v>0</v>
      </c>
    </row>
    <row r="4474" spans="1:39" x14ac:dyDescent="0.3">
      <c r="A4474" t="s">
        <v>10146</v>
      </c>
      <c r="B4474" t="s">
        <v>35</v>
      </c>
      <c r="C4474" t="s">
        <v>5</v>
      </c>
      <c r="D4474">
        <v>2000</v>
      </c>
      <c r="E4474" t="s">
        <v>18683</v>
      </c>
      <c r="F4474" t="s">
        <v>18771</v>
      </c>
      <c r="G4474" t="s">
        <v>18815</v>
      </c>
      <c r="H4474">
        <v>5.6</v>
      </c>
      <c r="I4474">
        <v>9100</v>
      </c>
      <c r="J4474" t="s">
        <v>429</v>
      </c>
      <c r="K4474" t="s">
        <v>10147</v>
      </c>
      <c r="L4474" t="s">
        <v>10147</v>
      </c>
      <c r="M4474" t="s">
        <v>45</v>
      </c>
      <c r="N4474">
        <v>60000000</v>
      </c>
      <c r="O4474">
        <v>14145677</v>
      </c>
      <c r="P4474" t="s">
        <v>10148</v>
      </c>
      <c r="Q4474">
        <v>105</v>
      </c>
      <c r="R4474" t="s">
        <v>18663</v>
      </c>
      <c r="S4474">
        <v>-45854323</v>
      </c>
      <c r="T4474">
        <v>2000</v>
      </c>
      <c r="U4474">
        <f t="shared" si="426"/>
        <v>0</v>
      </c>
      <c r="V4474">
        <f t="shared" si="426"/>
        <v>0</v>
      </c>
      <c r="W4474">
        <f t="shared" si="426"/>
        <v>0</v>
      </c>
      <c r="X4474">
        <f t="shared" si="426"/>
        <v>0</v>
      </c>
      <c r="Y4474">
        <f t="shared" si="426"/>
        <v>1</v>
      </c>
      <c r="Z4474">
        <f t="shared" si="426"/>
        <v>0</v>
      </c>
      <c r="AA4474">
        <f t="shared" si="426"/>
        <v>0</v>
      </c>
      <c r="AB4474">
        <f t="shared" si="426"/>
        <v>0</v>
      </c>
      <c r="AC4474">
        <f t="shared" si="426"/>
        <v>0</v>
      </c>
      <c r="AD4474">
        <f t="shared" si="426"/>
        <v>0</v>
      </c>
      <c r="AE4474">
        <f t="shared" si="426"/>
        <v>0</v>
      </c>
      <c r="AF4474">
        <f t="shared" si="426"/>
        <v>0</v>
      </c>
      <c r="AG4474">
        <f t="shared" si="426"/>
        <v>0</v>
      </c>
      <c r="AH4474">
        <f t="shared" si="426"/>
        <v>0</v>
      </c>
      <c r="AI4474">
        <f t="shared" si="426"/>
        <v>0</v>
      </c>
      <c r="AJ4474">
        <f t="shared" si="426"/>
        <v>0</v>
      </c>
      <c r="AK4474">
        <f t="shared" si="422"/>
        <v>0</v>
      </c>
      <c r="AL4474">
        <f t="shared" si="422"/>
        <v>0</v>
      </c>
      <c r="AM4474">
        <f t="shared" si="422"/>
        <v>0</v>
      </c>
    </row>
    <row r="4475" spans="1:39" x14ac:dyDescent="0.3">
      <c r="A4475" t="s">
        <v>5687</v>
      </c>
      <c r="B4475" t="s">
        <v>48</v>
      </c>
      <c r="C4475" t="s">
        <v>5</v>
      </c>
      <c r="D4475">
        <v>1991</v>
      </c>
      <c r="E4475" t="s">
        <v>18679</v>
      </c>
      <c r="F4475" t="s">
        <v>18797</v>
      </c>
      <c r="G4475" t="s">
        <v>18700</v>
      </c>
      <c r="H4475">
        <v>5.8</v>
      </c>
      <c r="I4475">
        <v>11000</v>
      </c>
      <c r="J4475" t="s">
        <v>3534</v>
      </c>
      <c r="K4475" t="s">
        <v>3534</v>
      </c>
      <c r="L4475" t="s">
        <v>3535</v>
      </c>
      <c r="M4475" t="s">
        <v>45</v>
      </c>
      <c r="O4475">
        <v>14143280</v>
      </c>
      <c r="P4475" t="s">
        <v>1836</v>
      </c>
      <c r="Q4475">
        <v>91</v>
      </c>
      <c r="R4475" t="s">
        <v>18663</v>
      </c>
      <c r="S4475">
        <v>14143280</v>
      </c>
      <c r="T4475">
        <v>1990</v>
      </c>
      <c r="U4475">
        <f t="shared" si="426"/>
        <v>0</v>
      </c>
      <c r="V4475">
        <f t="shared" si="426"/>
        <v>0</v>
      </c>
      <c r="W4475">
        <f t="shared" si="426"/>
        <v>0</v>
      </c>
      <c r="X4475">
        <f t="shared" si="426"/>
        <v>0</v>
      </c>
      <c r="Y4475">
        <f t="shared" si="426"/>
        <v>1</v>
      </c>
      <c r="Z4475">
        <f t="shared" si="426"/>
        <v>0</v>
      </c>
      <c r="AA4475">
        <f t="shared" si="426"/>
        <v>0</v>
      </c>
      <c r="AB4475">
        <f t="shared" si="426"/>
        <v>0</v>
      </c>
      <c r="AC4475">
        <f t="shared" si="426"/>
        <v>0</v>
      </c>
      <c r="AD4475">
        <f t="shared" si="426"/>
        <v>0</v>
      </c>
      <c r="AE4475">
        <f t="shared" si="426"/>
        <v>0</v>
      </c>
      <c r="AF4475">
        <f t="shared" si="426"/>
        <v>0</v>
      </c>
      <c r="AG4475">
        <f t="shared" si="426"/>
        <v>0</v>
      </c>
      <c r="AH4475">
        <f t="shared" si="426"/>
        <v>0</v>
      </c>
      <c r="AI4475">
        <f t="shared" si="426"/>
        <v>0</v>
      </c>
      <c r="AJ4475">
        <f t="shared" si="426"/>
        <v>0</v>
      </c>
      <c r="AK4475">
        <f t="shared" si="422"/>
        <v>0</v>
      </c>
      <c r="AL4475">
        <f t="shared" si="422"/>
        <v>0</v>
      </c>
      <c r="AM4475">
        <f t="shared" si="422"/>
        <v>0</v>
      </c>
    </row>
    <row r="4476" spans="1:39" x14ac:dyDescent="0.3">
      <c r="A4476" t="s">
        <v>4106</v>
      </c>
      <c r="B4476" t="s">
        <v>48</v>
      </c>
      <c r="C4476" t="s">
        <v>11</v>
      </c>
      <c r="D4476">
        <v>1988</v>
      </c>
      <c r="E4476" t="s">
        <v>18676</v>
      </c>
      <c r="F4476" t="s">
        <v>18781</v>
      </c>
      <c r="G4476" t="s">
        <v>18702</v>
      </c>
      <c r="H4476">
        <v>4.7</v>
      </c>
      <c r="I4476">
        <v>17000</v>
      </c>
      <c r="J4476" t="s">
        <v>391</v>
      </c>
      <c r="K4476" t="s">
        <v>391</v>
      </c>
      <c r="L4476" t="s">
        <v>4107</v>
      </c>
      <c r="M4476" t="s">
        <v>45</v>
      </c>
      <c r="N4476">
        <v>10500000</v>
      </c>
      <c r="O4476">
        <v>14114488</v>
      </c>
      <c r="P4476" t="s">
        <v>117</v>
      </c>
      <c r="Q4476">
        <v>98</v>
      </c>
      <c r="R4476" t="s">
        <v>18662</v>
      </c>
      <c r="S4476">
        <v>3614488</v>
      </c>
      <c r="T4476">
        <v>1980</v>
      </c>
      <c r="U4476">
        <f t="shared" si="426"/>
        <v>0</v>
      </c>
      <c r="V4476">
        <f t="shared" si="426"/>
        <v>0</v>
      </c>
      <c r="W4476">
        <f t="shared" si="426"/>
        <v>0</v>
      </c>
      <c r="X4476">
        <f t="shared" si="426"/>
        <v>0</v>
      </c>
      <c r="Y4476">
        <f t="shared" si="426"/>
        <v>0</v>
      </c>
      <c r="Z4476">
        <f t="shared" si="426"/>
        <v>0</v>
      </c>
      <c r="AA4476">
        <f t="shared" si="426"/>
        <v>0</v>
      </c>
      <c r="AB4476">
        <f t="shared" si="426"/>
        <v>0</v>
      </c>
      <c r="AC4476">
        <f t="shared" si="426"/>
        <v>0</v>
      </c>
      <c r="AD4476">
        <f t="shared" si="426"/>
        <v>0</v>
      </c>
      <c r="AE4476">
        <f t="shared" si="426"/>
        <v>1</v>
      </c>
      <c r="AF4476">
        <f t="shared" si="426"/>
        <v>0</v>
      </c>
      <c r="AG4476">
        <f t="shared" si="426"/>
        <v>0</v>
      </c>
      <c r="AH4476">
        <f t="shared" si="426"/>
        <v>0</v>
      </c>
      <c r="AI4476">
        <f t="shared" si="426"/>
        <v>0</v>
      </c>
      <c r="AJ4476">
        <f t="shared" si="426"/>
        <v>0</v>
      </c>
      <c r="AK4476">
        <f t="shared" si="422"/>
        <v>0</v>
      </c>
      <c r="AL4476">
        <f t="shared" si="422"/>
        <v>0</v>
      </c>
      <c r="AM4476">
        <f t="shared" si="422"/>
        <v>0</v>
      </c>
    </row>
    <row r="4477" spans="1:39" x14ac:dyDescent="0.3">
      <c r="A4477" t="s">
        <v>5936</v>
      </c>
      <c r="B4477" t="s">
        <v>1761</v>
      </c>
      <c r="C4477" t="s">
        <v>3</v>
      </c>
      <c r="D4477">
        <v>1992</v>
      </c>
      <c r="E4477" t="s">
        <v>18677</v>
      </c>
      <c r="F4477" t="s">
        <v>18781</v>
      </c>
      <c r="G4477" t="s">
        <v>18691</v>
      </c>
      <c r="H4477">
        <v>4.9000000000000004</v>
      </c>
      <c r="I4477">
        <v>22000</v>
      </c>
      <c r="J4477" t="s">
        <v>756</v>
      </c>
      <c r="K4477" t="s">
        <v>5087</v>
      </c>
      <c r="L4477" t="s">
        <v>2698</v>
      </c>
      <c r="M4477" t="s">
        <v>45</v>
      </c>
      <c r="N4477">
        <v>30000000</v>
      </c>
      <c r="O4477">
        <v>14110589</v>
      </c>
      <c r="P4477" t="s">
        <v>5937</v>
      </c>
      <c r="Q4477">
        <v>102</v>
      </c>
      <c r="R4477" t="s">
        <v>18662</v>
      </c>
      <c r="S4477">
        <v>-15889411</v>
      </c>
      <c r="T4477">
        <v>1990</v>
      </c>
      <c r="U4477">
        <f t="shared" si="426"/>
        <v>0</v>
      </c>
      <c r="V4477">
        <f t="shared" si="426"/>
        <v>0</v>
      </c>
      <c r="W4477">
        <f t="shared" si="426"/>
        <v>1</v>
      </c>
      <c r="X4477">
        <f t="shared" si="426"/>
        <v>0</v>
      </c>
      <c r="Y4477">
        <f t="shared" si="426"/>
        <v>0</v>
      </c>
      <c r="Z4477">
        <f t="shared" si="426"/>
        <v>0</v>
      </c>
      <c r="AA4477">
        <f t="shared" si="426"/>
        <v>0</v>
      </c>
      <c r="AB4477">
        <f t="shared" si="426"/>
        <v>0</v>
      </c>
      <c r="AC4477">
        <f t="shared" si="426"/>
        <v>0</v>
      </c>
      <c r="AD4477">
        <f t="shared" si="426"/>
        <v>0</v>
      </c>
      <c r="AE4477">
        <f t="shared" si="426"/>
        <v>0</v>
      </c>
      <c r="AF4477">
        <f t="shared" si="426"/>
        <v>0</v>
      </c>
      <c r="AG4477">
        <f t="shared" si="426"/>
        <v>0</v>
      </c>
      <c r="AH4477">
        <f t="shared" si="426"/>
        <v>0</v>
      </c>
      <c r="AI4477">
        <f t="shared" si="426"/>
        <v>0</v>
      </c>
      <c r="AJ4477">
        <f t="shared" si="426"/>
        <v>0</v>
      </c>
      <c r="AK4477">
        <f t="shared" si="422"/>
        <v>0</v>
      </c>
      <c r="AL4477">
        <f t="shared" si="422"/>
        <v>0</v>
      </c>
      <c r="AM4477">
        <f t="shared" si="422"/>
        <v>0</v>
      </c>
    </row>
    <row r="4478" spans="1:39" x14ac:dyDescent="0.3">
      <c r="A4478" t="s">
        <v>582</v>
      </c>
      <c r="B4478" t="s">
        <v>48</v>
      </c>
      <c r="C4478" t="s">
        <v>1</v>
      </c>
      <c r="D4478">
        <v>1981</v>
      </c>
      <c r="E4478" t="s">
        <v>18676</v>
      </c>
      <c r="F4478" t="s">
        <v>18761</v>
      </c>
      <c r="G4478" t="s">
        <v>18820</v>
      </c>
      <c r="H4478">
        <v>6.7</v>
      </c>
      <c r="I4478">
        <v>16000</v>
      </c>
      <c r="J4478" t="s">
        <v>583</v>
      </c>
      <c r="K4478" t="s">
        <v>584</v>
      </c>
      <c r="L4478" t="s">
        <v>585</v>
      </c>
      <c r="M4478" t="s">
        <v>39</v>
      </c>
      <c r="N4478">
        <v>18000000</v>
      </c>
      <c r="O4478">
        <v>14110013</v>
      </c>
      <c r="P4478" t="s">
        <v>56</v>
      </c>
      <c r="Q4478">
        <v>109</v>
      </c>
      <c r="R4478" t="s">
        <v>18662</v>
      </c>
      <c r="S4478">
        <v>-3889987</v>
      </c>
      <c r="T4478">
        <v>1980</v>
      </c>
      <c r="U4478">
        <f t="shared" si="426"/>
        <v>1</v>
      </c>
      <c r="V4478">
        <f t="shared" si="426"/>
        <v>0</v>
      </c>
      <c r="W4478">
        <f t="shared" si="426"/>
        <v>0</v>
      </c>
      <c r="X4478">
        <f t="shared" si="426"/>
        <v>0</v>
      </c>
      <c r="Y4478">
        <f t="shared" si="426"/>
        <v>0</v>
      </c>
      <c r="Z4478">
        <f t="shared" si="426"/>
        <v>0</v>
      </c>
      <c r="AA4478">
        <f t="shared" si="426"/>
        <v>0</v>
      </c>
      <c r="AB4478">
        <f t="shared" si="426"/>
        <v>0</v>
      </c>
      <c r="AC4478">
        <f t="shared" si="426"/>
        <v>0</v>
      </c>
      <c r="AD4478">
        <f t="shared" si="426"/>
        <v>0</v>
      </c>
      <c r="AE4478">
        <f t="shared" si="426"/>
        <v>0</v>
      </c>
      <c r="AF4478">
        <f t="shared" si="426"/>
        <v>0</v>
      </c>
      <c r="AG4478">
        <f t="shared" si="426"/>
        <v>0</v>
      </c>
      <c r="AH4478">
        <f t="shared" si="426"/>
        <v>0</v>
      </c>
      <c r="AI4478">
        <f t="shared" si="426"/>
        <v>0</v>
      </c>
      <c r="AJ4478">
        <f t="shared" si="426"/>
        <v>0</v>
      </c>
      <c r="AK4478">
        <f t="shared" si="422"/>
        <v>0</v>
      </c>
      <c r="AL4478">
        <f t="shared" si="422"/>
        <v>0</v>
      </c>
      <c r="AM4478">
        <f t="shared" si="422"/>
        <v>0</v>
      </c>
    </row>
    <row r="4479" spans="1:39" x14ac:dyDescent="0.3">
      <c r="A4479" t="s">
        <v>15248</v>
      </c>
      <c r="B4479" t="s">
        <v>35</v>
      </c>
      <c r="C4479" t="s">
        <v>7</v>
      </c>
      <c r="D4479">
        <v>2012</v>
      </c>
      <c r="E4479" t="s">
        <v>18683</v>
      </c>
      <c r="F4479" t="s">
        <v>18786</v>
      </c>
      <c r="G4479" t="s">
        <v>18955</v>
      </c>
      <c r="H4479">
        <v>6.2</v>
      </c>
      <c r="I4479">
        <v>59000</v>
      </c>
      <c r="J4479" t="s">
        <v>14279</v>
      </c>
      <c r="K4479" t="s">
        <v>14279</v>
      </c>
      <c r="L4479" t="s">
        <v>2841</v>
      </c>
      <c r="M4479" t="s">
        <v>979</v>
      </c>
      <c r="O4479">
        <v>14107313</v>
      </c>
      <c r="P4479" t="s">
        <v>12819</v>
      </c>
      <c r="Q4479">
        <v>114</v>
      </c>
      <c r="R4479" t="s">
        <v>18662</v>
      </c>
      <c r="S4479">
        <v>14107313</v>
      </c>
      <c r="T4479">
        <v>2010</v>
      </c>
      <c r="U4479">
        <f t="shared" si="426"/>
        <v>0</v>
      </c>
      <c r="V4479">
        <f t="shared" si="426"/>
        <v>0</v>
      </c>
      <c r="W4479">
        <f t="shared" si="426"/>
        <v>0</v>
      </c>
      <c r="X4479">
        <f t="shared" si="426"/>
        <v>0</v>
      </c>
      <c r="Y4479">
        <f t="shared" si="426"/>
        <v>0</v>
      </c>
      <c r="Z4479">
        <f t="shared" si="426"/>
        <v>0</v>
      </c>
      <c r="AA4479">
        <f t="shared" si="426"/>
        <v>1</v>
      </c>
      <c r="AB4479">
        <f t="shared" si="426"/>
        <v>0</v>
      </c>
      <c r="AC4479">
        <f t="shared" si="426"/>
        <v>0</v>
      </c>
      <c r="AD4479">
        <f t="shared" si="426"/>
        <v>0</v>
      </c>
      <c r="AE4479">
        <f t="shared" si="426"/>
        <v>0</v>
      </c>
      <c r="AF4479">
        <f t="shared" si="426"/>
        <v>0</v>
      </c>
      <c r="AG4479">
        <f t="shared" si="426"/>
        <v>0</v>
      </c>
      <c r="AH4479">
        <f t="shared" si="426"/>
        <v>0</v>
      </c>
      <c r="AI4479">
        <f t="shared" si="426"/>
        <v>0</v>
      </c>
      <c r="AJ4479">
        <f t="shared" si="426"/>
        <v>0</v>
      </c>
      <c r="AK4479">
        <f t="shared" si="422"/>
        <v>0</v>
      </c>
      <c r="AL4479">
        <f t="shared" si="422"/>
        <v>0</v>
      </c>
      <c r="AM4479">
        <f t="shared" si="422"/>
        <v>0</v>
      </c>
    </row>
    <row r="4480" spans="1:39" x14ac:dyDescent="0.3">
      <c r="A4480" t="s">
        <v>2533</v>
      </c>
      <c r="B4480" t="s">
        <v>35</v>
      </c>
      <c r="C4480" t="s">
        <v>5</v>
      </c>
      <c r="D4480">
        <v>1985</v>
      </c>
      <c r="E4480" t="s">
        <v>18684</v>
      </c>
      <c r="F4480" t="s">
        <v>18780</v>
      </c>
      <c r="G4480" t="s">
        <v>18842</v>
      </c>
      <c r="H4480">
        <v>4.7</v>
      </c>
      <c r="I4480">
        <v>1400</v>
      </c>
      <c r="J4480" t="s">
        <v>745</v>
      </c>
      <c r="K4480" t="s">
        <v>2534</v>
      </c>
      <c r="L4480" t="s">
        <v>2535</v>
      </c>
      <c r="M4480" t="s">
        <v>45</v>
      </c>
      <c r="O4480">
        <v>14100000</v>
      </c>
      <c r="P4480" t="s">
        <v>1401</v>
      </c>
      <c r="Q4480">
        <v>91</v>
      </c>
      <c r="R4480" t="s">
        <v>18662</v>
      </c>
      <c r="S4480">
        <v>14100000</v>
      </c>
      <c r="T4480">
        <v>1980</v>
      </c>
      <c r="U4480">
        <f t="shared" si="426"/>
        <v>0</v>
      </c>
      <c r="V4480">
        <f t="shared" si="426"/>
        <v>0</v>
      </c>
      <c r="W4480">
        <f t="shared" si="426"/>
        <v>0</v>
      </c>
      <c r="X4480">
        <f t="shared" si="426"/>
        <v>0</v>
      </c>
      <c r="Y4480">
        <f t="shared" si="426"/>
        <v>1</v>
      </c>
      <c r="Z4480">
        <f t="shared" si="426"/>
        <v>0</v>
      </c>
      <c r="AA4480">
        <f t="shared" si="426"/>
        <v>0</v>
      </c>
      <c r="AB4480">
        <f t="shared" si="426"/>
        <v>0</v>
      </c>
      <c r="AC4480">
        <f t="shared" si="426"/>
        <v>0</v>
      </c>
      <c r="AD4480">
        <f t="shared" si="426"/>
        <v>0</v>
      </c>
      <c r="AE4480">
        <f t="shared" si="426"/>
        <v>0</v>
      </c>
      <c r="AF4480">
        <f t="shared" si="426"/>
        <v>0</v>
      </c>
      <c r="AG4480">
        <f t="shared" si="426"/>
        <v>0</v>
      </c>
      <c r="AH4480">
        <f t="shared" si="426"/>
        <v>0</v>
      </c>
      <c r="AI4480">
        <f t="shared" si="426"/>
        <v>0</v>
      </c>
      <c r="AJ4480">
        <f t="shared" si="426"/>
        <v>0</v>
      </c>
      <c r="AK4480">
        <f t="shared" si="422"/>
        <v>0</v>
      </c>
      <c r="AL4480">
        <f t="shared" si="422"/>
        <v>0</v>
      </c>
      <c r="AM4480">
        <f t="shared" si="422"/>
        <v>0</v>
      </c>
    </row>
    <row r="4481" spans="1:39" x14ac:dyDescent="0.3">
      <c r="A4481" t="s">
        <v>992</v>
      </c>
      <c r="B4481" t="s">
        <v>35</v>
      </c>
      <c r="C4481" t="s">
        <v>5</v>
      </c>
      <c r="D4481">
        <v>1982</v>
      </c>
      <c r="E4481" t="s">
        <v>10875</v>
      </c>
      <c r="F4481" t="s">
        <v>18784</v>
      </c>
      <c r="G4481" t="s">
        <v>18690</v>
      </c>
      <c r="H4481">
        <v>7.1</v>
      </c>
      <c r="I4481">
        <v>19000</v>
      </c>
      <c r="J4481" t="s">
        <v>993</v>
      </c>
      <c r="K4481" t="s">
        <v>993</v>
      </c>
      <c r="L4481" t="s">
        <v>994</v>
      </c>
      <c r="M4481" t="s">
        <v>45</v>
      </c>
      <c r="N4481">
        <v>5000000</v>
      </c>
      <c r="O4481">
        <v>14099953</v>
      </c>
      <c r="P4481" t="s">
        <v>117</v>
      </c>
      <c r="Q4481">
        <v>110</v>
      </c>
      <c r="R4481" t="s">
        <v>18662</v>
      </c>
      <c r="S4481">
        <v>9099953</v>
      </c>
      <c r="T4481">
        <v>1980</v>
      </c>
      <c r="U4481">
        <f t="shared" si="426"/>
        <v>0</v>
      </c>
      <c r="V4481">
        <f t="shared" si="426"/>
        <v>0</v>
      </c>
      <c r="W4481">
        <f t="shared" si="426"/>
        <v>0</v>
      </c>
      <c r="X4481">
        <f t="shared" si="426"/>
        <v>0</v>
      </c>
      <c r="Y4481">
        <f t="shared" si="426"/>
        <v>1</v>
      </c>
      <c r="Z4481">
        <f t="shared" si="426"/>
        <v>0</v>
      </c>
      <c r="AA4481">
        <f t="shared" si="426"/>
        <v>0</v>
      </c>
      <c r="AB4481">
        <f t="shared" si="426"/>
        <v>0</v>
      </c>
      <c r="AC4481">
        <f t="shared" si="426"/>
        <v>0</v>
      </c>
      <c r="AD4481">
        <f t="shared" si="426"/>
        <v>0</v>
      </c>
      <c r="AE4481">
        <f t="shared" si="426"/>
        <v>0</v>
      </c>
      <c r="AF4481">
        <f t="shared" si="426"/>
        <v>0</v>
      </c>
      <c r="AG4481">
        <f t="shared" si="426"/>
        <v>0</v>
      </c>
      <c r="AH4481">
        <f t="shared" si="426"/>
        <v>0</v>
      </c>
      <c r="AI4481">
        <f t="shared" si="426"/>
        <v>0</v>
      </c>
      <c r="AJ4481">
        <f t="shared" si="426"/>
        <v>0</v>
      </c>
      <c r="AK4481">
        <f t="shared" si="422"/>
        <v>0</v>
      </c>
      <c r="AL4481">
        <f t="shared" si="422"/>
        <v>0</v>
      </c>
      <c r="AM4481">
        <f t="shared" si="422"/>
        <v>0</v>
      </c>
    </row>
    <row r="4482" spans="1:39" x14ac:dyDescent="0.3">
      <c r="A4482" t="s">
        <v>8977</v>
      </c>
      <c r="B4482" t="s">
        <v>1761</v>
      </c>
      <c r="C4482" t="s">
        <v>6</v>
      </c>
      <c r="D4482">
        <v>1998</v>
      </c>
      <c r="E4482" t="s">
        <v>10875</v>
      </c>
      <c r="F4482" t="s">
        <v>18773</v>
      </c>
      <c r="G4482" t="s">
        <v>18814</v>
      </c>
      <c r="H4482">
        <v>7.4</v>
      </c>
      <c r="I4482">
        <v>39000</v>
      </c>
      <c r="J4482" t="s">
        <v>3638</v>
      </c>
      <c r="K4482" t="s">
        <v>8978</v>
      </c>
      <c r="L4482" t="s">
        <v>4979</v>
      </c>
      <c r="M4482" t="s">
        <v>39</v>
      </c>
      <c r="O4482">
        <v>14096321</v>
      </c>
      <c r="P4482" t="s">
        <v>8295</v>
      </c>
      <c r="Q4482">
        <v>134</v>
      </c>
      <c r="R4482" t="s">
        <v>18662</v>
      </c>
      <c r="S4482">
        <v>14096321</v>
      </c>
      <c r="T4482">
        <v>1990</v>
      </c>
      <c r="U4482">
        <f t="shared" si="426"/>
        <v>0</v>
      </c>
      <c r="V4482">
        <f t="shared" si="426"/>
        <v>0</v>
      </c>
      <c r="W4482">
        <f t="shared" si="426"/>
        <v>0</v>
      </c>
      <c r="X4482">
        <f t="shared" si="426"/>
        <v>0</v>
      </c>
      <c r="Y4482">
        <f t="shared" si="426"/>
        <v>0</v>
      </c>
      <c r="Z4482">
        <f t="shared" si="426"/>
        <v>1</v>
      </c>
      <c r="AA4482">
        <f t="shared" si="426"/>
        <v>0</v>
      </c>
      <c r="AB4482">
        <f t="shared" si="426"/>
        <v>0</v>
      </c>
      <c r="AC4482">
        <f t="shared" si="426"/>
        <v>0</v>
      </c>
      <c r="AD4482">
        <f t="shared" si="426"/>
        <v>0</v>
      </c>
      <c r="AE4482">
        <f t="shared" si="426"/>
        <v>0</v>
      </c>
      <c r="AF4482">
        <f t="shared" si="426"/>
        <v>0</v>
      </c>
      <c r="AG4482">
        <f t="shared" si="426"/>
        <v>0</v>
      </c>
      <c r="AH4482">
        <f t="shared" si="426"/>
        <v>0</v>
      </c>
      <c r="AI4482">
        <f t="shared" si="426"/>
        <v>0</v>
      </c>
      <c r="AJ4482">
        <f t="shared" si="426"/>
        <v>0</v>
      </c>
      <c r="AK4482">
        <f t="shared" si="422"/>
        <v>0</v>
      </c>
      <c r="AL4482">
        <f t="shared" si="422"/>
        <v>0</v>
      </c>
      <c r="AM4482">
        <f t="shared" si="422"/>
        <v>0</v>
      </c>
    </row>
    <row r="4483" spans="1:39" x14ac:dyDescent="0.3">
      <c r="A4483" t="s">
        <v>7922</v>
      </c>
      <c r="B4483" t="s">
        <v>1761</v>
      </c>
      <c r="C4483" t="s">
        <v>14</v>
      </c>
      <c r="D4483">
        <v>1996</v>
      </c>
      <c r="E4483" t="s">
        <v>10875</v>
      </c>
      <c r="F4483" t="s">
        <v>18812</v>
      </c>
      <c r="G4483" t="s">
        <v>18809</v>
      </c>
      <c r="H4483">
        <v>6.2</v>
      </c>
      <c r="I4483">
        <v>34000</v>
      </c>
      <c r="J4483" t="s">
        <v>4191</v>
      </c>
      <c r="K4483" t="s">
        <v>4191</v>
      </c>
      <c r="L4483" t="s">
        <v>2858</v>
      </c>
      <c r="M4483" t="s">
        <v>45</v>
      </c>
      <c r="N4483">
        <v>25000000</v>
      </c>
      <c r="O4483">
        <v>14063331</v>
      </c>
      <c r="P4483" t="s">
        <v>5894</v>
      </c>
      <c r="Q4483">
        <v>115</v>
      </c>
      <c r="R4483" t="s">
        <v>18662</v>
      </c>
      <c r="S4483">
        <v>-10936669</v>
      </c>
      <c r="T4483">
        <v>1990</v>
      </c>
      <c r="U4483">
        <f t="shared" si="426"/>
        <v>0</v>
      </c>
      <c r="V4483">
        <f t="shared" si="426"/>
        <v>0</v>
      </c>
      <c r="W4483">
        <f t="shared" si="426"/>
        <v>0</v>
      </c>
      <c r="X4483">
        <f t="shared" si="426"/>
        <v>0</v>
      </c>
      <c r="Y4483">
        <f t="shared" si="426"/>
        <v>0</v>
      </c>
      <c r="Z4483">
        <f t="shared" si="426"/>
        <v>0</v>
      </c>
      <c r="AA4483">
        <f t="shared" si="426"/>
        <v>0</v>
      </c>
      <c r="AB4483">
        <f t="shared" si="426"/>
        <v>0</v>
      </c>
      <c r="AC4483">
        <f t="shared" si="426"/>
        <v>0</v>
      </c>
      <c r="AD4483">
        <f t="shared" si="426"/>
        <v>0</v>
      </c>
      <c r="AE4483">
        <f t="shared" si="426"/>
        <v>0</v>
      </c>
      <c r="AF4483">
        <f t="shared" si="426"/>
        <v>0</v>
      </c>
      <c r="AG4483">
        <f t="shared" si="426"/>
        <v>0</v>
      </c>
      <c r="AH4483">
        <f t="shared" si="426"/>
        <v>1</v>
      </c>
      <c r="AI4483">
        <f t="shared" si="426"/>
        <v>0</v>
      </c>
      <c r="AJ4483">
        <f t="shared" si="426"/>
        <v>0</v>
      </c>
      <c r="AK4483">
        <f t="shared" ref="Y4483:AM4546" si="427">IF($C4483=AK$1,1,0)</f>
        <v>0</v>
      </c>
      <c r="AL4483">
        <f t="shared" si="427"/>
        <v>0</v>
      </c>
      <c r="AM4483">
        <f t="shared" si="427"/>
        <v>0</v>
      </c>
    </row>
    <row r="4484" spans="1:39" x14ac:dyDescent="0.3">
      <c r="A4484" t="s">
        <v>5716</v>
      </c>
      <c r="B4484" t="s">
        <v>35</v>
      </c>
      <c r="C4484" t="s">
        <v>1</v>
      </c>
      <c r="D4484">
        <v>1991</v>
      </c>
      <c r="E4484" t="s">
        <v>18683</v>
      </c>
      <c r="F4484" t="s">
        <v>18775</v>
      </c>
      <c r="G4484" t="s">
        <v>18700</v>
      </c>
      <c r="H4484">
        <v>6</v>
      </c>
      <c r="I4484">
        <v>3800</v>
      </c>
      <c r="J4484" t="s">
        <v>4541</v>
      </c>
      <c r="K4484" t="s">
        <v>5717</v>
      </c>
      <c r="L4484" t="s">
        <v>5718</v>
      </c>
      <c r="M4484" t="s">
        <v>45</v>
      </c>
      <c r="N4484">
        <v>10000000</v>
      </c>
      <c r="O4484">
        <v>14061361</v>
      </c>
      <c r="P4484" t="s">
        <v>56</v>
      </c>
      <c r="Q4484">
        <v>83</v>
      </c>
      <c r="R4484" t="s">
        <v>18663</v>
      </c>
      <c r="S4484">
        <v>4061361</v>
      </c>
      <c r="T4484">
        <v>1990</v>
      </c>
      <c r="U4484">
        <f t="shared" si="426"/>
        <v>1</v>
      </c>
      <c r="V4484">
        <f t="shared" si="426"/>
        <v>0</v>
      </c>
      <c r="W4484">
        <f t="shared" si="426"/>
        <v>0</v>
      </c>
      <c r="X4484">
        <f t="shared" si="426"/>
        <v>0</v>
      </c>
      <c r="Y4484">
        <f t="shared" si="426"/>
        <v>0</v>
      </c>
      <c r="Z4484">
        <f t="shared" si="426"/>
        <v>0</v>
      </c>
      <c r="AA4484">
        <f t="shared" si="426"/>
        <v>0</v>
      </c>
      <c r="AB4484">
        <f t="shared" si="426"/>
        <v>0</v>
      </c>
      <c r="AC4484">
        <f t="shared" si="426"/>
        <v>0</v>
      </c>
      <c r="AD4484">
        <f t="shared" si="426"/>
        <v>0</v>
      </c>
      <c r="AE4484">
        <f t="shared" si="426"/>
        <v>0</v>
      </c>
      <c r="AF4484">
        <f t="shared" si="426"/>
        <v>0</v>
      </c>
      <c r="AG4484">
        <f t="shared" si="426"/>
        <v>0</v>
      </c>
      <c r="AH4484">
        <f t="shared" si="426"/>
        <v>0</v>
      </c>
      <c r="AI4484">
        <f t="shared" si="426"/>
        <v>0</v>
      </c>
      <c r="AJ4484">
        <f t="shared" si="426"/>
        <v>0</v>
      </c>
      <c r="AK4484">
        <f t="shared" si="427"/>
        <v>0</v>
      </c>
      <c r="AL4484">
        <f t="shared" si="427"/>
        <v>0</v>
      </c>
      <c r="AM4484">
        <f t="shared" si="427"/>
        <v>0</v>
      </c>
    </row>
    <row r="4485" spans="1:39" x14ac:dyDescent="0.3">
      <c r="A4485" t="s">
        <v>8580</v>
      </c>
      <c r="B4485" t="s">
        <v>48</v>
      </c>
      <c r="C4485" t="s">
        <v>7</v>
      </c>
      <c r="D4485">
        <v>1997</v>
      </c>
      <c r="E4485" t="s">
        <v>18679</v>
      </c>
      <c r="F4485" t="s">
        <v>18791</v>
      </c>
      <c r="G4485" t="s">
        <v>18764</v>
      </c>
      <c r="H4485">
        <v>6.5</v>
      </c>
      <c r="I4485">
        <v>5600</v>
      </c>
      <c r="J4485" t="s">
        <v>4381</v>
      </c>
      <c r="K4485" t="s">
        <v>8581</v>
      </c>
      <c r="L4485" t="s">
        <v>8582</v>
      </c>
      <c r="M4485" t="s">
        <v>39</v>
      </c>
      <c r="O4485">
        <v>14059077</v>
      </c>
      <c r="P4485" t="s">
        <v>6573</v>
      </c>
      <c r="Q4485">
        <v>99</v>
      </c>
      <c r="R4485" t="s">
        <v>18662</v>
      </c>
      <c r="S4485">
        <v>14059077</v>
      </c>
      <c r="T4485">
        <v>1990</v>
      </c>
      <c r="U4485">
        <f t="shared" si="426"/>
        <v>0</v>
      </c>
      <c r="V4485">
        <f t="shared" si="426"/>
        <v>0</v>
      </c>
      <c r="W4485">
        <f t="shared" si="426"/>
        <v>0</v>
      </c>
      <c r="X4485">
        <f t="shared" si="426"/>
        <v>0</v>
      </c>
      <c r="Y4485">
        <f t="shared" si="426"/>
        <v>0</v>
      </c>
      <c r="Z4485">
        <f t="shared" si="426"/>
        <v>0</v>
      </c>
      <c r="AA4485">
        <f t="shared" si="426"/>
        <v>1</v>
      </c>
      <c r="AB4485">
        <f t="shared" si="426"/>
        <v>0</v>
      </c>
      <c r="AC4485">
        <f t="shared" si="426"/>
        <v>0</v>
      </c>
      <c r="AD4485">
        <f t="shared" ref="U4485:AJ4502" si="428">IF($C4485=AD$1,1,0)</f>
        <v>0</v>
      </c>
      <c r="AE4485">
        <f t="shared" si="428"/>
        <v>0</v>
      </c>
      <c r="AF4485">
        <f t="shared" si="428"/>
        <v>0</v>
      </c>
      <c r="AG4485">
        <f t="shared" si="428"/>
        <v>0</v>
      </c>
      <c r="AH4485">
        <f t="shared" si="428"/>
        <v>0</v>
      </c>
      <c r="AI4485">
        <f t="shared" si="428"/>
        <v>0</v>
      </c>
      <c r="AJ4485">
        <f t="shared" si="428"/>
        <v>0</v>
      </c>
      <c r="AK4485">
        <f t="shared" si="427"/>
        <v>0</v>
      </c>
      <c r="AL4485">
        <f t="shared" si="427"/>
        <v>0</v>
      </c>
      <c r="AM4485">
        <f t="shared" si="427"/>
        <v>0</v>
      </c>
    </row>
    <row r="4486" spans="1:39" x14ac:dyDescent="0.3">
      <c r="A4486" t="s">
        <v>940</v>
      </c>
      <c r="B4486" t="s">
        <v>48</v>
      </c>
      <c r="C4486" t="s">
        <v>1</v>
      </c>
      <c r="D4486">
        <v>1982</v>
      </c>
      <c r="E4486" t="s">
        <v>18682</v>
      </c>
      <c r="F4486" t="s">
        <v>18792</v>
      </c>
      <c r="G4486" t="s">
        <v>18690</v>
      </c>
      <c r="H4486">
        <v>6.2</v>
      </c>
      <c r="I4486">
        <v>22000</v>
      </c>
      <c r="J4486" t="s">
        <v>941</v>
      </c>
      <c r="K4486" t="s">
        <v>941</v>
      </c>
      <c r="L4486" t="s">
        <v>942</v>
      </c>
      <c r="M4486" t="s">
        <v>45</v>
      </c>
      <c r="N4486">
        <v>8000000</v>
      </c>
      <c r="O4486">
        <v>14056528</v>
      </c>
      <c r="P4486" t="s">
        <v>943</v>
      </c>
      <c r="Q4486">
        <v>118</v>
      </c>
      <c r="R4486" t="s">
        <v>18662</v>
      </c>
      <c r="S4486">
        <v>6056528</v>
      </c>
      <c r="T4486">
        <v>1980</v>
      </c>
      <c r="U4486">
        <f t="shared" si="428"/>
        <v>1</v>
      </c>
      <c r="V4486">
        <f t="shared" si="428"/>
        <v>0</v>
      </c>
      <c r="W4486">
        <f t="shared" si="428"/>
        <v>0</v>
      </c>
      <c r="X4486">
        <f t="shared" si="428"/>
        <v>0</v>
      </c>
      <c r="Y4486">
        <f t="shared" si="428"/>
        <v>0</v>
      </c>
      <c r="Z4486">
        <f t="shared" si="428"/>
        <v>0</v>
      </c>
      <c r="AA4486">
        <f t="shared" si="428"/>
        <v>0</v>
      </c>
      <c r="AB4486">
        <f t="shared" si="428"/>
        <v>0</v>
      </c>
      <c r="AC4486">
        <f t="shared" si="428"/>
        <v>0</v>
      </c>
      <c r="AD4486">
        <f t="shared" si="428"/>
        <v>0</v>
      </c>
      <c r="AE4486">
        <f t="shared" si="428"/>
        <v>0</v>
      </c>
      <c r="AF4486">
        <f t="shared" si="428"/>
        <v>0</v>
      </c>
      <c r="AG4486">
        <f t="shared" si="428"/>
        <v>0</v>
      </c>
      <c r="AH4486">
        <f t="shared" si="428"/>
        <v>0</v>
      </c>
      <c r="AI4486">
        <f t="shared" si="428"/>
        <v>0</v>
      </c>
      <c r="AJ4486">
        <f t="shared" si="428"/>
        <v>0</v>
      </c>
      <c r="AK4486">
        <f t="shared" si="427"/>
        <v>0</v>
      </c>
      <c r="AL4486">
        <f t="shared" si="427"/>
        <v>0</v>
      </c>
      <c r="AM4486">
        <f t="shared" si="427"/>
        <v>0</v>
      </c>
    </row>
    <row r="4487" spans="1:39" x14ac:dyDescent="0.3">
      <c r="A4487" t="s">
        <v>8952</v>
      </c>
      <c r="B4487" t="s">
        <v>1761</v>
      </c>
      <c r="C4487" t="s">
        <v>1</v>
      </c>
      <c r="D4487">
        <v>1998</v>
      </c>
      <c r="E4487" t="s">
        <v>18680</v>
      </c>
      <c r="F4487" t="s">
        <v>18782</v>
      </c>
      <c r="G4487" t="s">
        <v>18814</v>
      </c>
      <c r="H4487">
        <v>4.9000000000000004</v>
      </c>
      <c r="I4487">
        <v>32000</v>
      </c>
      <c r="J4487" t="s">
        <v>67</v>
      </c>
      <c r="K4487" t="s">
        <v>68</v>
      </c>
      <c r="L4487" t="s">
        <v>68</v>
      </c>
      <c r="M4487" t="s">
        <v>45</v>
      </c>
      <c r="N4487">
        <v>28000000</v>
      </c>
      <c r="O4487">
        <v>14051384</v>
      </c>
      <c r="P4487" t="s">
        <v>70</v>
      </c>
      <c r="Q4487">
        <v>123</v>
      </c>
      <c r="R4487" t="s">
        <v>18662</v>
      </c>
      <c r="S4487">
        <v>-13948616</v>
      </c>
      <c r="T4487">
        <v>1990</v>
      </c>
      <c r="U4487">
        <f t="shared" si="428"/>
        <v>1</v>
      </c>
      <c r="V4487">
        <f t="shared" si="428"/>
        <v>0</v>
      </c>
      <c r="W4487">
        <f t="shared" si="428"/>
        <v>0</v>
      </c>
      <c r="X4487">
        <f t="shared" si="428"/>
        <v>0</v>
      </c>
      <c r="Y4487">
        <f t="shared" si="428"/>
        <v>0</v>
      </c>
      <c r="Z4487">
        <f t="shared" si="428"/>
        <v>0</v>
      </c>
      <c r="AA4487">
        <f t="shared" si="428"/>
        <v>0</v>
      </c>
      <c r="AB4487">
        <f t="shared" si="428"/>
        <v>0</v>
      </c>
      <c r="AC4487">
        <f t="shared" si="428"/>
        <v>0</v>
      </c>
      <c r="AD4487">
        <f t="shared" si="428"/>
        <v>0</v>
      </c>
      <c r="AE4487">
        <f t="shared" si="428"/>
        <v>0</v>
      </c>
      <c r="AF4487">
        <f t="shared" si="428"/>
        <v>0</v>
      </c>
      <c r="AG4487">
        <f t="shared" si="428"/>
        <v>0</v>
      </c>
      <c r="AH4487">
        <f t="shared" si="428"/>
        <v>0</v>
      </c>
      <c r="AI4487">
        <f t="shared" si="428"/>
        <v>0</v>
      </c>
      <c r="AJ4487">
        <f t="shared" si="428"/>
        <v>0</v>
      </c>
      <c r="AK4487">
        <f t="shared" si="427"/>
        <v>0</v>
      </c>
      <c r="AL4487">
        <f t="shared" si="427"/>
        <v>0</v>
      </c>
      <c r="AM4487">
        <f t="shared" si="427"/>
        <v>0</v>
      </c>
    </row>
    <row r="4488" spans="1:39" x14ac:dyDescent="0.3">
      <c r="A4488" t="s">
        <v>1341</v>
      </c>
      <c r="B4488" t="s">
        <v>35</v>
      </c>
      <c r="C4488" t="s">
        <v>5</v>
      </c>
      <c r="D4488">
        <v>1983</v>
      </c>
      <c r="E4488" t="s">
        <v>18677</v>
      </c>
      <c r="F4488" t="s">
        <v>18788</v>
      </c>
      <c r="G4488" t="s">
        <v>18693</v>
      </c>
      <c r="H4488">
        <v>5.3</v>
      </c>
      <c r="I4488">
        <v>6100</v>
      </c>
      <c r="J4488" t="s">
        <v>1342</v>
      </c>
      <c r="K4488" t="s">
        <v>606</v>
      </c>
      <c r="L4488" t="s">
        <v>1343</v>
      </c>
      <c r="M4488" t="s">
        <v>45</v>
      </c>
      <c r="N4488">
        <v>3500000</v>
      </c>
      <c r="O4488">
        <v>14049540</v>
      </c>
      <c r="P4488" t="s">
        <v>1344</v>
      </c>
      <c r="Q4488">
        <v>89</v>
      </c>
      <c r="R4488" t="s">
        <v>18662</v>
      </c>
      <c r="S4488">
        <v>10549540</v>
      </c>
      <c r="T4488">
        <v>1980</v>
      </c>
      <c r="U4488">
        <f t="shared" si="428"/>
        <v>0</v>
      </c>
      <c r="V4488">
        <f t="shared" si="428"/>
        <v>0</v>
      </c>
      <c r="W4488">
        <f t="shared" si="428"/>
        <v>0</v>
      </c>
      <c r="X4488">
        <f t="shared" si="428"/>
        <v>0</v>
      </c>
      <c r="Y4488">
        <f t="shared" si="428"/>
        <v>1</v>
      </c>
      <c r="Z4488">
        <f t="shared" si="428"/>
        <v>0</v>
      </c>
      <c r="AA4488">
        <f t="shared" si="428"/>
        <v>0</v>
      </c>
      <c r="AB4488">
        <f t="shared" si="428"/>
        <v>0</v>
      </c>
      <c r="AC4488">
        <f t="shared" si="428"/>
        <v>0</v>
      </c>
      <c r="AD4488">
        <f t="shared" si="428"/>
        <v>0</v>
      </c>
      <c r="AE4488">
        <f t="shared" si="428"/>
        <v>0</v>
      </c>
      <c r="AF4488">
        <f t="shared" si="428"/>
        <v>0</v>
      </c>
      <c r="AG4488">
        <f t="shared" si="428"/>
        <v>0</v>
      </c>
      <c r="AH4488">
        <f t="shared" si="428"/>
        <v>0</v>
      </c>
      <c r="AI4488">
        <f t="shared" si="428"/>
        <v>0</v>
      </c>
      <c r="AJ4488">
        <f t="shared" si="428"/>
        <v>0</v>
      </c>
      <c r="AK4488">
        <f t="shared" si="427"/>
        <v>0</v>
      </c>
      <c r="AL4488">
        <f t="shared" si="427"/>
        <v>0</v>
      </c>
      <c r="AM4488">
        <f t="shared" si="427"/>
        <v>0</v>
      </c>
    </row>
    <row r="4489" spans="1:39" x14ac:dyDescent="0.3">
      <c r="A4489" t="s">
        <v>10370</v>
      </c>
      <c r="B4489" t="s">
        <v>48</v>
      </c>
      <c r="C4489" t="s">
        <v>3</v>
      </c>
      <c r="D4489">
        <v>2001</v>
      </c>
      <c r="E4489" t="s">
        <v>18682</v>
      </c>
      <c r="F4489" t="s">
        <v>18781</v>
      </c>
      <c r="G4489" t="s">
        <v>18801</v>
      </c>
      <c r="H4489">
        <v>6.3</v>
      </c>
      <c r="I4489">
        <v>33000</v>
      </c>
      <c r="J4489" t="s">
        <v>7843</v>
      </c>
      <c r="K4489" t="s">
        <v>10371</v>
      </c>
      <c r="L4489" t="s">
        <v>4124</v>
      </c>
      <c r="M4489" t="s">
        <v>45</v>
      </c>
      <c r="N4489">
        <v>70000000</v>
      </c>
      <c r="O4489">
        <v>14026418</v>
      </c>
      <c r="P4489" t="s">
        <v>40</v>
      </c>
      <c r="Q4489">
        <v>95</v>
      </c>
      <c r="R4489" t="s">
        <v>18663</v>
      </c>
      <c r="S4489">
        <v>-55973582</v>
      </c>
      <c r="T4489">
        <v>2000</v>
      </c>
      <c r="U4489">
        <f t="shared" si="428"/>
        <v>0</v>
      </c>
      <c r="V4489">
        <f t="shared" si="428"/>
        <v>0</v>
      </c>
      <c r="W4489">
        <f t="shared" si="428"/>
        <v>1</v>
      </c>
      <c r="X4489">
        <f t="shared" si="428"/>
        <v>0</v>
      </c>
      <c r="Y4489">
        <f t="shared" si="428"/>
        <v>0</v>
      </c>
      <c r="Z4489">
        <f t="shared" si="428"/>
        <v>0</v>
      </c>
      <c r="AA4489">
        <f t="shared" si="428"/>
        <v>0</v>
      </c>
      <c r="AB4489">
        <f t="shared" si="428"/>
        <v>0</v>
      </c>
      <c r="AC4489">
        <f t="shared" si="428"/>
        <v>0</v>
      </c>
      <c r="AD4489">
        <f t="shared" si="428"/>
        <v>0</v>
      </c>
      <c r="AE4489">
        <f t="shared" si="428"/>
        <v>0</v>
      </c>
      <c r="AF4489">
        <f t="shared" si="428"/>
        <v>0</v>
      </c>
      <c r="AG4489">
        <f t="shared" si="428"/>
        <v>0</v>
      </c>
      <c r="AH4489">
        <f t="shared" si="428"/>
        <v>0</v>
      </c>
      <c r="AI4489">
        <f t="shared" si="428"/>
        <v>0</v>
      </c>
      <c r="AJ4489">
        <f t="shared" si="428"/>
        <v>0</v>
      </c>
      <c r="AK4489">
        <f t="shared" si="427"/>
        <v>0</v>
      </c>
      <c r="AL4489">
        <f t="shared" si="427"/>
        <v>0</v>
      </c>
      <c r="AM4489">
        <f t="shared" si="427"/>
        <v>0</v>
      </c>
    </row>
    <row r="4490" spans="1:39" x14ac:dyDescent="0.3">
      <c r="A4490" t="s">
        <v>9614</v>
      </c>
      <c r="B4490" t="s">
        <v>35</v>
      </c>
      <c r="C4490" t="s">
        <v>6</v>
      </c>
      <c r="D4490">
        <v>1999</v>
      </c>
      <c r="E4490" t="s">
        <v>18682</v>
      </c>
      <c r="F4490" t="s">
        <v>18803</v>
      </c>
      <c r="G4490" t="s">
        <v>18799</v>
      </c>
      <c r="H4490">
        <v>6.3</v>
      </c>
      <c r="I4490">
        <v>6000</v>
      </c>
      <c r="J4490" t="s">
        <v>9615</v>
      </c>
      <c r="K4490" t="s">
        <v>9616</v>
      </c>
      <c r="L4490" t="s">
        <v>6017</v>
      </c>
      <c r="M4490" t="s">
        <v>45</v>
      </c>
      <c r="N4490">
        <v>7000000</v>
      </c>
      <c r="O4490">
        <v>14011454</v>
      </c>
      <c r="P4490" t="s">
        <v>7788</v>
      </c>
      <c r="Q4490">
        <v>95</v>
      </c>
      <c r="R4490" t="s">
        <v>18662</v>
      </c>
      <c r="S4490">
        <v>7011454</v>
      </c>
      <c r="T4490">
        <v>1990</v>
      </c>
      <c r="U4490">
        <f t="shared" si="428"/>
        <v>0</v>
      </c>
      <c r="V4490">
        <f t="shared" si="428"/>
        <v>0</v>
      </c>
      <c r="W4490">
        <f t="shared" si="428"/>
        <v>0</v>
      </c>
      <c r="X4490">
        <f t="shared" si="428"/>
        <v>0</v>
      </c>
      <c r="Y4490">
        <f t="shared" si="428"/>
        <v>0</v>
      </c>
      <c r="Z4490">
        <f t="shared" si="428"/>
        <v>1</v>
      </c>
      <c r="AA4490">
        <f t="shared" si="428"/>
        <v>0</v>
      </c>
      <c r="AB4490">
        <f t="shared" si="428"/>
        <v>0</v>
      </c>
      <c r="AC4490">
        <f t="shared" si="428"/>
        <v>0</v>
      </c>
      <c r="AD4490">
        <f t="shared" si="428"/>
        <v>0</v>
      </c>
      <c r="AE4490">
        <f t="shared" si="428"/>
        <v>0</v>
      </c>
      <c r="AF4490">
        <f t="shared" si="428"/>
        <v>0</v>
      </c>
      <c r="AG4490">
        <f t="shared" si="428"/>
        <v>0</v>
      </c>
      <c r="AH4490">
        <f t="shared" si="428"/>
        <v>0</v>
      </c>
      <c r="AI4490">
        <f t="shared" si="428"/>
        <v>0</v>
      </c>
      <c r="AJ4490">
        <f t="shared" si="428"/>
        <v>0</v>
      </c>
      <c r="AK4490">
        <f t="shared" si="427"/>
        <v>0</v>
      </c>
      <c r="AL4490">
        <f t="shared" si="427"/>
        <v>0</v>
      </c>
      <c r="AM4490">
        <f t="shared" si="427"/>
        <v>0</v>
      </c>
    </row>
    <row r="4491" spans="1:39" x14ac:dyDescent="0.3">
      <c r="A4491" t="s">
        <v>10367</v>
      </c>
      <c r="B4491" t="s">
        <v>35</v>
      </c>
      <c r="C4491" t="s">
        <v>1</v>
      </c>
      <c r="D4491">
        <v>2001</v>
      </c>
      <c r="E4491" t="s">
        <v>18682</v>
      </c>
      <c r="F4491" t="s">
        <v>18791</v>
      </c>
      <c r="G4491" t="s">
        <v>18801</v>
      </c>
      <c r="H4491">
        <v>4.9000000000000004</v>
      </c>
      <c r="I4491">
        <v>52000</v>
      </c>
      <c r="J4491" t="s">
        <v>124</v>
      </c>
      <c r="K4491" t="s">
        <v>10368</v>
      </c>
      <c r="L4491" t="s">
        <v>7375</v>
      </c>
      <c r="M4491" t="s">
        <v>45</v>
      </c>
      <c r="N4491">
        <v>28000000</v>
      </c>
      <c r="O4491">
        <v>14010832</v>
      </c>
      <c r="P4491" t="s">
        <v>9404</v>
      </c>
      <c r="Q4491">
        <v>98</v>
      </c>
      <c r="R4491" t="s">
        <v>18662</v>
      </c>
      <c r="S4491">
        <v>-13989168</v>
      </c>
      <c r="T4491">
        <v>2000</v>
      </c>
      <c r="U4491">
        <f t="shared" si="428"/>
        <v>1</v>
      </c>
      <c r="V4491">
        <f t="shared" si="428"/>
        <v>0</v>
      </c>
      <c r="W4491">
        <f t="shared" si="428"/>
        <v>0</v>
      </c>
      <c r="X4491">
        <f t="shared" si="428"/>
        <v>0</v>
      </c>
      <c r="Y4491">
        <f t="shared" si="428"/>
        <v>0</v>
      </c>
      <c r="Z4491">
        <f t="shared" si="428"/>
        <v>0</v>
      </c>
      <c r="AA4491">
        <f t="shared" si="428"/>
        <v>0</v>
      </c>
      <c r="AB4491">
        <f t="shared" si="428"/>
        <v>0</v>
      </c>
      <c r="AC4491">
        <f t="shared" si="428"/>
        <v>0</v>
      </c>
      <c r="AD4491">
        <f t="shared" si="428"/>
        <v>0</v>
      </c>
      <c r="AE4491">
        <f t="shared" si="428"/>
        <v>0</v>
      </c>
      <c r="AF4491">
        <f t="shared" si="428"/>
        <v>0</v>
      </c>
      <c r="AG4491">
        <f t="shared" si="428"/>
        <v>0</v>
      </c>
      <c r="AH4491">
        <f t="shared" si="428"/>
        <v>0</v>
      </c>
      <c r="AI4491">
        <f t="shared" si="428"/>
        <v>0</v>
      </c>
      <c r="AJ4491">
        <f t="shared" si="428"/>
        <v>0</v>
      </c>
      <c r="AK4491">
        <f t="shared" si="427"/>
        <v>0</v>
      </c>
      <c r="AL4491">
        <f t="shared" si="427"/>
        <v>0</v>
      </c>
      <c r="AM4491">
        <f t="shared" si="427"/>
        <v>0</v>
      </c>
    </row>
    <row r="4492" spans="1:39" x14ac:dyDescent="0.3">
      <c r="A4492" t="s">
        <v>8694</v>
      </c>
      <c r="B4492" t="s">
        <v>35</v>
      </c>
      <c r="C4492" t="s">
        <v>5</v>
      </c>
      <c r="D4492">
        <v>1997</v>
      </c>
      <c r="E4492" t="s">
        <v>18682</v>
      </c>
      <c r="F4492" t="s">
        <v>18782</v>
      </c>
      <c r="G4492" t="s">
        <v>18764</v>
      </c>
      <c r="H4492">
        <v>5.4</v>
      </c>
      <c r="I4492">
        <v>8700</v>
      </c>
      <c r="J4492" t="s">
        <v>8695</v>
      </c>
      <c r="K4492" t="s">
        <v>8696</v>
      </c>
      <c r="L4492" t="s">
        <v>8697</v>
      </c>
      <c r="M4492" t="s">
        <v>45</v>
      </c>
      <c r="O4492">
        <v>14009368</v>
      </c>
      <c r="P4492" t="s">
        <v>8579</v>
      </c>
      <c r="Q4492">
        <v>93</v>
      </c>
      <c r="R4492" t="s">
        <v>18663</v>
      </c>
      <c r="S4492">
        <v>14009368</v>
      </c>
      <c r="T4492">
        <v>1990</v>
      </c>
      <c r="U4492">
        <f t="shared" si="428"/>
        <v>0</v>
      </c>
      <c r="V4492">
        <f t="shared" si="428"/>
        <v>0</v>
      </c>
      <c r="W4492">
        <f t="shared" si="428"/>
        <v>0</v>
      </c>
      <c r="X4492">
        <f t="shared" si="428"/>
        <v>0</v>
      </c>
      <c r="Y4492">
        <f t="shared" si="428"/>
        <v>1</v>
      </c>
      <c r="Z4492">
        <f t="shared" si="428"/>
        <v>0</v>
      </c>
      <c r="AA4492">
        <f t="shared" si="428"/>
        <v>0</v>
      </c>
      <c r="AB4492">
        <f t="shared" si="428"/>
        <v>0</v>
      </c>
      <c r="AC4492">
        <f t="shared" si="428"/>
        <v>0</v>
      </c>
      <c r="AD4492">
        <f t="shared" si="428"/>
        <v>0</v>
      </c>
      <c r="AE4492">
        <f t="shared" si="428"/>
        <v>0</v>
      </c>
      <c r="AF4492">
        <f t="shared" si="428"/>
        <v>0</v>
      </c>
      <c r="AG4492">
        <f t="shared" si="428"/>
        <v>0</v>
      </c>
      <c r="AH4492">
        <f t="shared" si="428"/>
        <v>0</v>
      </c>
      <c r="AI4492">
        <f t="shared" si="428"/>
        <v>0</v>
      </c>
      <c r="AJ4492">
        <f t="shared" si="428"/>
        <v>0</v>
      </c>
      <c r="AK4492">
        <f t="shared" si="427"/>
        <v>0</v>
      </c>
      <c r="AL4492">
        <f t="shared" si="427"/>
        <v>0</v>
      </c>
      <c r="AM4492">
        <f t="shared" si="427"/>
        <v>0</v>
      </c>
    </row>
    <row r="4493" spans="1:39" x14ac:dyDescent="0.3">
      <c r="A4493" t="s">
        <v>1051</v>
      </c>
      <c r="B4493" t="s">
        <v>48</v>
      </c>
      <c r="C4493" t="s">
        <v>4</v>
      </c>
      <c r="D4493">
        <v>1982</v>
      </c>
      <c r="E4493" t="s">
        <v>18683</v>
      </c>
      <c r="F4493" t="s">
        <v>18768</v>
      </c>
      <c r="G4493" t="s">
        <v>18690</v>
      </c>
      <c r="H4493">
        <v>7.7</v>
      </c>
      <c r="I4493">
        <v>19000</v>
      </c>
      <c r="J4493" t="s">
        <v>1052</v>
      </c>
      <c r="K4493" t="s">
        <v>1052</v>
      </c>
      <c r="L4493" t="s">
        <v>789</v>
      </c>
      <c r="M4493" t="s">
        <v>45</v>
      </c>
      <c r="N4493">
        <v>9500000</v>
      </c>
      <c r="O4493">
        <v>14000000</v>
      </c>
      <c r="P4493" t="s">
        <v>203</v>
      </c>
      <c r="Q4493">
        <v>122</v>
      </c>
      <c r="R4493" t="s">
        <v>18663</v>
      </c>
      <c r="S4493">
        <v>4500000</v>
      </c>
      <c r="T4493">
        <v>1980</v>
      </c>
      <c r="U4493">
        <f t="shared" si="428"/>
        <v>0</v>
      </c>
      <c r="V4493">
        <f t="shared" si="428"/>
        <v>0</v>
      </c>
      <c r="W4493">
        <f t="shared" si="428"/>
        <v>0</v>
      </c>
      <c r="X4493">
        <f t="shared" si="428"/>
        <v>1</v>
      </c>
      <c r="Y4493">
        <f t="shared" si="428"/>
        <v>0</v>
      </c>
      <c r="Z4493">
        <f t="shared" si="428"/>
        <v>0</v>
      </c>
      <c r="AA4493">
        <f t="shared" si="428"/>
        <v>0</v>
      </c>
      <c r="AB4493">
        <f t="shared" si="428"/>
        <v>0</v>
      </c>
      <c r="AC4493">
        <f t="shared" si="428"/>
        <v>0</v>
      </c>
      <c r="AD4493">
        <f t="shared" si="428"/>
        <v>0</v>
      </c>
      <c r="AE4493">
        <f t="shared" si="428"/>
        <v>0</v>
      </c>
      <c r="AF4493">
        <f t="shared" si="428"/>
        <v>0</v>
      </c>
      <c r="AG4493">
        <f t="shared" si="428"/>
        <v>0</v>
      </c>
      <c r="AH4493">
        <f t="shared" si="428"/>
        <v>0</v>
      </c>
      <c r="AI4493">
        <f t="shared" si="428"/>
        <v>0</v>
      </c>
      <c r="AJ4493">
        <f t="shared" si="428"/>
        <v>0</v>
      </c>
      <c r="AK4493">
        <f t="shared" si="427"/>
        <v>0</v>
      </c>
      <c r="AL4493">
        <f t="shared" si="427"/>
        <v>0</v>
      </c>
      <c r="AM4493">
        <f t="shared" si="427"/>
        <v>0</v>
      </c>
    </row>
    <row r="4494" spans="1:39" x14ac:dyDescent="0.3">
      <c r="A4494" t="s">
        <v>1590</v>
      </c>
      <c r="B4494" t="s">
        <v>35</v>
      </c>
      <c r="C4494" t="s">
        <v>5</v>
      </c>
      <c r="D4494">
        <v>1983</v>
      </c>
      <c r="E4494" t="s">
        <v>18676</v>
      </c>
      <c r="F4494" t="s">
        <v>18772</v>
      </c>
      <c r="G4494" t="s">
        <v>18693</v>
      </c>
      <c r="H4494">
        <v>5.8</v>
      </c>
      <c r="I4494">
        <v>4700</v>
      </c>
      <c r="J4494" t="s">
        <v>246</v>
      </c>
      <c r="K4494" t="s">
        <v>1591</v>
      </c>
      <c r="L4494" t="s">
        <v>375</v>
      </c>
      <c r="M4494" t="s">
        <v>45</v>
      </c>
      <c r="N4494">
        <v>12000000</v>
      </c>
      <c r="O4494">
        <v>14000000</v>
      </c>
      <c r="P4494" t="s">
        <v>196</v>
      </c>
      <c r="Q4494">
        <v>103</v>
      </c>
      <c r="R4494" t="s">
        <v>18662</v>
      </c>
      <c r="S4494">
        <v>2000000</v>
      </c>
      <c r="T4494">
        <v>1980</v>
      </c>
      <c r="U4494">
        <f t="shared" si="428"/>
        <v>0</v>
      </c>
      <c r="V4494">
        <f t="shared" si="428"/>
        <v>0</v>
      </c>
      <c r="W4494">
        <f t="shared" si="428"/>
        <v>0</v>
      </c>
      <c r="X4494">
        <f t="shared" si="428"/>
        <v>0</v>
      </c>
      <c r="Y4494">
        <f t="shared" si="428"/>
        <v>1</v>
      </c>
      <c r="Z4494">
        <f t="shared" si="428"/>
        <v>0</v>
      </c>
      <c r="AA4494">
        <f t="shared" si="428"/>
        <v>0</v>
      </c>
      <c r="AB4494">
        <f t="shared" si="428"/>
        <v>0</v>
      </c>
      <c r="AC4494">
        <f t="shared" si="428"/>
        <v>0</v>
      </c>
      <c r="AD4494">
        <f t="shared" si="428"/>
        <v>0</v>
      </c>
      <c r="AE4494">
        <f t="shared" si="428"/>
        <v>0</v>
      </c>
      <c r="AF4494">
        <f t="shared" si="428"/>
        <v>0</v>
      </c>
      <c r="AG4494">
        <f t="shared" si="428"/>
        <v>0</v>
      </c>
      <c r="AH4494">
        <f t="shared" si="428"/>
        <v>0</v>
      </c>
      <c r="AI4494">
        <f t="shared" si="428"/>
        <v>0</v>
      </c>
      <c r="AJ4494">
        <f t="shared" si="428"/>
        <v>0</v>
      </c>
      <c r="AK4494">
        <f t="shared" si="427"/>
        <v>0</v>
      </c>
      <c r="AL4494">
        <f t="shared" si="427"/>
        <v>0</v>
      </c>
      <c r="AM4494">
        <f t="shared" si="427"/>
        <v>0</v>
      </c>
    </row>
    <row r="4495" spans="1:39" x14ac:dyDescent="0.3">
      <c r="A4495" t="s">
        <v>3492</v>
      </c>
      <c r="B4495" t="s">
        <v>35</v>
      </c>
      <c r="C4495" t="s">
        <v>9</v>
      </c>
      <c r="D4495">
        <v>1987</v>
      </c>
      <c r="E4495" t="s">
        <v>10875</v>
      </c>
      <c r="F4495" t="s">
        <v>18773</v>
      </c>
      <c r="G4495" t="s">
        <v>3709</v>
      </c>
      <c r="H4495">
        <v>6.1</v>
      </c>
      <c r="I4495">
        <v>23000</v>
      </c>
      <c r="J4495" t="s">
        <v>3493</v>
      </c>
      <c r="K4495" t="s">
        <v>37</v>
      </c>
      <c r="L4495" t="s">
        <v>3494</v>
      </c>
      <c r="M4495" t="s">
        <v>45</v>
      </c>
      <c r="N4495">
        <v>3500000</v>
      </c>
      <c r="O4495">
        <v>14000000</v>
      </c>
      <c r="P4495" t="s">
        <v>1908</v>
      </c>
      <c r="Q4495">
        <v>92</v>
      </c>
      <c r="R4495" t="s">
        <v>18663</v>
      </c>
      <c r="S4495">
        <v>10500000</v>
      </c>
      <c r="T4495">
        <v>1980</v>
      </c>
      <c r="U4495">
        <f t="shared" si="428"/>
        <v>0</v>
      </c>
      <c r="V4495">
        <f t="shared" si="428"/>
        <v>0</v>
      </c>
      <c r="W4495">
        <f t="shared" si="428"/>
        <v>0</v>
      </c>
      <c r="X4495">
        <f t="shared" si="428"/>
        <v>0</v>
      </c>
      <c r="Y4495">
        <f t="shared" si="428"/>
        <v>0</v>
      </c>
      <c r="Z4495">
        <f t="shared" si="428"/>
        <v>0</v>
      </c>
      <c r="AA4495">
        <f t="shared" si="428"/>
        <v>0</v>
      </c>
      <c r="AB4495">
        <f t="shared" si="428"/>
        <v>0</v>
      </c>
      <c r="AC4495">
        <f t="shared" si="428"/>
        <v>1</v>
      </c>
      <c r="AD4495">
        <f t="shared" si="428"/>
        <v>0</v>
      </c>
      <c r="AE4495">
        <f t="shared" si="428"/>
        <v>0</v>
      </c>
      <c r="AF4495">
        <f t="shared" si="428"/>
        <v>0</v>
      </c>
      <c r="AG4495">
        <f t="shared" si="428"/>
        <v>0</v>
      </c>
      <c r="AH4495">
        <f t="shared" si="428"/>
        <v>0</v>
      </c>
      <c r="AI4495">
        <f t="shared" si="428"/>
        <v>0</v>
      </c>
      <c r="AJ4495">
        <f t="shared" si="428"/>
        <v>0</v>
      </c>
      <c r="AK4495">
        <f t="shared" si="427"/>
        <v>0</v>
      </c>
      <c r="AL4495">
        <f t="shared" si="427"/>
        <v>0</v>
      </c>
      <c r="AM4495">
        <f t="shared" si="427"/>
        <v>0</v>
      </c>
    </row>
    <row r="4496" spans="1:39" x14ac:dyDescent="0.3">
      <c r="A4496" t="s">
        <v>4080</v>
      </c>
      <c r="B4496" t="s">
        <v>48</v>
      </c>
      <c r="C4496" t="s">
        <v>4</v>
      </c>
      <c r="D4496">
        <v>1988</v>
      </c>
      <c r="E4496" t="s">
        <v>18683</v>
      </c>
      <c r="F4496" t="s">
        <v>18797</v>
      </c>
      <c r="G4496" t="s">
        <v>18702</v>
      </c>
      <c r="H4496">
        <v>7.3</v>
      </c>
      <c r="I4496">
        <v>17000</v>
      </c>
      <c r="J4496" t="s">
        <v>4081</v>
      </c>
      <c r="K4496" t="s">
        <v>4081</v>
      </c>
      <c r="L4496" t="s">
        <v>4082</v>
      </c>
      <c r="M4496" t="s">
        <v>45</v>
      </c>
      <c r="O4496">
        <v>13994920</v>
      </c>
      <c r="P4496" t="s">
        <v>2430</v>
      </c>
      <c r="Q4496">
        <v>103</v>
      </c>
      <c r="R4496" t="s">
        <v>18662</v>
      </c>
      <c r="S4496">
        <v>13994920</v>
      </c>
      <c r="T4496">
        <v>1980</v>
      </c>
      <c r="U4496">
        <f t="shared" si="428"/>
        <v>0</v>
      </c>
      <c r="V4496">
        <f t="shared" si="428"/>
        <v>0</v>
      </c>
      <c r="W4496">
        <f t="shared" si="428"/>
        <v>0</v>
      </c>
      <c r="X4496">
        <f t="shared" si="428"/>
        <v>1</v>
      </c>
      <c r="Y4496">
        <f t="shared" si="427"/>
        <v>0</v>
      </c>
      <c r="Z4496">
        <f t="shared" si="427"/>
        <v>0</v>
      </c>
      <c r="AA4496">
        <f t="shared" si="427"/>
        <v>0</v>
      </c>
      <c r="AB4496">
        <f t="shared" si="427"/>
        <v>0</v>
      </c>
      <c r="AC4496">
        <f t="shared" si="427"/>
        <v>0</v>
      </c>
      <c r="AD4496">
        <f t="shared" si="427"/>
        <v>0</v>
      </c>
      <c r="AE4496">
        <f t="shared" si="427"/>
        <v>0</v>
      </c>
      <c r="AF4496">
        <f t="shared" si="427"/>
        <v>0</v>
      </c>
      <c r="AG4496">
        <f t="shared" si="427"/>
        <v>0</v>
      </c>
      <c r="AH4496">
        <f t="shared" si="427"/>
        <v>0</v>
      </c>
      <c r="AI4496">
        <f t="shared" si="427"/>
        <v>0</v>
      </c>
      <c r="AJ4496">
        <f t="shared" si="427"/>
        <v>0</v>
      </c>
      <c r="AK4496">
        <f t="shared" si="427"/>
        <v>0</v>
      </c>
      <c r="AL4496">
        <f t="shared" si="427"/>
        <v>0</v>
      </c>
      <c r="AM4496">
        <f t="shared" si="427"/>
        <v>0</v>
      </c>
    </row>
    <row r="4497" spans="1:39" x14ac:dyDescent="0.3">
      <c r="A4497" t="s">
        <v>4997</v>
      </c>
      <c r="B4497" t="s">
        <v>35</v>
      </c>
      <c r="C4497" t="s">
        <v>2</v>
      </c>
      <c r="D4497">
        <v>1990</v>
      </c>
      <c r="E4497" t="s">
        <v>18683</v>
      </c>
      <c r="F4497" t="s">
        <v>18774</v>
      </c>
      <c r="G4497" t="s">
        <v>5344</v>
      </c>
      <c r="H4497">
        <v>6.4</v>
      </c>
      <c r="I4497">
        <v>28000</v>
      </c>
      <c r="J4497" t="s">
        <v>4998</v>
      </c>
      <c r="K4497" t="s">
        <v>4999</v>
      </c>
      <c r="L4497" t="s">
        <v>5000</v>
      </c>
      <c r="M4497" t="s">
        <v>45</v>
      </c>
      <c r="O4497">
        <v>13985225</v>
      </c>
      <c r="P4497" t="s">
        <v>4460</v>
      </c>
      <c r="Q4497">
        <v>90</v>
      </c>
      <c r="R4497" t="s">
        <v>18663</v>
      </c>
      <c r="S4497">
        <v>13985225</v>
      </c>
      <c r="T4497">
        <v>1990</v>
      </c>
      <c r="U4497">
        <f t="shared" si="428"/>
        <v>0</v>
      </c>
      <c r="V4497">
        <f t="shared" si="428"/>
        <v>1</v>
      </c>
      <c r="W4497">
        <f t="shared" si="428"/>
        <v>0</v>
      </c>
      <c r="X4497">
        <f t="shared" si="428"/>
        <v>0</v>
      </c>
      <c r="Y4497">
        <f t="shared" si="428"/>
        <v>0</v>
      </c>
      <c r="Z4497">
        <f t="shared" si="428"/>
        <v>0</v>
      </c>
      <c r="AA4497">
        <f t="shared" si="428"/>
        <v>0</v>
      </c>
      <c r="AB4497">
        <f t="shared" si="428"/>
        <v>0</v>
      </c>
      <c r="AC4497">
        <f t="shared" si="428"/>
        <v>0</v>
      </c>
      <c r="AD4497">
        <f t="shared" si="428"/>
        <v>0</v>
      </c>
      <c r="AE4497">
        <f t="shared" si="428"/>
        <v>0</v>
      </c>
      <c r="AF4497">
        <f t="shared" si="428"/>
        <v>0</v>
      </c>
      <c r="AG4497">
        <f t="shared" si="428"/>
        <v>0</v>
      </c>
      <c r="AH4497">
        <f t="shared" si="428"/>
        <v>0</v>
      </c>
      <c r="AI4497">
        <f t="shared" si="428"/>
        <v>0</v>
      </c>
      <c r="AJ4497">
        <f t="shared" si="428"/>
        <v>0</v>
      </c>
      <c r="AK4497">
        <f t="shared" si="427"/>
        <v>0</v>
      </c>
      <c r="AL4497">
        <f t="shared" si="427"/>
        <v>0</v>
      </c>
      <c r="AM4497">
        <f t="shared" si="427"/>
        <v>0</v>
      </c>
    </row>
    <row r="4498" spans="1:39" x14ac:dyDescent="0.3">
      <c r="A4498" t="s">
        <v>7544</v>
      </c>
      <c r="B4498" t="s">
        <v>35</v>
      </c>
      <c r="C4498" t="s">
        <v>11</v>
      </c>
      <c r="D4498">
        <v>1995</v>
      </c>
      <c r="E4498" t="s">
        <v>18683</v>
      </c>
      <c r="F4498" t="s">
        <v>18779</v>
      </c>
      <c r="G4498" t="s">
        <v>18819</v>
      </c>
      <c r="H4498">
        <v>5.3</v>
      </c>
      <c r="I4498">
        <v>11000</v>
      </c>
      <c r="J4498" t="s">
        <v>1655</v>
      </c>
      <c r="K4498" t="s">
        <v>3421</v>
      </c>
      <c r="L4498" t="s">
        <v>5048</v>
      </c>
      <c r="M4498" t="s">
        <v>45</v>
      </c>
      <c r="N4498">
        <v>6000000</v>
      </c>
      <c r="O4498">
        <v>13940383</v>
      </c>
      <c r="P4498" t="s">
        <v>203</v>
      </c>
      <c r="Q4498">
        <v>95</v>
      </c>
      <c r="R4498" t="s">
        <v>18662</v>
      </c>
      <c r="S4498">
        <v>7940383</v>
      </c>
      <c r="T4498">
        <v>1990</v>
      </c>
      <c r="U4498">
        <f t="shared" si="428"/>
        <v>0</v>
      </c>
      <c r="V4498">
        <f t="shared" si="428"/>
        <v>0</v>
      </c>
      <c r="W4498">
        <f t="shared" si="428"/>
        <v>0</v>
      </c>
      <c r="X4498">
        <f t="shared" si="428"/>
        <v>0</v>
      </c>
      <c r="Y4498">
        <f t="shared" si="428"/>
        <v>0</v>
      </c>
      <c r="Z4498">
        <f t="shared" si="428"/>
        <v>0</v>
      </c>
      <c r="AA4498">
        <f t="shared" si="428"/>
        <v>0</v>
      </c>
      <c r="AB4498">
        <f t="shared" si="428"/>
        <v>0</v>
      </c>
      <c r="AC4498">
        <f t="shared" si="428"/>
        <v>0</v>
      </c>
      <c r="AD4498">
        <f t="shared" si="428"/>
        <v>0</v>
      </c>
      <c r="AE4498">
        <f t="shared" si="428"/>
        <v>1</v>
      </c>
      <c r="AF4498">
        <f t="shared" si="428"/>
        <v>0</v>
      </c>
      <c r="AG4498">
        <f t="shared" si="428"/>
        <v>0</v>
      </c>
      <c r="AH4498">
        <f t="shared" si="428"/>
        <v>0</v>
      </c>
      <c r="AI4498">
        <f t="shared" si="428"/>
        <v>0</v>
      </c>
      <c r="AJ4498">
        <f t="shared" si="428"/>
        <v>0</v>
      </c>
      <c r="AK4498">
        <f t="shared" si="427"/>
        <v>0</v>
      </c>
      <c r="AL4498">
        <f t="shared" si="427"/>
        <v>0</v>
      </c>
      <c r="AM4498">
        <f t="shared" si="427"/>
        <v>0</v>
      </c>
    </row>
    <row r="4499" spans="1:39" x14ac:dyDescent="0.3">
      <c r="A4499" t="s">
        <v>12507</v>
      </c>
      <c r="B4499" t="s">
        <v>35</v>
      </c>
      <c r="C4499" t="s">
        <v>2</v>
      </c>
      <c r="D4499">
        <v>2006</v>
      </c>
      <c r="E4499" t="s">
        <v>18684</v>
      </c>
      <c r="F4499" t="s">
        <v>18772</v>
      </c>
      <c r="G4499" t="s">
        <v>18795</v>
      </c>
      <c r="H4499">
        <v>6.8</v>
      </c>
      <c r="I4499">
        <v>104000</v>
      </c>
      <c r="J4499" t="s">
        <v>12508</v>
      </c>
      <c r="K4499" t="s">
        <v>10274</v>
      </c>
      <c r="L4499" t="s">
        <v>10274</v>
      </c>
      <c r="M4499" t="s">
        <v>45</v>
      </c>
      <c r="N4499">
        <v>20000000</v>
      </c>
      <c r="O4499">
        <v>13939963</v>
      </c>
      <c r="P4499" t="s">
        <v>12509</v>
      </c>
      <c r="Q4499">
        <v>93</v>
      </c>
      <c r="R4499" t="s">
        <v>18662</v>
      </c>
      <c r="S4499">
        <v>-6060037</v>
      </c>
      <c r="T4499">
        <v>2000</v>
      </c>
      <c r="U4499">
        <f t="shared" si="428"/>
        <v>0</v>
      </c>
      <c r="V4499">
        <f t="shared" si="428"/>
        <v>1</v>
      </c>
      <c r="W4499">
        <f t="shared" si="428"/>
        <v>0</v>
      </c>
      <c r="X4499">
        <f t="shared" si="428"/>
        <v>0</v>
      </c>
      <c r="Y4499">
        <f t="shared" si="428"/>
        <v>0</v>
      </c>
      <c r="Z4499">
        <f t="shared" si="428"/>
        <v>0</v>
      </c>
      <c r="AA4499">
        <f t="shared" si="428"/>
        <v>0</v>
      </c>
      <c r="AB4499">
        <f t="shared" si="428"/>
        <v>0</v>
      </c>
      <c r="AC4499">
        <f t="shared" si="428"/>
        <v>0</v>
      </c>
      <c r="AD4499">
        <f t="shared" si="428"/>
        <v>0</v>
      </c>
      <c r="AE4499">
        <f t="shared" si="428"/>
        <v>0</v>
      </c>
      <c r="AF4499">
        <f t="shared" si="428"/>
        <v>0</v>
      </c>
      <c r="AG4499">
        <f t="shared" si="428"/>
        <v>0</v>
      </c>
      <c r="AH4499">
        <f t="shared" si="428"/>
        <v>0</v>
      </c>
      <c r="AI4499">
        <f t="shared" si="428"/>
        <v>0</v>
      </c>
      <c r="AJ4499">
        <f t="shared" si="428"/>
        <v>0</v>
      </c>
      <c r="AK4499">
        <f t="shared" si="427"/>
        <v>0</v>
      </c>
      <c r="AL4499">
        <f t="shared" si="427"/>
        <v>0</v>
      </c>
      <c r="AM4499">
        <f t="shared" si="427"/>
        <v>0</v>
      </c>
    </row>
    <row r="4500" spans="1:39" x14ac:dyDescent="0.3">
      <c r="A4500" t="s">
        <v>2849</v>
      </c>
      <c r="B4500" t="s">
        <v>48</v>
      </c>
      <c r="C4500" t="s">
        <v>2</v>
      </c>
      <c r="D4500">
        <v>1986</v>
      </c>
      <c r="E4500" t="s">
        <v>18676</v>
      </c>
      <c r="F4500" t="s">
        <v>18766</v>
      </c>
      <c r="G4500" t="s">
        <v>18695</v>
      </c>
      <c r="H4500">
        <v>7.4</v>
      </c>
      <c r="I4500">
        <v>127000</v>
      </c>
      <c r="J4500" t="s">
        <v>666</v>
      </c>
      <c r="K4500" t="s">
        <v>2850</v>
      </c>
      <c r="L4500" t="s">
        <v>1457</v>
      </c>
      <c r="M4500" t="s">
        <v>39</v>
      </c>
      <c r="N4500">
        <v>25000000</v>
      </c>
      <c r="O4500">
        <v>13915874</v>
      </c>
      <c r="P4500" t="s">
        <v>668</v>
      </c>
      <c r="Q4500">
        <v>101</v>
      </c>
      <c r="R4500" t="s">
        <v>18662</v>
      </c>
      <c r="S4500">
        <v>-11084126</v>
      </c>
      <c r="T4500">
        <v>1980</v>
      </c>
      <c r="U4500">
        <f t="shared" si="428"/>
        <v>0</v>
      </c>
      <c r="V4500">
        <f t="shared" si="428"/>
        <v>1</v>
      </c>
      <c r="W4500">
        <f t="shared" si="428"/>
        <v>0</v>
      </c>
      <c r="X4500">
        <f t="shared" si="428"/>
        <v>0</v>
      </c>
      <c r="Y4500">
        <f t="shared" si="428"/>
        <v>0</v>
      </c>
      <c r="Z4500">
        <f t="shared" si="428"/>
        <v>0</v>
      </c>
      <c r="AA4500">
        <f t="shared" si="428"/>
        <v>0</v>
      </c>
      <c r="AB4500">
        <f t="shared" si="428"/>
        <v>0</v>
      </c>
      <c r="AC4500">
        <f t="shared" si="428"/>
        <v>0</v>
      </c>
      <c r="AD4500">
        <f t="shared" si="428"/>
        <v>0</v>
      </c>
      <c r="AE4500">
        <f t="shared" si="428"/>
        <v>0</v>
      </c>
      <c r="AF4500">
        <f t="shared" si="428"/>
        <v>0</v>
      </c>
      <c r="AG4500">
        <f t="shared" si="428"/>
        <v>0</v>
      </c>
      <c r="AH4500">
        <f t="shared" si="428"/>
        <v>0</v>
      </c>
      <c r="AI4500">
        <f t="shared" si="428"/>
        <v>0</v>
      </c>
      <c r="AJ4500">
        <f t="shared" si="428"/>
        <v>0</v>
      </c>
      <c r="AK4500">
        <f t="shared" si="427"/>
        <v>0</v>
      </c>
      <c r="AL4500">
        <f t="shared" si="427"/>
        <v>0</v>
      </c>
      <c r="AM4500">
        <f t="shared" si="427"/>
        <v>0</v>
      </c>
    </row>
    <row r="4501" spans="1:39" x14ac:dyDescent="0.3">
      <c r="A4501" t="s">
        <v>10887</v>
      </c>
      <c r="B4501" t="s">
        <v>35</v>
      </c>
      <c r="C4501" t="s">
        <v>6</v>
      </c>
      <c r="D4501">
        <v>2002</v>
      </c>
      <c r="E4501" t="s">
        <v>3869</v>
      </c>
      <c r="F4501" t="s">
        <v>18800</v>
      </c>
      <c r="G4501" t="s">
        <v>18785</v>
      </c>
      <c r="H4501">
        <v>7.3</v>
      </c>
      <c r="I4501">
        <v>41000</v>
      </c>
      <c r="J4501" t="s">
        <v>1932</v>
      </c>
      <c r="K4501" t="s">
        <v>10888</v>
      </c>
      <c r="L4501" t="s">
        <v>10889</v>
      </c>
      <c r="M4501" t="s">
        <v>39</v>
      </c>
      <c r="N4501">
        <v>10000000</v>
      </c>
      <c r="O4501">
        <v>13904766</v>
      </c>
      <c r="P4501" t="s">
        <v>5707</v>
      </c>
      <c r="Q4501">
        <v>97</v>
      </c>
      <c r="R4501" t="s">
        <v>18663</v>
      </c>
      <c r="S4501">
        <v>3904766</v>
      </c>
      <c r="T4501">
        <v>2000</v>
      </c>
      <c r="U4501">
        <f t="shared" si="428"/>
        <v>0</v>
      </c>
      <c r="V4501">
        <f t="shared" si="428"/>
        <v>0</v>
      </c>
      <c r="W4501">
        <f t="shared" si="428"/>
        <v>0</v>
      </c>
      <c r="X4501">
        <f t="shared" si="428"/>
        <v>0</v>
      </c>
      <c r="Y4501">
        <f t="shared" si="428"/>
        <v>0</v>
      </c>
      <c r="Z4501">
        <f t="shared" si="428"/>
        <v>1</v>
      </c>
      <c r="AA4501">
        <f t="shared" si="428"/>
        <v>0</v>
      </c>
      <c r="AB4501">
        <f t="shared" si="428"/>
        <v>0</v>
      </c>
      <c r="AC4501">
        <f t="shared" si="428"/>
        <v>0</v>
      </c>
      <c r="AD4501">
        <f t="shared" si="428"/>
        <v>0</v>
      </c>
      <c r="AE4501">
        <f t="shared" si="428"/>
        <v>0</v>
      </c>
      <c r="AF4501">
        <f t="shared" si="428"/>
        <v>0</v>
      </c>
      <c r="AG4501">
        <f t="shared" si="428"/>
        <v>0</v>
      </c>
      <c r="AH4501">
        <f t="shared" si="428"/>
        <v>0</v>
      </c>
      <c r="AI4501">
        <f t="shared" si="428"/>
        <v>0</v>
      </c>
      <c r="AJ4501">
        <f t="shared" si="428"/>
        <v>0</v>
      </c>
      <c r="AK4501">
        <f t="shared" si="427"/>
        <v>0</v>
      </c>
      <c r="AL4501">
        <f t="shared" si="427"/>
        <v>0</v>
      </c>
      <c r="AM4501">
        <f t="shared" si="427"/>
        <v>0</v>
      </c>
    </row>
    <row r="4502" spans="1:39" x14ac:dyDescent="0.3">
      <c r="A4502" t="s">
        <v>5486</v>
      </c>
      <c r="B4502" t="s">
        <v>1761</v>
      </c>
      <c r="C4502" t="s">
        <v>5</v>
      </c>
      <c r="D4502">
        <v>1991</v>
      </c>
      <c r="E4502" t="s">
        <v>10875</v>
      </c>
      <c r="F4502" t="s">
        <v>18791</v>
      </c>
      <c r="G4502" t="s">
        <v>18700</v>
      </c>
      <c r="H4502">
        <v>5.9</v>
      </c>
      <c r="I4502">
        <v>27000</v>
      </c>
      <c r="J4502" t="s">
        <v>5487</v>
      </c>
      <c r="K4502" t="s">
        <v>5488</v>
      </c>
      <c r="L4502" t="s">
        <v>1343</v>
      </c>
      <c r="M4502" t="s">
        <v>45</v>
      </c>
      <c r="N4502">
        <v>6788000</v>
      </c>
      <c r="O4502">
        <v>13878411</v>
      </c>
      <c r="P4502" t="s">
        <v>203</v>
      </c>
      <c r="Q4502">
        <v>103</v>
      </c>
      <c r="R4502" t="s">
        <v>18662</v>
      </c>
      <c r="S4502">
        <v>7090411</v>
      </c>
      <c r="T4502">
        <v>1990</v>
      </c>
      <c r="U4502">
        <f t="shared" si="428"/>
        <v>0</v>
      </c>
      <c r="V4502">
        <f t="shared" si="428"/>
        <v>0</v>
      </c>
      <c r="W4502">
        <f t="shared" si="428"/>
        <v>0</v>
      </c>
      <c r="X4502">
        <f t="shared" si="428"/>
        <v>0</v>
      </c>
      <c r="Y4502">
        <f t="shared" ref="U4502:AJ4518" si="429">IF($C4502=Y$1,1,0)</f>
        <v>1</v>
      </c>
      <c r="Z4502">
        <f t="shared" si="429"/>
        <v>0</v>
      </c>
      <c r="AA4502">
        <f t="shared" si="429"/>
        <v>0</v>
      </c>
      <c r="AB4502">
        <f t="shared" si="429"/>
        <v>0</v>
      </c>
      <c r="AC4502">
        <f t="shared" si="429"/>
        <v>0</v>
      </c>
      <c r="AD4502">
        <f t="shared" si="429"/>
        <v>0</v>
      </c>
      <c r="AE4502">
        <f t="shared" si="429"/>
        <v>0</v>
      </c>
      <c r="AF4502">
        <f t="shared" si="429"/>
        <v>0</v>
      </c>
      <c r="AG4502">
        <f t="shared" si="429"/>
        <v>0</v>
      </c>
      <c r="AH4502">
        <f t="shared" si="429"/>
        <v>0</v>
      </c>
      <c r="AI4502">
        <f t="shared" si="429"/>
        <v>0</v>
      </c>
      <c r="AJ4502">
        <f t="shared" si="429"/>
        <v>0</v>
      </c>
      <c r="AK4502">
        <f t="shared" si="427"/>
        <v>0</v>
      </c>
      <c r="AL4502">
        <f t="shared" si="427"/>
        <v>0</v>
      </c>
      <c r="AM4502">
        <f t="shared" si="427"/>
        <v>0</v>
      </c>
    </row>
    <row r="4503" spans="1:39" x14ac:dyDescent="0.3">
      <c r="A4503" t="s">
        <v>4060</v>
      </c>
      <c r="B4503" t="s">
        <v>1761</v>
      </c>
      <c r="C4503" t="s">
        <v>5</v>
      </c>
      <c r="D4503">
        <v>1988</v>
      </c>
      <c r="E4503" t="s">
        <v>18678</v>
      </c>
      <c r="F4503" t="s">
        <v>18789</v>
      </c>
      <c r="G4503" t="s">
        <v>18702</v>
      </c>
      <c r="H4503">
        <v>5.4</v>
      </c>
      <c r="I4503">
        <v>25000</v>
      </c>
      <c r="J4503" t="s">
        <v>1088</v>
      </c>
      <c r="K4503" t="s">
        <v>4061</v>
      </c>
      <c r="L4503" t="s">
        <v>68</v>
      </c>
      <c r="M4503" t="s">
        <v>45</v>
      </c>
      <c r="N4503">
        <v>20000000</v>
      </c>
      <c r="O4503">
        <v>13854000</v>
      </c>
      <c r="P4503" t="s">
        <v>4062</v>
      </c>
      <c r="Q4503">
        <v>105</v>
      </c>
      <c r="R4503" t="s">
        <v>18662</v>
      </c>
      <c r="S4503">
        <v>-6146000</v>
      </c>
      <c r="T4503">
        <v>1980</v>
      </c>
      <c r="U4503">
        <f t="shared" si="429"/>
        <v>0</v>
      </c>
      <c r="V4503">
        <f t="shared" si="429"/>
        <v>0</v>
      </c>
      <c r="W4503">
        <f t="shared" si="429"/>
        <v>0</v>
      </c>
      <c r="X4503">
        <f t="shared" si="429"/>
        <v>0</v>
      </c>
      <c r="Y4503">
        <f t="shared" si="429"/>
        <v>1</v>
      </c>
      <c r="Z4503">
        <f t="shared" si="429"/>
        <v>0</v>
      </c>
      <c r="AA4503">
        <f t="shared" si="429"/>
        <v>0</v>
      </c>
      <c r="AB4503">
        <f t="shared" si="429"/>
        <v>0</v>
      </c>
      <c r="AC4503">
        <f t="shared" si="429"/>
        <v>0</v>
      </c>
      <c r="AD4503">
        <f t="shared" si="429"/>
        <v>0</v>
      </c>
      <c r="AE4503">
        <f t="shared" si="429"/>
        <v>0</v>
      </c>
      <c r="AF4503">
        <f t="shared" si="429"/>
        <v>0</v>
      </c>
      <c r="AG4503">
        <f t="shared" si="429"/>
        <v>0</v>
      </c>
      <c r="AH4503">
        <f t="shared" si="429"/>
        <v>0</v>
      </c>
      <c r="AI4503">
        <f t="shared" si="429"/>
        <v>0</v>
      </c>
      <c r="AJ4503">
        <f t="shared" si="429"/>
        <v>0</v>
      </c>
      <c r="AK4503">
        <f t="shared" si="427"/>
        <v>0</v>
      </c>
      <c r="AL4503">
        <f t="shared" si="427"/>
        <v>0</v>
      </c>
      <c r="AM4503">
        <f t="shared" si="427"/>
        <v>0</v>
      </c>
    </row>
    <row r="4504" spans="1:39" x14ac:dyDescent="0.3">
      <c r="A4504" t="s">
        <v>3539</v>
      </c>
      <c r="B4504" t="s">
        <v>35</v>
      </c>
      <c r="C4504" t="s">
        <v>1</v>
      </c>
      <c r="D4504">
        <v>1987</v>
      </c>
      <c r="E4504" t="s">
        <v>18682</v>
      </c>
      <c r="F4504" t="s">
        <v>18813</v>
      </c>
      <c r="G4504" t="s">
        <v>3709</v>
      </c>
      <c r="H4504">
        <v>6.7</v>
      </c>
      <c r="I4504">
        <v>24000</v>
      </c>
      <c r="J4504" t="s">
        <v>644</v>
      </c>
      <c r="K4504" t="s">
        <v>2897</v>
      </c>
      <c r="L4504" t="s">
        <v>3540</v>
      </c>
      <c r="M4504" t="s">
        <v>45</v>
      </c>
      <c r="O4504">
        <v>13839404</v>
      </c>
      <c r="P4504" t="s">
        <v>958</v>
      </c>
      <c r="Q4504">
        <v>110</v>
      </c>
      <c r="R4504" t="s">
        <v>18663</v>
      </c>
      <c r="S4504">
        <v>13839404</v>
      </c>
      <c r="T4504">
        <v>1980</v>
      </c>
      <c r="U4504">
        <f t="shared" si="429"/>
        <v>1</v>
      </c>
      <c r="V4504">
        <f t="shared" si="429"/>
        <v>0</v>
      </c>
      <c r="W4504">
        <f t="shared" si="429"/>
        <v>0</v>
      </c>
      <c r="X4504">
        <f t="shared" si="429"/>
        <v>0</v>
      </c>
      <c r="Y4504">
        <f t="shared" si="429"/>
        <v>0</v>
      </c>
      <c r="Z4504">
        <f t="shared" si="429"/>
        <v>0</v>
      </c>
      <c r="AA4504">
        <f t="shared" si="429"/>
        <v>0</v>
      </c>
      <c r="AB4504">
        <f t="shared" si="429"/>
        <v>0</v>
      </c>
      <c r="AC4504">
        <f t="shared" si="429"/>
        <v>0</v>
      </c>
      <c r="AD4504">
        <f t="shared" si="429"/>
        <v>0</v>
      </c>
      <c r="AE4504">
        <f t="shared" si="429"/>
        <v>0</v>
      </c>
      <c r="AF4504">
        <f t="shared" si="429"/>
        <v>0</v>
      </c>
      <c r="AG4504">
        <f t="shared" si="429"/>
        <v>0</v>
      </c>
      <c r="AH4504">
        <f t="shared" si="429"/>
        <v>0</v>
      </c>
      <c r="AI4504">
        <f t="shared" si="429"/>
        <v>0</v>
      </c>
      <c r="AJ4504">
        <f t="shared" si="429"/>
        <v>0</v>
      </c>
      <c r="AK4504">
        <f t="shared" si="427"/>
        <v>0</v>
      </c>
      <c r="AL4504">
        <f t="shared" si="427"/>
        <v>0</v>
      </c>
      <c r="AM4504">
        <f t="shared" si="427"/>
        <v>0</v>
      </c>
    </row>
    <row r="4505" spans="1:39" x14ac:dyDescent="0.3">
      <c r="A4505" t="s">
        <v>18041</v>
      </c>
      <c r="B4505" t="s">
        <v>1761</v>
      </c>
      <c r="C4505" t="s">
        <v>1</v>
      </c>
      <c r="D4505">
        <v>2018</v>
      </c>
      <c r="E4505" t="s">
        <v>18678</v>
      </c>
      <c r="F4505" t="s">
        <v>18780</v>
      </c>
      <c r="G4505" t="s">
        <v>18767</v>
      </c>
      <c r="H4505">
        <v>6.2</v>
      </c>
      <c r="I4505">
        <v>11000</v>
      </c>
      <c r="J4505" t="s">
        <v>18042</v>
      </c>
      <c r="K4505" t="s">
        <v>16504</v>
      </c>
      <c r="L4505" t="s">
        <v>16505</v>
      </c>
      <c r="M4505" t="s">
        <v>8551</v>
      </c>
      <c r="O4505">
        <v>13837294</v>
      </c>
      <c r="P4505" t="s">
        <v>16506</v>
      </c>
      <c r="Q4505">
        <v>106</v>
      </c>
      <c r="R4505" t="s">
        <v>18662</v>
      </c>
      <c r="S4505">
        <v>13837294</v>
      </c>
      <c r="T4505">
        <v>2010</v>
      </c>
      <c r="U4505">
        <f t="shared" si="429"/>
        <v>1</v>
      </c>
      <c r="V4505">
        <f t="shared" si="429"/>
        <v>0</v>
      </c>
      <c r="W4505">
        <f t="shared" si="429"/>
        <v>0</v>
      </c>
      <c r="X4505">
        <f t="shared" si="429"/>
        <v>0</v>
      </c>
      <c r="Y4505">
        <f t="shared" si="429"/>
        <v>0</v>
      </c>
      <c r="Z4505">
        <f t="shared" si="429"/>
        <v>0</v>
      </c>
      <c r="AA4505">
        <f t="shared" si="429"/>
        <v>0</v>
      </c>
      <c r="AB4505">
        <f t="shared" si="429"/>
        <v>0</v>
      </c>
      <c r="AC4505">
        <f t="shared" si="429"/>
        <v>0</v>
      </c>
      <c r="AD4505">
        <f t="shared" si="429"/>
        <v>0</v>
      </c>
      <c r="AE4505">
        <f t="shared" si="429"/>
        <v>0</v>
      </c>
      <c r="AF4505">
        <f t="shared" si="429"/>
        <v>0</v>
      </c>
      <c r="AG4505">
        <f t="shared" si="429"/>
        <v>0</v>
      </c>
      <c r="AH4505">
        <f t="shared" si="429"/>
        <v>0</v>
      </c>
      <c r="AI4505">
        <f t="shared" si="429"/>
        <v>0</v>
      </c>
      <c r="AJ4505">
        <f t="shared" si="429"/>
        <v>0</v>
      </c>
      <c r="AK4505">
        <f t="shared" si="427"/>
        <v>0</v>
      </c>
      <c r="AL4505">
        <f t="shared" si="427"/>
        <v>0</v>
      </c>
      <c r="AM4505">
        <f t="shared" si="427"/>
        <v>0</v>
      </c>
    </row>
    <row r="4506" spans="1:39" x14ac:dyDescent="0.3">
      <c r="A4506" t="s">
        <v>4206</v>
      </c>
      <c r="B4506" t="s">
        <v>35</v>
      </c>
      <c r="C4506" t="s">
        <v>5</v>
      </c>
      <c r="D4506">
        <v>1988</v>
      </c>
      <c r="E4506" t="s">
        <v>18683</v>
      </c>
      <c r="F4506" t="s">
        <v>18759</v>
      </c>
      <c r="G4506" t="s">
        <v>18702</v>
      </c>
      <c r="H4506">
        <v>6.9</v>
      </c>
      <c r="I4506">
        <v>6000</v>
      </c>
      <c r="J4506" t="s">
        <v>101</v>
      </c>
      <c r="K4506" t="s">
        <v>4207</v>
      </c>
      <c r="L4506" t="s">
        <v>4208</v>
      </c>
      <c r="M4506" t="s">
        <v>45</v>
      </c>
      <c r="N4506">
        <v>22000000</v>
      </c>
      <c r="O4506">
        <v>13825794</v>
      </c>
      <c r="P4506" t="s">
        <v>4209</v>
      </c>
      <c r="Q4506">
        <v>117</v>
      </c>
      <c r="R4506" t="s">
        <v>18663</v>
      </c>
      <c r="S4506">
        <v>-8174206</v>
      </c>
      <c r="T4506">
        <v>1980</v>
      </c>
      <c r="U4506">
        <f t="shared" si="429"/>
        <v>0</v>
      </c>
      <c r="V4506">
        <f t="shared" si="429"/>
        <v>0</v>
      </c>
      <c r="W4506">
        <f t="shared" si="429"/>
        <v>0</v>
      </c>
      <c r="X4506">
        <f t="shared" si="429"/>
        <v>0</v>
      </c>
      <c r="Y4506">
        <f t="shared" si="429"/>
        <v>1</v>
      </c>
      <c r="Z4506">
        <f t="shared" si="429"/>
        <v>0</v>
      </c>
      <c r="AA4506">
        <f t="shared" si="429"/>
        <v>0</v>
      </c>
      <c r="AB4506">
        <f t="shared" si="429"/>
        <v>0</v>
      </c>
      <c r="AC4506">
        <f t="shared" si="429"/>
        <v>0</v>
      </c>
      <c r="AD4506">
        <f t="shared" si="429"/>
        <v>0</v>
      </c>
      <c r="AE4506">
        <f t="shared" si="429"/>
        <v>0</v>
      </c>
      <c r="AF4506">
        <f t="shared" si="429"/>
        <v>0</v>
      </c>
      <c r="AG4506">
        <f t="shared" si="429"/>
        <v>0</v>
      </c>
      <c r="AH4506">
        <f t="shared" si="429"/>
        <v>0</v>
      </c>
      <c r="AI4506">
        <f t="shared" si="429"/>
        <v>0</v>
      </c>
      <c r="AJ4506">
        <f t="shared" si="429"/>
        <v>0</v>
      </c>
      <c r="AK4506">
        <f t="shared" si="427"/>
        <v>0</v>
      </c>
      <c r="AL4506">
        <f t="shared" si="427"/>
        <v>0</v>
      </c>
      <c r="AM4506">
        <f t="shared" si="427"/>
        <v>0</v>
      </c>
    </row>
    <row r="4507" spans="1:39" x14ac:dyDescent="0.3">
      <c r="A4507" t="s">
        <v>11290</v>
      </c>
      <c r="B4507" t="s">
        <v>35</v>
      </c>
      <c r="C4507" t="s">
        <v>1</v>
      </c>
      <c r="D4507">
        <v>2003</v>
      </c>
      <c r="E4507" t="s">
        <v>18679</v>
      </c>
      <c r="F4507" t="s">
        <v>18781</v>
      </c>
      <c r="G4507" t="s">
        <v>18785</v>
      </c>
      <c r="H4507">
        <v>2.1</v>
      </c>
      <c r="I4507">
        <v>36000</v>
      </c>
      <c r="J4507" t="s">
        <v>11291</v>
      </c>
      <c r="K4507" t="s">
        <v>11292</v>
      </c>
      <c r="L4507" t="s">
        <v>11293</v>
      </c>
      <c r="M4507" t="s">
        <v>5065</v>
      </c>
      <c r="N4507">
        <v>12000000</v>
      </c>
      <c r="O4507">
        <v>13818181</v>
      </c>
      <c r="P4507" t="s">
        <v>11294</v>
      </c>
      <c r="Q4507">
        <v>90</v>
      </c>
      <c r="R4507" t="s">
        <v>18662</v>
      </c>
      <c r="S4507">
        <v>1818181</v>
      </c>
      <c r="T4507">
        <v>2000</v>
      </c>
      <c r="U4507">
        <f t="shared" si="429"/>
        <v>1</v>
      </c>
      <c r="V4507">
        <f t="shared" si="429"/>
        <v>0</v>
      </c>
      <c r="W4507">
        <f t="shared" si="429"/>
        <v>0</v>
      </c>
      <c r="X4507">
        <f t="shared" si="429"/>
        <v>0</v>
      </c>
      <c r="Y4507">
        <f t="shared" si="429"/>
        <v>0</v>
      </c>
      <c r="Z4507">
        <f t="shared" si="429"/>
        <v>0</v>
      </c>
      <c r="AA4507">
        <f t="shared" si="429"/>
        <v>0</v>
      </c>
      <c r="AB4507">
        <f t="shared" si="429"/>
        <v>0</v>
      </c>
      <c r="AC4507">
        <f t="shared" si="429"/>
        <v>0</v>
      </c>
      <c r="AD4507">
        <f t="shared" si="429"/>
        <v>0</v>
      </c>
      <c r="AE4507">
        <f t="shared" si="429"/>
        <v>0</v>
      </c>
      <c r="AF4507">
        <f t="shared" si="429"/>
        <v>0</v>
      </c>
      <c r="AG4507">
        <f t="shared" si="429"/>
        <v>0</v>
      </c>
      <c r="AH4507">
        <f t="shared" si="429"/>
        <v>0</v>
      </c>
      <c r="AI4507">
        <f t="shared" si="429"/>
        <v>0</v>
      </c>
      <c r="AJ4507">
        <f t="shared" si="429"/>
        <v>0</v>
      </c>
      <c r="AK4507">
        <f t="shared" si="427"/>
        <v>0</v>
      </c>
      <c r="AL4507">
        <f t="shared" si="427"/>
        <v>0</v>
      </c>
      <c r="AM4507">
        <f t="shared" si="427"/>
        <v>0</v>
      </c>
    </row>
    <row r="4508" spans="1:39" x14ac:dyDescent="0.3">
      <c r="A4508" t="s">
        <v>9071</v>
      </c>
      <c r="B4508" t="s">
        <v>35</v>
      </c>
      <c r="C4508" t="s">
        <v>1</v>
      </c>
      <c r="D4508">
        <v>1998</v>
      </c>
      <c r="E4508" t="s">
        <v>18685</v>
      </c>
      <c r="F4508" t="s">
        <v>18796</v>
      </c>
      <c r="G4508" t="s">
        <v>18814</v>
      </c>
      <c r="H4508">
        <v>6.1</v>
      </c>
      <c r="I4508">
        <v>16000</v>
      </c>
      <c r="J4508" t="s">
        <v>3549</v>
      </c>
      <c r="K4508" t="s">
        <v>9072</v>
      </c>
      <c r="L4508" t="s">
        <v>1374</v>
      </c>
      <c r="M4508" t="s">
        <v>45</v>
      </c>
      <c r="N4508">
        <v>50000000</v>
      </c>
      <c r="O4508">
        <v>13806137</v>
      </c>
      <c r="P4508" t="s">
        <v>8295</v>
      </c>
      <c r="Q4508">
        <v>100</v>
      </c>
      <c r="R4508" t="s">
        <v>18663</v>
      </c>
      <c r="S4508">
        <v>-36193863</v>
      </c>
      <c r="T4508">
        <v>1990</v>
      </c>
      <c r="U4508">
        <f t="shared" si="429"/>
        <v>1</v>
      </c>
      <c r="V4508">
        <f t="shared" si="429"/>
        <v>0</v>
      </c>
      <c r="W4508">
        <f t="shared" si="429"/>
        <v>0</v>
      </c>
      <c r="X4508">
        <f t="shared" si="429"/>
        <v>0</v>
      </c>
      <c r="Y4508">
        <f t="shared" si="429"/>
        <v>0</v>
      </c>
      <c r="Z4508">
        <f t="shared" si="429"/>
        <v>0</v>
      </c>
      <c r="AA4508">
        <f t="shared" si="429"/>
        <v>0</v>
      </c>
      <c r="AB4508">
        <f t="shared" si="429"/>
        <v>0</v>
      </c>
      <c r="AC4508">
        <f t="shared" si="429"/>
        <v>0</v>
      </c>
      <c r="AD4508">
        <f t="shared" si="429"/>
        <v>0</v>
      </c>
      <c r="AE4508">
        <f t="shared" si="429"/>
        <v>0</v>
      </c>
      <c r="AF4508">
        <f t="shared" si="429"/>
        <v>0</v>
      </c>
      <c r="AG4508">
        <f t="shared" si="429"/>
        <v>0</v>
      </c>
      <c r="AH4508">
        <f t="shared" si="429"/>
        <v>0</v>
      </c>
      <c r="AI4508">
        <f t="shared" si="429"/>
        <v>0</v>
      </c>
      <c r="AJ4508">
        <f t="shared" si="429"/>
        <v>0</v>
      </c>
      <c r="AK4508">
        <f t="shared" si="427"/>
        <v>0</v>
      </c>
      <c r="AL4508">
        <f t="shared" si="427"/>
        <v>0</v>
      </c>
      <c r="AM4508">
        <f t="shared" si="427"/>
        <v>0</v>
      </c>
    </row>
    <row r="4509" spans="1:39" x14ac:dyDescent="0.3">
      <c r="A4509" t="s">
        <v>10881</v>
      </c>
      <c r="B4509" t="s">
        <v>1761</v>
      </c>
      <c r="C4509" t="s">
        <v>5</v>
      </c>
      <c r="D4509">
        <v>2002</v>
      </c>
      <c r="E4509" t="s">
        <v>18676</v>
      </c>
      <c r="F4509" t="s">
        <v>18784</v>
      </c>
      <c r="G4509" t="s">
        <v>18806</v>
      </c>
      <c r="H4509">
        <v>4.5999999999999996</v>
      </c>
      <c r="I4509">
        <v>6400</v>
      </c>
      <c r="J4509" t="s">
        <v>10882</v>
      </c>
      <c r="K4509" t="s">
        <v>10883</v>
      </c>
      <c r="L4509" t="s">
        <v>10884</v>
      </c>
      <c r="M4509" t="s">
        <v>45</v>
      </c>
      <c r="N4509">
        <v>15600000</v>
      </c>
      <c r="O4509">
        <v>13802599</v>
      </c>
      <c r="P4509" t="s">
        <v>3961</v>
      </c>
      <c r="Q4509">
        <v>91</v>
      </c>
      <c r="R4509" t="s">
        <v>18662</v>
      </c>
      <c r="S4509">
        <v>-1797401</v>
      </c>
      <c r="T4509">
        <v>2000</v>
      </c>
      <c r="U4509">
        <f t="shared" si="429"/>
        <v>0</v>
      </c>
      <c r="V4509">
        <f t="shared" si="429"/>
        <v>0</v>
      </c>
      <c r="W4509">
        <f t="shared" si="429"/>
        <v>0</v>
      </c>
      <c r="X4509">
        <f t="shared" si="429"/>
        <v>0</v>
      </c>
      <c r="Y4509">
        <f t="shared" si="429"/>
        <v>1</v>
      </c>
      <c r="Z4509">
        <f t="shared" si="429"/>
        <v>0</v>
      </c>
      <c r="AA4509">
        <f t="shared" si="429"/>
        <v>0</v>
      </c>
      <c r="AB4509">
        <f t="shared" si="429"/>
        <v>0</v>
      </c>
      <c r="AC4509">
        <f t="shared" si="429"/>
        <v>0</v>
      </c>
      <c r="AD4509">
        <f t="shared" si="429"/>
        <v>0</v>
      </c>
      <c r="AE4509">
        <f t="shared" si="429"/>
        <v>0</v>
      </c>
      <c r="AF4509">
        <f t="shared" si="429"/>
        <v>0</v>
      </c>
      <c r="AG4509">
        <f t="shared" si="429"/>
        <v>0</v>
      </c>
      <c r="AH4509">
        <f t="shared" si="429"/>
        <v>0</v>
      </c>
      <c r="AI4509">
        <f t="shared" si="429"/>
        <v>0</v>
      </c>
      <c r="AJ4509">
        <f t="shared" si="429"/>
        <v>0</v>
      </c>
      <c r="AK4509">
        <f t="shared" si="427"/>
        <v>0</v>
      </c>
      <c r="AL4509">
        <f t="shared" si="427"/>
        <v>0</v>
      </c>
      <c r="AM4509">
        <f t="shared" si="427"/>
        <v>0</v>
      </c>
    </row>
    <row r="4510" spans="1:39" x14ac:dyDescent="0.3">
      <c r="A4510" t="s">
        <v>14293</v>
      </c>
      <c r="B4510" t="s">
        <v>35</v>
      </c>
      <c r="C4510" t="s">
        <v>7</v>
      </c>
      <c r="D4510">
        <v>2010</v>
      </c>
      <c r="E4510" t="s">
        <v>18677</v>
      </c>
      <c r="F4510" t="s">
        <v>18774</v>
      </c>
      <c r="G4510" t="s">
        <v>18793</v>
      </c>
      <c r="H4510">
        <v>7.2</v>
      </c>
      <c r="I4510">
        <v>138000</v>
      </c>
      <c r="J4510" t="s">
        <v>14294</v>
      </c>
      <c r="K4510" t="s">
        <v>14294</v>
      </c>
      <c r="L4510" t="s">
        <v>14295</v>
      </c>
      <c r="M4510" t="s">
        <v>45</v>
      </c>
      <c r="N4510">
        <v>2000000</v>
      </c>
      <c r="O4510">
        <v>13796834</v>
      </c>
      <c r="P4510" t="s">
        <v>13251</v>
      </c>
      <c r="Q4510">
        <v>100</v>
      </c>
      <c r="R4510" t="s">
        <v>18662</v>
      </c>
      <c r="S4510">
        <v>11796834</v>
      </c>
      <c r="T4510">
        <v>2010</v>
      </c>
      <c r="U4510">
        <f t="shared" si="429"/>
        <v>0</v>
      </c>
      <c r="V4510">
        <f t="shared" si="429"/>
        <v>0</v>
      </c>
      <c r="W4510">
        <f t="shared" si="429"/>
        <v>0</v>
      </c>
      <c r="X4510">
        <f t="shared" si="429"/>
        <v>0</v>
      </c>
      <c r="Y4510">
        <f t="shared" si="429"/>
        <v>0</v>
      </c>
      <c r="Z4510">
        <f t="shared" si="429"/>
        <v>0</v>
      </c>
      <c r="AA4510">
        <f t="shared" si="429"/>
        <v>1</v>
      </c>
      <c r="AB4510">
        <f t="shared" si="429"/>
        <v>0</v>
      </c>
      <c r="AC4510">
        <f t="shared" si="429"/>
        <v>0</v>
      </c>
      <c r="AD4510">
        <f t="shared" si="429"/>
        <v>0</v>
      </c>
      <c r="AE4510">
        <f t="shared" si="429"/>
        <v>0</v>
      </c>
      <c r="AF4510">
        <f t="shared" si="429"/>
        <v>0</v>
      </c>
      <c r="AG4510">
        <f t="shared" si="429"/>
        <v>0</v>
      </c>
      <c r="AH4510">
        <f t="shared" si="429"/>
        <v>0</v>
      </c>
      <c r="AI4510">
        <f t="shared" si="429"/>
        <v>0</v>
      </c>
      <c r="AJ4510">
        <f t="shared" si="429"/>
        <v>0</v>
      </c>
      <c r="AK4510">
        <f t="shared" si="427"/>
        <v>0</v>
      </c>
      <c r="AL4510">
        <f t="shared" si="427"/>
        <v>0</v>
      </c>
      <c r="AM4510">
        <f t="shared" si="427"/>
        <v>0</v>
      </c>
    </row>
    <row r="4511" spans="1:39" x14ac:dyDescent="0.3">
      <c r="A4511" t="s">
        <v>10501</v>
      </c>
      <c r="B4511" t="s">
        <v>35</v>
      </c>
      <c r="C4511" t="s">
        <v>7</v>
      </c>
      <c r="D4511">
        <v>2001</v>
      </c>
      <c r="E4511" t="s">
        <v>18683</v>
      </c>
      <c r="F4511" t="s">
        <v>18787</v>
      </c>
      <c r="G4511" t="s">
        <v>18956</v>
      </c>
      <c r="H4511">
        <v>7.7</v>
      </c>
      <c r="I4511">
        <v>92000</v>
      </c>
      <c r="J4511" t="s">
        <v>10502</v>
      </c>
      <c r="K4511" t="s">
        <v>10503</v>
      </c>
      <c r="L4511" t="s">
        <v>10504</v>
      </c>
      <c r="M4511" t="s">
        <v>5065</v>
      </c>
      <c r="O4511">
        <v>13782896</v>
      </c>
      <c r="P4511" t="s">
        <v>10505</v>
      </c>
      <c r="Q4511">
        <v>120</v>
      </c>
      <c r="R4511" t="s">
        <v>18663</v>
      </c>
      <c r="S4511">
        <v>13782896</v>
      </c>
      <c r="T4511">
        <v>2000</v>
      </c>
      <c r="U4511">
        <f t="shared" si="429"/>
        <v>0</v>
      </c>
      <c r="V4511">
        <f t="shared" si="429"/>
        <v>0</v>
      </c>
      <c r="W4511">
        <f t="shared" si="429"/>
        <v>0</v>
      </c>
      <c r="X4511">
        <f t="shared" si="429"/>
        <v>0</v>
      </c>
      <c r="Y4511">
        <f t="shared" si="429"/>
        <v>0</v>
      </c>
      <c r="Z4511">
        <f t="shared" si="429"/>
        <v>0</v>
      </c>
      <c r="AA4511">
        <f t="shared" si="429"/>
        <v>1</v>
      </c>
      <c r="AB4511">
        <f t="shared" si="429"/>
        <v>0</v>
      </c>
      <c r="AC4511">
        <f t="shared" si="429"/>
        <v>0</v>
      </c>
      <c r="AD4511">
        <f t="shared" si="429"/>
        <v>0</v>
      </c>
      <c r="AE4511">
        <f t="shared" si="429"/>
        <v>0</v>
      </c>
      <c r="AF4511">
        <f t="shared" si="429"/>
        <v>0</v>
      </c>
      <c r="AG4511">
        <f t="shared" si="429"/>
        <v>0</v>
      </c>
      <c r="AH4511">
        <f t="shared" si="429"/>
        <v>0</v>
      </c>
      <c r="AI4511">
        <f t="shared" si="429"/>
        <v>0</v>
      </c>
      <c r="AJ4511">
        <f t="shared" si="429"/>
        <v>0</v>
      </c>
      <c r="AK4511">
        <f t="shared" si="427"/>
        <v>0</v>
      </c>
      <c r="AL4511">
        <f t="shared" si="427"/>
        <v>0</v>
      </c>
      <c r="AM4511">
        <f t="shared" si="427"/>
        <v>0</v>
      </c>
    </row>
    <row r="4512" spans="1:39" x14ac:dyDescent="0.3">
      <c r="A4512" t="s">
        <v>10048</v>
      </c>
      <c r="B4512" t="s">
        <v>35</v>
      </c>
      <c r="C4512" t="s">
        <v>5</v>
      </c>
      <c r="D4512">
        <v>2000</v>
      </c>
      <c r="E4512" t="s">
        <v>18679</v>
      </c>
      <c r="F4512" t="s">
        <v>18805</v>
      </c>
      <c r="G4512" t="s">
        <v>18815</v>
      </c>
      <c r="H4512">
        <v>5.2</v>
      </c>
      <c r="I4512">
        <v>13000</v>
      </c>
      <c r="J4512" t="s">
        <v>5040</v>
      </c>
      <c r="K4512" t="s">
        <v>10049</v>
      </c>
      <c r="L4512" t="s">
        <v>10049</v>
      </c>
      <c r="M4512" t="s">
        <v>45</v>
      </c>
      <c r="N4512">
        <v>24000000</v>
      </c>
      <c r="O4512">
        <v>13743212</v>
      </c>
      <c r="P4512" t="s">
        <v>7201</v>
      </c>
      <c r="Q4512">
        <v>84</v>
      </c>
      <c r="R4512" t="s">
        <v>18662</v>
      </c>
      <c r="S4512">
        <v>-10256788</v>
      </c>
      <c r="T4512">
        <v>2000</v>
      </c>
      <c r="U4512">
        <f t="shared" si="429"/>
        <v>0</v>
      </c>
      <c r="V4512">
        <f t="shared" si="429"/>
        <v>0</v>
      </c>
      <c r="W4512">
        <f t="shared" si="429"/>
        <v>0</v>
      </c>
      <c r="X4512">
        <f t="shared" si="429"/>
        <v>0</v>
      </c>
      <c r="Y4512">
        <f t="shared" si="427"/>
        <v>1</v>
      </c>
      <c r="Z4512">
        <f t="shared" si="427"/>
        <v>0</v>
      </c>
      <c r="AA4512">
        <f t="shared" si="427"/>
        <v>0</v>
      </c>
      <c r="AB4512">
        <f t="shared" si="427"/>
        <v>0</v>
      </c>
      <c r="AC4512">
        <f t="shared" si="427"/>
        <v>0</v>
      </c>
      <c r="AD4512">
        <f t="shared" si="427"/>
        <v>0</v>
      </c>
      <c r="AE4512">
        <f t="shared" si="427"/>
        <v>0</v>
      </c>
      <c r="AF4512">
        <f t="shared" si="427"/>
        <v>0</v>
      </c>
      <c r="AG4512">
        <f t="shared" si="427"/>
        <v>0</v>
      </c>
      <c r="AH4512">
        <f t="shared" si="427"/>
        <v>0</v>
      </c>
      <c r="AI4512">
        <f t="shared" si="427"/>
        <v>0</v>
      </c>
      <c r="AJ4512">
        <f t="shared" si="427"/>
        <v>0</v>
      </c>
      <c r="AK4512">
        <f t="shared" si="427"/>
        <v>0</v>
      </c>
      <c r="AL4512">
        <f t="shared" si="427"/>
        <v>0</v>
      </c>
      <c r="AM4512">
        <f t="shared" si="427"/>
        <v>0</v>
      </c>
    </row>
    <row r="4513" spans="1:39" x14ac:dyDescent="0.3">
      <c r="A4513" t="s">
        <v>4650</v>
      </c>
      <c r="B4513" t="s">
        <v>1761</v>
      </c>
      <c r="C4513" t="s">
        <v>4</v>
      </c>
      <c r="D4513">
        <v>1989</v>
      </c>
      <c r="E4513" t="s">
        <v>18676</v>
      </c>
      <c r="F4513" t="s">
        <v>18796</v>
      </c>
      <c r="G4513" t="s">
        <v>18701</v>
      </c>
      <c r="H4513">
        <v>6.2</v>
      </c>
      <c r="I4513">
        <v>16000</v>
      </c>
      <c r="J4513" t="s">
        <v>1379</v>
      </c>
      <c r="K4513" t="s">
        <v>4651</v>
      </c>
      <c r="L4513" t="s">
        <v>1315</v>
      </c>
      <c r="M4513" t="s">
        <v>45</v>
      </c>
      <c r="O4513">
        <v>13741060</v>
      </c>
      <c r="P4513" t="s">
        <v>61</v>
      </c>
      <c r="Q4513">
        <v>108</v>
      </c>
      <c r="R4513" t="s">
        <v>18662</v>
      </c>
      <c r="S4513">
        <v>13741060</v>
      </c>
      <c r="T4513">
        <v>1980</v>
      </c>
      <c r="U4513">
        <f t="shared" si="429"/>
        <v>0</v>
      </c>
      <c r="V4513">
        <f t="shared" si="429"/>
        <v>0</v>
      </c>
      <c r="W4513">
        <f t="shared" si="429"/>
        <v>0</v>
      </c>
      <c r="X4513">
        <f t="shared" si="429"/>
        <v>1</v>
      </c>
      <c r="Y4513">
        <f t="shared" si="429"/>
        <v>0</v>
      </c>
      <c r="Z4513">
        <f t="shared" si="429"/>
        <v>0</v>
      </c>
      <c r="AA4513">
        <f t="shared" si="429"/>
        <v>0</v>
      </c>
      <c r="AB4513">
        <f t="shared" si="429"/>
        <v>0</v>
      </c>
      <c r="AC4513">
        <f t="shared" si="429"/>
        <v>0</v>
      </c>
      <c r="AD4513">
        <f t="shared" si="429"/>
        <v>0</v>
      </c>
      <c r="AE4513">
        <f t="shared" si="429"/>
        <v>0</v>
      </c>
      <c r="AF4513">
        <f t="shared" si="429"/>
        <v>0</v>
      </c>
      <c r="AG4513">
        <f t="shared" si="429"/>
        <v>0</v>
      </c>
      <c r="AH4513">
        <f t="shared" si="429"/>
        <v>0</v>
      </c>
      <c r="AI4513">
        <f t="shared" si="429"/>
        <v>0</v>
      </c>
      <c r="AJ4513">
        <f t="shared" si="429"/>
        <v>0</v>
      </c>
      <c r="AK4513">
        <f t="shared" si="427"/>
        <v>0</v>
      </c>
      <c r="AL4513">
        <f t="shared" si="427"/>
        <v>0</v>
      </c>
      <c r="AM4513">
        <f t="shared" si="427"/>
        <v>0</v>
      </c>
    </row>
    <row r="4514" spans="1:39" x14ac:dyDescent="0.3">
      <c r="A4514" t="s">
        <v>8524</v>
      </c>
      <c r="B4514" t="s">
        <v>48</v>
      </c>
      <c r="C4514" t="s">
        <v>5</v>
      </c>
      <c r="D4514">
        <v>1997</v>
      </c>
      <c r="E4514" t="s">
        <v>18684</v>
      </c>
      <c r="F4514" t="s">
        <v>18780</v>
      </c>
      <c r="G4514" t="s">
        <v>18764</v>
      </c>
      <c r="H4514">
        <v>6.6</v>
      </c>
      <c r="I4514">
        <v>31000</v>
      </c>
      <c r="J4514" t="s">
        <v>5385</v>
      </c>
      <c r="K4514" t="s">
        <v>8525</v>
      </c>
      <c r="L4514" t="s">
        <v>489</v>
      </c>
      <c r="M4514" t="s">
        <v>45</v>
      </c>
      <c r="N4514">
        <v>20000000</v>
      </c>
      <c r="O4514">
        <v>13717039</v>
      </c>
      <c r="P4514" t="s">
        <v>40</v>
      </c>
      <c r="Q4514">
        <v>94</v>
      </c>
      <c r="R4514" t="s">
        <v>18662</v>
      </c>
      <c r="S4514">
        <v>-6282961</v>
      </c>
      <c r="T4514">
        <v>1990</v>
      </c>
      <c r="U4514">
        <f t="shared" si="429"/>
        <v>0</v>
      </c>
      <c r="V4514">
        <f t="shared" si="429"/>
        <v>0</v>
      </c>
      <c r="W4514">
        <f t="shared" si="429"/>
        <v>0</v>
      </c>
      <c r="X4514">
        <f t="shared" si="429"/>
        <v>0</v>
      </c>
      <c r="Y4514">
        <f t="shared" si="429"/>
        <v>1</v>
      </c>
      <c r="Z4514">
        <f t="shared" si="429"/>
        <v>0</v>
      </c>
      <c r="AA4514">
        <f t="shared" si="429"/>
        <v>0</v>
      </c>
      <c r="AB4514">
        <f t="shared" si="429"/>
        <v>0</v>
      </c>
      <c r="AC4514">
        <f t="shared" si="429"/>
        <v>0</v>
      </c>
      <c r="AD4514">
        <f t="shared" si="429"/>
        <v>0</v>
      </c>
      <c r="AE4514">
        <f t="shared" si="429"/>
        <v>0</v>
      </c>
      <c r="AF4514">
        <f t="shared" si="429"/>
        <v>0</v>
      </c>
      <c r="AG4514">
        <f t="shared" si="429"/>
        <v>0</v>
      </c>
      <c r="AH4514">
        <f t="shared" si="429"/>
        <v>0</v>
      </c>
      <c r="AI4514">
        <f t="shared" si="429"/>
        <v>0</v>
      </c>
      <c r="AJ4514">
        <f t="shared" si="429"/>
        <v>0</v>
      </c>
      <c r="AK4514">
        <f t="shared" si="427"/>
        <v>0</v>
      </c>
      <c r="AL4514">
        <f t="shared" si="427"/>
        <v>0</v>
      </c>
      <c r="AM4514">
        <f t="shared" si="427"/>
        <v>0</v>
      </c>
    </row>
    <row r="4515" spans="1:39" x14ac:dyDescent="0.3">
      <c r="A4515" t="s">
        <v>8571</v>
      </c>
      <c r="B4515" t="s">
        <v>35</v>
      </c>
      <c r="C4515" t="s">
        <v>7</v>
      </c>
      <c r="D4515">
        <v>1997</v>
      </c>
      <c r="E4515" t="s">
        <v>18683</v>
      </c>
      <c r="F4515" t="s">
        <v>18805</v>
      </c>
      <c r="G4515" t="s">
        <v>18814</v>
      </c>
      <c r="H4515">
        <v>7.1</v>
      </c>
      <c r="I4515">
        <v>11000</v>
      </c>
      <c r="J4515" t="s">
        <v>7214</v>
      </c>
      <c r="K4515" t="s">
        <v>2149</v>
      </c>
      <c r="L4515" t="s">
        <v>3057</v>
      </c>
      <c r="M4515" t="s">
        <v>45</v>
      </c>
      <c r="O4515">
        <v>13692848</v>
      </c>
      <c r="P4515" t="s">
        <v>3286</v>
      </c>
      <c r="Q4515">
        <v>102</v>
      </c>
      <c r="R4515" t="s">
        <v>18662</v>
      </c>
      <c r="S4515">
        <v>13692848</v>
      </c>
      <c r="T4515">
        <v>1990</v>
      </c>
      <c r="U4515">
        <f t="shared" si="429"/>
        <v>0</v>
      </c>
      <c r="V4515">
        <f t="shared" si="429"/>
        <v>0</v>
      </c>
      <c r="W4515">
        <f t="shared" si="429"/>
        <v>0</v>
      </c>
      <c r="X4515">
        <f t="shared" si="429"/>
        <v>0</v>
      </c>
      <c r="Y4515">
        <f t="shared" si="429"/>
        <v>0</v>
      </c>
      <c r="Z4515">
        <f t="shared" si="429"/>
        <v>0</v>
      </c>
      <c r="AA4515">
        <f t="shared" si="429"/>
        <v>1</v>
      </c>
      <c r="AB4515">
        <f t="shared" si="429"/>
        <v>0</v>
      </c>
      <c r="AC4515">
        <f t="shared" si="429"/>
        <v>0</v>
      </c>
      <c r="AD4515">
        <f t="shared" si="429"/>
        <v>0</v>
      </c>
      <c r="AE4515">
        <f t="shared" si="429"/>
        <v>0</v>
      </c>
      <c r="AF4515">
        <f t="shared" si="429"/>
        <v>0</v>
      </c>
      <c r="AG4515">
        <f t="shared" si="429"/>
        <v>0</v>
      </c>
      <c r="AH4515">
        <f t="shared" si="429"/>
        <v>0</v>
      </c>
      <c r="AI4515">
        <f t="shared" si="429"/>
        <v>0</v>
      </c>
      <c r="AJ4515">
        <f t="shared" si="429"/>
        <v>0</v>
      </c>
      <c r="AK4515">
        <f t="shared" si="427"/>
        <v>0</v>
      </c>
      <c r="AL4515">
        <f t="shared" si="427"/>
        <v>0</v>
      </c>
      <c r="AM4515">
        <f t="shared" si="427"/>
        <v>0</v>
      </c>
    </row>
    <row r="4516" spans="1:39" x14ac:dyDescent="0.3">
      <c r="A4516" t="s">
        <v>4237</v>
      </c>
      <c r="B4516" t="s">
        <v>48</v>
      </c>
      <c r="C4516" t="s">
        <v>2</v>
      </c>
      <c r="D4516">
        <v>1988</v>
      </c>
      <c r="E4516" t="s">
        <v>18681</v>
      </c>
      <c r="F4516" t="s">
        <v>18775</v>
      </c>
      <c r="G4516" t="s">
        <v>18702</v>
      </c>
      <c r="H4516">
        <v>6.6</v>
      </c>
      <c r="I4516">
        <v>2400</v>
      </c>
      <c r="J4516" t="s">
        <v>4238</v>
      </c>
      <c r="K4516" t="s">
        <v>4239</v>
      </c>
      <c r="L4516" t="s">
        <v>4240</v>
      </c>
      <c r="M4516" t="s">
        <v>227</v>
      </c>
      <c r="O4516">
        <v>13687027</v>
      </c>
      <c r="P4516" t="s">
        <v>4241</v>
      </c>
      <c r="Q4516">
        <v>99</v>
      </c>
      <c r="R4516" t="s">
        <v>18663</v>
      </c>
      <c r="S4516">
        <v>13687027</v>
      </c>
      <c r="T4516">
        <v>1980</v>
      </c>
      <c r="U4516">
        <f t="shared" si="429"/>
        <v>0</v>
      </c>
      <c r="V4516">
        <f t="shared" si="429"/>
        <v>1</v>
      </c>
      <c r="W4516">
        <f t="shared" si="429"/>
        <v>0</v>
      </c>
      <c r="X4516">
        <f t="shared" si="429"/>
        <v>0</v>
      </c>
      <c r="Y4516">
        <f t="shared" si="429"/>
        <v>0</v>
      </c>
      <c r="Z4516">
        <f t="shared" si="429"/>
        <v>0</v>
      </c>
      <c r="AA4516">
        <f t="shared" si="429"/>
        <v>0</v>
      </c>
      <c r="AB4516">
        <f t="shared" si="429"/>
        <v>0</v>
      </c>
      <c r="AC4516">
        <f t="shared" si="429"/>
        <v>0</v>
      </c>
      <c r="AD4516">
        <f t="shared" si="429"/>
        <v>0</v>
      </c>
      <c r="AE4516">
        <f t="shared" si="429"/>
        <v>0</v>
      </c>
      <c r="AF4516">
        <f t="shared" si="429"/>
        <v>0</v>
      </c>
      <c r="AG4516">
        <f t="shared" si="429"/>
        <v>0</v>
      </c>
      <c r="AH4516">
        <f t="shared" si="429"/>
        <v>0</v>
      </c>
      <c r="AI4516">
        <f t="shared" si="429"/>
        <v>0</v>
      </c>
      <c r="AJ4516">
        <f t="shared" si="429"/>
        <v>0</v>
      </c>
      <c r="AK4516">
        <f t="shared" si="427"/>
        <v>0</v>
      </c>
      <c r="AL4516">
        <f t="shared" si="427"/>
        <v>0</v>
      </c>
      <c r="AM4516">
        <f t="shared" si="427"/>
        <v>0</v>
      </c>
    </row>
    <row r="4517" spans="1:39" x14ac:dyDescent="0.3">
      <c r="A4517" t="s">
        <v>7548</v>
      </c>
      <c r="B4517" t="s">
        <v>35</v>
      </c>
      <c r="C4517" t="s">
        <v>4</v>
      </c>
      <c r="D4517">
        <v>1995</v>
      </c>
      <c r="E4517" t="s">
        <v>18685</v>
      </c>
      <c r="F4517" t="s">
        <v>18800</v>
      </c>
      <c r="G4517" t="s">
        <v>18809</v>
      </c>
      <c r="H4517">
        <v>7.1</v>
      </c>
      <c r="I4517">
        <v>29000</v>
      </c>
      <c r="J4517" t="s">
        <v>702</v>
      </c>
      <c r="K4517" t="s">
        <v>7549</v>
      </c>
      <c r="L4517" t="s">
        <v>2679</v>
      </c>
      <c r="M4517" t="s">
        <v>45</v>
      </c>
      <c r="N4517">
        <v>44000000</v>
      </c>
      <c r="O4517">
        <v>13681765</v>
      </c>
      <c r="P4517" t="s">
        <v>6956</v>
      </c>
      <c r="Q4517">
        <v>192</v>
      </c>
      <c r="R4517" t="s">
        <v>18662</v>
      </c>
      <c r="S4517">
        <v>-30318235</v>
      </c>
      <c r="T4517">
        <v>1990</v>
      </c>
      <c r="U4517">
        <f t="shared" si="429"/>
        <v>0</v>
      </c>
      <c r="V4517">
        <f t="shared" si="429"/>
        <v>0</v>
      </c>
      <c r="W4517">
        <f t="shared" si="429"/>
        <v>0</v>
      </c>
      <c r="X4517">
        <f t="shared" si="429"/>
        <v>1</v>
      </c>
      <c r="Y4517">
        <f t="shared" si="429"/>
        <v>0</v>
      </c>
      <c r="Z4517">
        <f t="shared" si="429"/>
        <v>0</v>
      </c>
      <c r="AA4517">
        <f t="shared" si="429"/>
        <v>0</v>
      </c>
      <c r="AB4517">
        <f t="shared" si="429"/>
        <v>0</v>
      </c>
      <c r="AC4517">
        <f t="shared" si="429"/>
        <v>0</v>
      </c>
      <c r="AD4517">
        <f t="shared" si="429"/>
        <v>0</v>
      </c>
      <c r="AE4517">
        <f t="shared" si="429"/>
        <v>0</v>
      </c>
      <c r="AF4517">
        <f t="shared" si="429"/>
        <v>0</v>
      </c>
      <c r="AG4517">
        <f t="shared" si="429"/>
        <v>0</v>
      </c>
      <c r="AH4517">
        <f t="shared" si="429"/>
        <v>0</v>
      </c>
      <c r="AI4517">
        <f t="shared" si="429"/>
        <v>0</v>
      </c>
      <c r="AJ4517">
        <f t="shared" si="429"/>
        <v>0</v>
      </c>
      <c r="AK4517">
        <f t="shared" si="427"/>
        <v>0</v>
      </c>
      <c r="AL4517">
        <f t="shared" si="427"/>
        <v>0</v>
      </c>
      <c r="AM4517">
        <f t="shared" si="427"/>
        <v>0</v>
      </c>
    </row>
    <row r="4518" spans="1:39" x14ac:dyDescent="0.3">
      <c r="A4518" t="s">
        <v>10366</v>
      </c>
      <c r="B4518" t="s">
        <v>1761</v>
      </c>
      <c r="C4518" t="s">
        <v>1</v>
      </c>
      <c r="D4518">
        <v>2001</v>
      </c>
      <c r="E4518" t="s">
        <v>18682</v>
      </c>
      <c r="F4518" t="s">
        <v>18779</v>
      </c>
      <c r="G4518" t="s">
        <v>18801</v>
      </c>
      <c r="H4518">
        <v>6</v>
      </c>
      <c r="I4518">
        <v>14000</v>
      </c>
      <c r="J4518" t="s">
        <v>5987</v>
      </c>
      <c r="K4518" t="s">
        <v>1598</v>
      </c>
      <c r="L4518" t="s">
        <v>9973</v>
      </c>
      <c r="M4518" t="s">
        <v>45</v>
      </c>
      <c r="N4518">
        <v>35000000</v>
      </c>
      <c r="O4518">
        <v>13678913</v>
      </c>
      <c r="P4518" t="s">
        <v>3961</v>
      </c>
      <c r="Q4518">
        <v>94</v>
      </c>
      <c r="R4518" t="s">
        <v>18662</v>
      </c>
      <c r="S4518">
        <v>-21321087</v>
      </c>
      <c r="T4518">
        <v>2000</v>
      </c>
      <c r="U4518">
        <f t="shared" si="429"/>
        <v>1</v>
      </c>
      <c r="V4518">
        <f t="shared" si="429"/>
        <v>0</v>
      </c>
      <c r="W4518">
        <f t="shared" si="429"/>
        <v>0</v>
      </c>
      <c r="X4518">
        <f t="shared" si="429"/>
        <v>0</v>
      </c>
      <c r="Y4518">
        <f t="shared" si="429"/>
        <v>0</v>
      </c>
      <c r="Z4518">
        <f t="shared" si="429"/>
        <v>0</v>
      </c>
      <c r="AA4518">
        <f t="shared" si="429"/>
        <v>0</v>
      </c>
      <c r="AB4518">
        <f t="shared" si="429"/>
        <v>0</v>
      </c>
      <c r="AC4518">
        <f t="shared" si="429"/>
        <v>0</v>
      </c>
      <c r="AD4518">
        <f t="shared" si="429"/>
        <v>0</v>
      </c>
      <c r="AE4518">
        <f t="shared" si="429"/>
        <v>0</v>
      </c>
      <c r="AF4518">
        <f t="shared" si="429"/>
        <v>0</v>
      </c>
      <c r="AG4518">
        <f t="shared" si="429"/>
        <v>0</v>
      </c>
      <c r="AH4518">
        <f t="shared" si="429"/>
        <v>0</v>
      </c>
      <c r="AI4518">
        <f t="shared" si="429"/>
        <v>0</v>
      </c>
      <c r="AJ4518">
        <f t="shared" ref="U4518:AJ4534" si="430">IF($C4518=AJ$1,1,0)</f>
        <v>0</v>
      </c>
      <c r="AK4518">
        <f t="shared" si="427"/>
        <v>0</v>
      </c>
      <c r="AL4518">
        <f t="shared" si="427"/>
        <v>0</v>
      </c>
      <c r="AM4518">
        <f t="shared" si="427"/>
        <v>0</v>
      </c>
    </row>
    <row r="4519" spans="1:39" x14ac:dyDescent="0.3">
      <c r="A4519" t="s">
        <v>2668</v>
      </c>
      <c r="B4519" t="s">
        <v>304</v>
      </c>
      <c r="C4519" t="s">
        <v>8</v>
      </c>
      <c r="D4519">
        <v>1985</v>
      </c>
      <c r="E4519" t="s">
        <v>18684</v>
      </c>
      <c r="F4519" t="s">
        <v>18772</v>
      </c>
      <c r="G4519" t="s">
        <v>2675</v>
      </c>
      <c r="H4519">
        <v>6.5</v>
      </c>
      <c r="I4519">
        <v>3400</v>
      </c>
      <c r="J4519" t="s">
        <v>2607</v>
      </c>
      <c r="K4519" t="s">
        <v>1564</v>
      </c>
      <c r="L4519" t="s">
        <v>1608</v>
      </c>
      <c r="M4519" t="s">
        <v>182</v>
      </c>
      <c r="O4519">
        <v>13677222</v>
      </c>
      <c r="P4519" t="s">
        <v>1513</v>
      </c>
      <c r="Q4519">
        <v>89</v>
      </c>
      <c r="R4519" t="s">
        <v>18663</v>
      </c>
      <c r="S4519">
        <v>13677222</v>
      </c>
      <c r="T4519">
        <v>1980</v>
      </c>
      <c r="U4519">
        <f t="shared" si="430"/>
        <v>0</v>
      </c>
      <c r="V4519">
        <f t="shared" si="430"/>
        <v>0</v>
      </c>
      <c r="W4519">
        <f t="shared" si="430"/>
        <v>0</v>
      </c>
      <c r="X4519">
        <f t="shared" si="430"/>
        <v>0</v>
      </c>
      <c r="Y4519">
        <f t="shared" si="430"/>
        <v>0</v>
      </c>
      <c r="Z4519">
        <f t="shared" si="430"/>
        <v>0</v>
      </c>
      <c r="AA4519">
        <f t="shared" si="430"/>
        <v>0</v>
      </c>
      <c r="AB4519">
        <f t="shared" si="430"/>
        <v>1</v>
      </c>
      <c r="AC4519">
        <f t="shared" si="430"/>
        <v>0</v>
      </c>
      <c r="AD4519">
        <f t="shared" si="430"/>
        <v>0</v>
      </c>
      <c r="AE4519">
        <f t="shared" si="430"/>
        <v>0</v>
      </c>
      <c r="AF4519">
        <f t="shared" si="430"/>
        <v>0</v>
      </c>
      <c r="AG4519">
        <f t="shared" si="430"/>
        <v>0</v>
      </c>
      <c r="AH4519">
        <f t="shared" si="430"/>
        <v>0</v>
      </c>
      <c r="AI4519">
        <f t="shared" si="430"/>
        <v>0</v>
      </c>
      <c r="AJ4519">
        <f t="shared" si="430"/>
        <v>0</v>
      </c>
      <c r="AK4519">
        <f t="shared" si="427"/>
        <v>0</v>
      </c>
      <c r="AL4519">
        <f t="shared" si="427"/>
        <v>0</v>
      </c>
      <c r="AM4519">
        <f t="shared" si="427"/>
        <v>0</v>
      </c>
    </row>
    <row r="4520" spans="1:39" x14ac:dyDescent="0.3">
      <c r="A4520" t="s">
        <v>6994</v>
      </c>
      <c r="B4520" t="s">
        <v>304</v>
      </c>
      <c r="C4520" t="s">
        <v>3</v>
      </c>
      <c r="D4520">
        <v>1994</v>
      </c>
      <c r="E4520" t="s">
        <v>18684</v>
      </c>
      <c r="F4520" t="s">
        <v>18810</v>
      </c>
      <c r="G4520" t="s">
        <v>18705</v>
      </c>
      <c r="H4520">
        <v>6.1</v>
      </c>
      <c r="I4520">
        <v>22000</v>
      </c>
      <c r="J4520" t="s">
        <v>6995</v>
      </c>
      <c r="K4520" t="s">
        <v>6401</v>
      </c>
      <c r="L4520" t="s">
        <v>4941</v>
      </c>
      <c r="M4520" t="s">
        <v>45</v>
      </c>
      <c r="N4520">
        <v>27000000</v>
      </c>
      <c r="O4520">
        <v>13670688</v>
      </c>
      <c r="P4520" t="s">
        <v>170</v>
      </c>
      <c r="Q4520">
        <v>80</v>
      </c>
      <c r="R4520" t="s">
        <v>18662</v>
      </c>
      <c r="S4520">
        <v>-13329312</v>
      </c>
      <c r="T4520">
        <v>1990</v>
      </c>
      <c r="U4520">
        <f t="shared" si="430"/>
        <v>0</v>
      </c>
      <c r="V4520">
        <f t="shared" si="430"/>
        <v>0</v>
      </c>
      <c r="W4520">
        <f t="shared" si="430"/>
        <v>1</v>
      </c>
      <c r="X4520">
        <f t="shared" si="430"/>
        <v>0</v>
      </c>
      <c r="Y4520">
        <f t="shared" si="430"/>
        <v>0</v>
      </c>
      <c r="Z4520">
        <f t="shared" si="430"/>
        <v>0</v>
      </c>
      <c r="AA4520">
        <f t="shared" si="430"/>
        <v>0</v>
      </c>
      <c r="AB4520">
        <f t="shared" si="430"/>
        <v>0</v>
      </c>
      <c r="AC4520">
        <f t="shared" si="430"/>
        <v>0</v>
      </c>
      <c r="AD4520">
        <f t="shared" si="430"/>
        <v>0</v>
      </c>
      <c r="AE4520">
        <f t="shared" si="430"/>
        <v>0</v>
      </c>
      <c r="AF4520">
        <f t="shared" si="430"/>
        <v>0</v>
      </c>
      <c r="AG4520">
        <f t="shared" si="430"/>
        <v>0</v>
      </c>
      <c r="AH4520">
        <f t="shared" si="430"/>
        <v>0</v>
      </c>
      <c r="AI4520">
        <f t="shared" si="430"/>
        <v>0</v>
      </c>
      <c r="AJ4520">
        <f t="shared" si="430"/>
        <v>0</v>
      </c>
      <c r="AK4520">
        <f t="shared" si="427"/>
        <v>0</v>
      </c>
      <c r="AL4520">
        <f t="shared" si="427"/>
        <v>0</v>
      </c>
      <c r="AM4520">
        <f t="shared" si="427"/>
        <v>0</v>
      </c>
    </row>
    <row r="4521" spans="1:39" x14ac:dyDescent="0.3">
      <c r="A4521" t="s">
        <v>4214</v>
      </c>
      <c r="B4521" t="s">
        <v>48</v>
      </c>
      <c r="C4521" t="s">
        <v>5</v>
      </c>
      <c r="D4521">
        <v>1988</v>
      </c>
      <c r="E4521" t="s">
        <v>18683</v>
      </c>
      <c r="F4521" t="s">
        <v>18797</v>
      </c>
      <c r="G4521" t="s">
        <v>18702</v>
      </c>
      <c r="H4521">
        <v>5.9</v>
      </c>
      <c r="I4521">
        <v>9300</v>
      </c>
      <c r="J4521" t="s">
        <v>2817</v>
      </c>
      <c r="K4521" t="s">
        <v>2667</v>
      </c>
      <c r="L4521" t="s">
        <v>2686</v>
      </c>
      <c r="M4521" t="s">
        <v>45</v>
      </c>
      <c r="O4521">
        <v>13664060</v>
      </c>
      <c r="P4521" t="s">
        <v>46</v>
      </c>
      <c r="Q4521">
        <v>98</v>
      </c>
      <c r="R4521" t="s">
        <v>18662</v>
      </c>
      <c r="S4521">
        <v>13664060</v>
      </c>
      <c r="T4521">
        <v>1980</v>
      </c>
      <c r="U4521">
        <f t="shared" si="430"/>
        <v>0</v>
      </c>
      <c r="V4521">
        <f t="shared" si="430"/>
        <v>0</v>
      </c>
      <c r="W4521">
        <f t="shared" si="430"/>
        <v>0</v>
      </c>
      <c r="X4521">
        <f t="shared" si="430"/>
        <v>0</v>
      </c>
      <c r="Y4521">
        <f t="shared" si="430"/>
        <v>1</v>
      </c>
      <c r="Z4521">
        <f t="shared" si="430"/>
        <v>0</v>
      </c>
      <c r="AA4521">
        <f t="shared" si="430"/>
        <v>0</v>
      </c>
      <c r="AB4521">
        <f t="shared" si="430"/>
        <v>0</v>
      </c>
      <c r="AC4521">
        <f t="shared" si="430"/>
        <v>0</v>
      </c>
      <c r="AD4521">
        <f t="shared" si="430"/>
        <v>0</v>
      </c>
      <c r="AE4521">
        <f t="shared" si="430"/>
        <v>0</v>
      </c>
      <c r="AF4521">
        <f t="shared" si="430"/>
        <v>0</v>
      </c>
      <c r="AG4521">
        <f t="shared" si="430"/>
        <v>0</v>
      </c>
      <c r="AH4521">
        <f t="shared" si="430"/>
        <v>0</v>
      </c>
      <c r="AI4521">
        <f t="shared" si="430"/>
        <v>0</v>
      </c>
      <c r="AJ4521">
        <f t="shared" si="430"/>
        <v>0</v>
      </c>
      <c r="AK4521">
        <f t="shared" si="427"/>
        <v>0</v>
      </c>
      <c r="AL4521">
        <f t="shared" si="427"/>
        <v>0</v>
      </c>
      <c r="AM4521">
        <f t="shared" si="427"/>
        <v>0</v>
      </c>
    </row>
    <row r="4522" spans="1:39" x14ac:dyDescent="0.3">
      <c r="A4522" t="s">
        <v>13911</v>
      </c>
      <c r="B4522" t="s">
        <v>35</v>
      </c>
      <c r="C4522" t="s">
        <v>7</v>
      </c>
      <c r="D4522">
        <v>2009</v>
      </c>
      <c r="E4522" t="s">
        <v>18683</v>
      </c>
      <c r="F4522" t="s">
        <v>18781</v>
      </c>
      <c r="G4522" t="s">
        <v>18957</v>
      </c>
      <c r="H4522">
        <v>6.3</v>
      </c>
      <c r="I4522">
        <v>71000</v>
      </c>
      <c r="J4522" t="s">
        <v>5745</v>
      </c>
      <c r="K4522" t="s">
        <v>10689</v>
      </c>
      <c r="L4522" t="s">
        <v>7589</v>
      </c>
      <c r="M4522" t="s">
        <v>45</v>
      </c>
      <c r="N4522">
        <v>14000000</v>
      </c>
      <c r="O4522">
        <v>13657649</v>
      </c>
      <c r="P4522" t="s">
        <v>5952</v>
      </c>
      <c r="Q4522">
        <v>96</v>
      </c>
      <c r="R4522" t="s">
        <v>18662</v>
      </c>
      <c r="S4522">
        <v>-342351</v>
      </c>
      <c r="T4522">
        <v>2000</v>
      </c>
      <c r="U4522">
        <f t="shared" si="430"/>
        <v>0</v>
      </c>
      <c r="V4522">
        <f t="shared" si="430"/>
        <v>0</v>
      </c>
      <c r="W4522">
        <f t="shared" si="430"/>
        <v>0</v>
      </c>
      <c r="X4522">
        <f t="shared" si="430"/>
        <v>0</v>
      </c>
      <c r="Y4522">
        <f t="shared" si="430"/>
        <v>0</v>
      </c>
      <c r="Z4522">
        <f t="shared" si="430"/>
        <v>0</v>
      </c>
      <c r="AA4522">
        <f t="shared" si="430"/>
        <v>1</v>
      </c>
      <c r="AB4522">
        <f t="shared" si="430"/>
        <v>0</v>
      </c>
      <c r="AC4522">
        <f t="shared" si="430"/>
        <v>0</v>
      </c>
      <c r="AD4522">
        <f t="shared" si="430"/>
        <v>0</v>
      </c>
      <c r="AE4522">
        <f t="shared" si="430"/>
        <v>0</v>
      </c>
      <c r="AF4522">
        <f t="shared" si="430"/>
        <v>0</v>
      </c>
      <c r="AG4522">
        <f t="shared" si="430"/>
        <v>0</v>
      </c>
      <c r="AH4522">
        <f t="shared" si="430"/>
        <v>0</v>
      </c>
      <c r="AI4522">
        <f t="shared" si="430"/>
        <v>0</v>
      </c>
      <c r="AJ4522">
        <f t="shared" si="430"/>
        <v>0</v>
      </c>
      <c r="AK4522">
        <f t="shared" si="427"/>
        <v>0</v>
      </c>
      <c r="AL4522">
        <f t="shared" si="427"/>
        <v>0</v>
      </c>
      <c r="AM4522">
        <f t="shared" si="427"/>
        <v>0</v>
      </c>
    </row>
    <row r="4523" spans="1:39" x14ac:dyDescent="0.3">
      <c r="A4523" t="s">
        <v>7082</v>
      </c>
      <c r="B4523" t="s">
        <v>1761</v>
      </c>
      <c r="C4523" t="s">
        <v>5</v>
      </c>
      <c r="D4523">
        <v>1994</v>
      </c>
      <c r="E4523" t="s">
        <v>10875</v>
      </c>
      <c r="F4523" t="s">
        <v>18805</v>
      </c>
      <c r="G4523" t="s">
        <v>18705</v>
      </c>
      <c r="H4523">
        <v>7</v>
      </c>
      <c r="I4523">
        <v>9700</v>
      </c>
      <c r="J4523" t="s">
        <v>3000</v>
      </c>
      <c r="K4523" t="s">
        <v>7083</v>
      </c>
      <c r="L4523" t="s">
        <v>7084</v>
      </c>
      <c r="M4523" t="s">
        <v>45</v>
      </c>
      <c r="N4523">
        <v>14000000</v>
      </c>
      <c r="O4523">
        <v>13642861</v>
      </c>
      <c r="P4523" t="s">
        <v>70</v>
      </c>
      <c r="Q4523">
        <v>115</v>
      </c>
      <c r="R4523" t="s">
        <v>18662</v>
      </c>
      <c r="S4523">
        <v>-357139</v>
      </c>
      <c r="T4523">
        <v>1990</v>
      </c>
      <c r="U4523">
        <f t="shared" si="430"/>
        <v>0</v>
      </c>
      <c r="V4523">
        <f t="shared" si="430"/>
        <v>0</v>
      </c>
      <c r="W4523">
        <f t="shared" si="430"/>
        <v>0</v>
      </c>
      <c r="X4523">
        <f t="shared" si="430"/>
        <v>0</v>
      </c>
      <c r="Y4523">
        <f t="shared" si="430"/>
        <v>1</v>
      </c>
      <c r="Z4523">
        <f t="shared" si="430"/>
        <v>0</v>
      </c>
      <c r="AA4523">
        <f t="shared" si="430"/>
        <v>0</v>
      </c>
      <c r="AB4523">
        <f t="shared" si="430"/>
        <v>0</v>
      </c>
      <c r="AC4523">
        <f t="shared" si="430"/>
        <v>0</v>
      </c>
      <c r="AD4523">
        <f t="shared" si="430"/>
        <v>0</v>
      </c>
      <c r="AE4523">
        <f t="shared" si="430"/>
        <v>0</v>
      </c>
      <c r="AF4523">
        <f t="shared" si="430"/>
        <v>0</v>
      </c>
      <c r="AG4523">
        <f t="shared" si="430"/>
        <v>0</v>
      </c>
      <c r="AH4523">
        <f t="shared" si="430"/>
        <v>0</v>
      </c>
      <c r="AI4523">
        <f t="shared" si="430"/>
        <v>0</v>
      </c>
      <c r="AJ4523">
        <f t="shared" si="430"/>
        <v>0</v>
      </c>
      <c r="AK4523">
        <f t="shared" si="427"/>
        <v>0</v>
      </c>
      <c r="AL4523">
        <f t="shared" si="427"/>
        <v>0</v>
      </c>
      <c r="AM4523">
        <f t="shared" si="427"/>
        <v>0</v>
      </c>
    </row>
    <row r="4524" spans="1:39" x14ac:dyDescent="0.3">
      <c r="A4524" t="s">
        <v>15703</v>
      </c>
      <c r="B4524" t="s">
        <v>1761</v>
      </c>
      <c r="C4524" t="s">
        <v>1</v>
      </c>
      <c r="D4524">
        <v>2013</v>
      </c>
      <c r="E4524" t="s">
        <v>18679</v>
      </c>
      <c r="F4524" t="s">
        <v>18803</v>
      </c>
      <c r="G4524" t="s">
        <v>18958</v>
      </c>
      <c r="H4524">
        <v>6.9</v>
      </c>
      <c r="I4524">
        <v>78000</v>
      </c>
      <c r="J4524" t="s">
        <v>14702</v>
      </c>
      <c r="K4524" t="s">
        <v>14702</v>
      </c>
      <c r="L4524" t="s">
        <v>101</v>
      </c>
      <c r="M4524" t="s">
        <v>45</v>
      </c>
      <c r="N4524">
        <v>9000000</v>
      </c>
      <c r="O4524">
        <v>13627519</v>
      </c>
      <c r="P4524" t="s">
        <v>15704</v>
      </c>
      <c r="Q4524">
        <v>106</v>
      </c>
      <c r="R4524" t="s">
        <v>18662</v>
      </c>
      <c r="S4524">
        <v>4627519</v>
      </c>
      <c r="T4524">
        <v>2010</v>
      </c>
      <c r="U4524">
        <f t="shared" si="430"/>
        <v>1</v>
      </c>
      <c r="V4524">
        <f t="shared" si="430"/>
        <v>0</v>
      </c>
      <c r="W4524">
        <f t="shared" si="430"/>
        <v>0</v>
      </c>
      <c r="X4524">
        <f t="shared" si="430"/>
        <v>0</v>
      </c>
      <c r="Y4524">
        <f t="shared" si="430"/>
        <v>0</v>
      </c>
      <c r="Z4524">
        <f t="shared" si="430"/>
        <v>0</v>
      </c>
      <c r="AA4524">
        <f t="shared" si="430"/>
        <v>0</v>
      </c>
      <c r="AB4524">
        <f t="shared" si="430"/>
        <v>0</v>
      </c>
      <c r="AC4524">
        <f t="shared" si="430"/>
        <v>0</v>
      </c>
      <c r="AD4524">
        <f t="shared" si="430"/>
        <v>0</v>
      </c>
      <c r="AE4524">
        <f t="shared" si="430"/>
        <v>0</v>
      </c>
      <c r="AF4524">
        <f t="shared" si="430"/>
        <v>0</v>
      </c>
      <c r="AG4524">
        <f t="shared" si="430"/>
        <v>0</v>
      </c>
      <c r="AH4524">
        <f t="shared" si="430"/>
        <v>0</v>
      </c>
      <c r="AI4524">
        <f t="shared" si="430"/>
        <v>0</v>
      </c>
      <c r="AJ4524">
        <f t="shared" si="430"/>
        <v>0</v>
      </c>
      <c r="AK4524">
        <f t="shared" si="427"/>
        <v>0</v>
      </c>
      <c r="AL4524">
        <f t="shared" si="427"/>
        <v>0</v>
      </c>
      <c r="AM4524">
        <f t="shared" si="427"/>
        <v>0</v>
      </c>
    </row>
    <row r="4525" spans="1:39" x14ac:dyDescent="0.3">
      <c r="A4525" t="s">
        <v>16973</v>
      </c>
      <c r="B4525" t="s">
        <v>1761</v>
      </c>
      <c r="C4525" t="s">
        <v>5</v>
      </c>
      <c r="D4525">
        <v>2016</v>
      </c>
      <c r="E4525" t="s">
        <v>18683</v>
      </c>
      <c r="F4525" t="s">
        <v>18779</v>
      </c>
      <c r="G4525" t="s">
        <v>18959</v>
      </c>
      <c r="H4525">
        <v>7.9</v>
      </c>
      <c r="I4525">
        <v>88000</v>
      </c>
      <c r="J4525" t="s">
        <v>13067</v>
      </c>
      <c r="K4525" t="s">
        <v>16974</v>
      </c>
      <c r="L4525" t="s">
        <v>16975</v>
      </c>
      <c r="M4525" t="s">
        <v>2769</v>
      </c>
      <c r="O4525">
        <v>13624522</v>
      </c>
      <c r="P4525" t="s">
        <v>16976</v>
      </c>
      <c r="Q4525">
        <v>106</v>
      </c>
      <c r="R4525" t="s">
        <v>18662</v>
      </c>
      <c r="S4525">
        <v>13624522</v>
      </c>
      <c r="T4525">
        <v>2010</v>
      </c>
      <c r="U4525">
        <f t="shared" si="430"/>
        <v>0</v>
      </c>
      <c r="V4525">
        <f t="shared" si="430"/>
        <v>0</v>
      </c>
      <c r="W4525">
        <f t="shared" si="430"/>
        <v>0</v>
      </c>
      <c r="X4525">
        <f t="shared" si="430"/>
        <v>0</v>
      </c>
      <c r="Y4525">
        <f t="shared" si="430"/>
        <v>1</v>
      </c>
      <c r="Z4525">
        <f t="shared" si="430"/>
        <v>0</v>
      </c>
      <c r="AA4525">
        <f t="shared" si="430"/>
        <v>0</v>
      </c>
      <c r="AB4525">
        <f t="shared" si="430"/>
        <v>0</v>
      </c>
      <c r="AC4525">
        <f t="shared" si="430"/>
        <v>0</v>
      </c>
      <c r="AD4525">
        <f t="shared" si="430"/>
        <v>0</v>
      </c>
      <c r="AE4525">
        <f t="shared" si="430"/>
        <v>0</v>
      </c>
      <c r="AF4525">
        <f t="shared" si="430"/>
        <v>0</v>
      </c>
      <c r="AG4525">
        <f t="shared" si="430"/>
        <v>0</v>
      </c>
      <c r="AH4525">
        <f t="shared" si="430"/>
        <v>0</v>
      </c>
      <c r="AI4525">
        <f t="shared" si="430"/>
        <v>0</v>
      </c>
      <c r="AJ4525">
        <f t="shared" si="430"/>
        <v>0</v>
      </c>
      <c r="AK4525">
        <f t="shared" si="427"/>
        <v>0</v>
      </c>
      <c r="AL4525">
        <f t="shared" si="427"/>
        <v>0</v>
      </c>
      <c r="AM4525">
        <f t="shared" si="427"/>
        <v>0</v>
      </c>
    </row>
    <row r="4526" spans="1:39" x14ac:dyDescent="0.3">
      <c r="A4526" t="s">
        <v>13096</v>
      </c>
      <c r="B4526" t="s">
        <v>1761</v>
      </c>
      <c r="C4526" t="s">
        <v>5</v>
      </c>
      <c r="D4526">
        <v>2007</v>
      </c>
      <c r="E4526" t="s">
        <v>3869</v>
      </c>
      <c r="F4526" t="s">
        <v>18784</v>
      </c>
      <c r="G4526" t="s">
        <v>18804</v>
      </c>
      <c r="H4526">
        <v>6.2</v>
      </c>
      <c r="I4526">
        <v>47000</v>
      </c>
      <c r="J4526" t="s">
        <v>11728</v>
      </c>
      <c r="K4526" t="s">
        <v>13097</v>
      </c>
      <c r="L4526" t="s">
        <v>11198</v>
      </c>
      <c r="M4526" t="s">
        <v>45</v>
      </c>
      <c r="N4526">
        <v>16500000</v>
      </c>
      <c r="O4526">
        <v>13620075</v>
      </c>
      <c r="P4526" t="s">
        <v>3961</v>
      </c>
      <c r="Q4526">
        <v>108</v>
      </c>
      <c r="R4526" t="s">
        <v>18662</v>
      </c>
      <c r="S4526">
        <v>-2879925</v>
      </c>
      <c r="T4526">
        <v>2000</v>
      </c>
      <c r="U4526">
        <f t="shared" si="430"/>
        <v>0</v>
      </c>
      <c r="V4526">
        <f t="shared" si="430"/>
        <v>0</v>
      </c>
      <c r="W4526">
        <f t="shared" si="430"/>
        <v>0</v>
      </c>
      <c r="X4526">
        <f t="shared" si="430"/>
        <v>0</v>
      </c>
      <c r="Y4526">
        <f t="shared" si="430"/>
        <v>1</v>
      </c>
      <c r="Z4526">
        <f t="shared" si="430"/>
        <v>0</v>
      </c>
      <c r="AA4526">
        <f t="shared" si="430"/>
        <v>0</v>
      </c>
      <c r="AB4526">
        <f t="shared" si="430"/>
        <v>0</v>
      </c>
      <c r="AC4526">
        <f t="shared" si="430"/>
        <v>0</v>
      </c>
      <c r="AD4526">
        <f t="shared" si="430"/>
        <v>0</v>
      </c>
      <c r="AE4526">
        <f t="shared" si="430"/>
        <v>0</v>
      </c>
      <c r="AF4526">
        <f t="shared" si="430"/>
        <v>0</v>
      </c>
      <c r="AG4526">
        <f t="shared" si="430"/>
        <v>0</v>
      </c>
      <c r="AH4526">
        <f t="shared" si="430"/>
        <v>0</v>
      </c>
      <c r="AI4526">
        <f t="shared" si="430"/>
        <v>0</v>
      </c>
      <c r="AJ4526">
        <f t="shared" si="430"/>
        <v>0</v>
      </c>
      <c r="AK4526">
        <f t="shared" si="427"/>
        <v>0</v>
      </c>
      <c r="AL4526">
        <f t="shared" si="427"/>
        <v>0</v>
      </c>
      <c r="AM4526">
        <f t="shared" si="427"/>
        <v>0</v>
      </c>
    </row>
    <row r="4527" spans="1:39" x14ac:dyDescent="0.3">
      <c r="A4527" t="s">
        <v>6496</v>
      </c>
      <c r="B4527" t="s">
        <v>35</v>
      </c>
      <c r="C4527" t="s">
        <v>7</v>
      </c>
      <c r="D4527">
        <v>1993</v>
      </c>
      <c r="E4527" t="s">
        <v>18681</v>
      </c>
      <c r="F4527" t="s">
        <v>18786</v>
      </c>
      <c r="G4527" t="s">
        <v>18798</v>
      </c>
      <c r="H4527">
        <v>5.8</v>
      </c>
      <c r="I4527">
        <v>17000</v>
      </c>
      <c r="J4527" t="s">
        <v>6497</v>
      </c>
      <c r="K4527" t="s">
        <v>6497</v>
      </c>
      <c r="L4527" t="s">
        <v>3384</v>
      </c>
      <c r="M4527" t="s">
        <v>45</v>
      </c>
      <c r="N4527">
        <v>6000000</v>
      </c>
      <c r="O4527">
        <v>13609396</v>
      </c>
      <c r="P4527" t="s">
        <v>3961</v>
      </c>
      <c r="Q4527">
        <v>89</v>
      </c>
      <c r="R4527" t="s">
        <v>18662</v>
      </c>
      <c r="S4527">
        <v>7609396</v>
      </c>
      <c r="T4527">
        <v>1990</v>
      </c>
      <c r="U4527">
        <f t="shared" si="430"/>
        <v>0</v>
      </c>
      <c r="V4527">
        <f t="shared" si="430"/>
        <v>0</v>
      </c>
      <c r="W4527">
        <f t="shared" si="430"/>
        <v>0</v>
      </c>
      <c r="X4527">
        <f t="shared" si="430"/>
        <v>0</v>
      </c>
      <c r="Y4527">
        <f t="shared" si="430"/>
        <v>0</v>
      </c>
      <c r="Z4527">
        <f t="shared" si="430"/>
        <v>0</v>
      </c>
      <c r="AA4527">
        <f t="shared" si="430"/>
        <v>1</v>
      </c>
      <c r="AB4527">
        <f t="shared" si="430"/>
        <v>0</v>
      </c>
      <c r="AC4527">
        <f t="shared" si="430"/>
        <v>0</v>
      </c>
      <c r="AD4527">
        <f t="shared" si="430"/>
        <v>0</v>
      </c>
      <c r="AE4527">
        <f t="shared" si="430"/>
        <v>0</v>
      </c>
      <c r="AF4527">
        <f t="shared" si="430"/>
        <v>0</v>
      </c>
      <c r="AG4527">
        <f t="shared" si="430"/>
        <v>0</v>
      </c>
      <c r="AH4527">
        <f t="shared" si="430"/>
        <v>0</v>
      </c>
      <c r="AI4527">
        <f t="shared" si="430"/>
        <v>0</v>
      </c>
      <c r="AJ4527">
        <f t="shared" si="430"/>
        <v>0</v>
      </c>
      <c r="AK4527">
        <f t="shared" si="427"/>
        <v>0</v>
      </c>
      <c r="AL4527">
        <f t="shared" si="427"/>
        <v>0</v>
      </c>
      <c r="AM4527">
        <f t="shared" si="427"/>
        <v>0</v>
      </c>
    </row>
    <row r="4528" spans="1:39" x14ac:dyDescent="0.3">
      <c r="A4528" t="s">
        <v>16634</v>
      </c>
      <c r="B4528" t="s">
        <v>48</v>
      </c>
      <c r="C4528" t="s">
        <v>3</v>
      </c>
      <c r="D4528">
        <v>2015</v>
      </c>
      <c r="E4528" t="s">
        <v>18685</v>
      </c>
      <c r="F4528" t="s">
        <v>18810</v>
      </c>
      <c r="G4528" t="s">
        <v>18765</v>
      </c>
      <c r="H4528">
        <v>5.8</v>
      </c>
      <c r="I4528">
        <v>10000</v>
      </c>
      <c r="J4528" t="s">
        <v>16635</v>
      </c>
      <c r="K4528" t="s">
        <v>11208</v>
      </c>
      <c r="L4528" t="s">
        <v>11139</v>
      </c>
      <c r="M4528" t="s">
        <v>45</v>
      </c>
      <c r="O4528">
        <v>13603453</v>
      </c>
      <c r="P4528" t="s">
        <v>16636</v>
      </c>
      <c r="Q4528">
        <v>99</v>
      </c>
      <c r="R4528" t="s">
        <v>18662</v>
      </c>
      <c r="S4528">
        <v>13603453</v>
      </c>
      <c r="T4528">
        <v>2010</v>
      </c>
      <c r="U4528">
        <f t="shared" si="430"/>
        <v>0</v>
      </c>
      <c r="V4528">
        <f t="shared" si="430"/>
        <v>0</v>
      </c>
      <c r="W4528">
        <f t="shared" si="430"/>
        <v>1</v>
      </c>
      <c r="X4528">
        <f t="shared" si="430"/>
        <v>0</v>
      </c>
      <c r="Y4528">
        <f t="shared" si="430"/>
        <v>0</v>
      </c>
      <c r="Z4528">
        <f t="shared" si="430"/>
        <v>0</v>
      </c>
      <c r="AA4528">
        <f t="shared" si="430"/>
        <v>0</v>
      </c>
      <c r="AB4528">
        <f t="shared" si="430"/>
        <v>0</v>
      </c>
      <c r="AC4528">
        <f t="shared" si="430"/>
        <v>0</v>
      </c>
      <c r="AD4528">
        <f t="shared" si="430"/>
        <v>0</v>
      </c>
      <c r="AE4528">
        <f t="shared" si="430"/>
        <v>0</v>
      </c>
      <c r="AF4528">
        <f t="shared" si="430"/>
        <v>0</v>
      </c>
      <c r="AG4528">
        <f t="shared" si="430"/>
        <v>0</v>
      </c>
      <c r="AH4528">
        <f t="shared" si="430"/>
        <v>0</v>
      </c>
      <c r="AI4528">
        <f t="shared" si="430"/>
        <v>0</v>
      </c>
      <c r="AJ4528">
        <f t="shared" si="430"/>
        <v>0</v>
      </c>
      <c r="AK4528">
        <f t="shared" si="427"/>
        <v>0</v>
      </c>
      <c r="AL4528">
        <f t="shared" si="427"/>
        <v>0</v>
      </c>
      <c r="AM4528">
        <f t="shared" si="427"/>
        <v>0</v>
      </c>
    </row>
    <row r="4529" spans="1:39" x14ac:dyDescent="0.3">
      <c r="A4529" t="s">
        <v>11464</v>
      </c>
      <c r="B4529" t="s">
        <v>35</v>
      </c>
      <c r="C4529" t="s">
        <v>5</v>
      </c>
      <c r="D4529">
        <v>2003</v>
      </c>
      <c r="E4529" t="s">
        <v>3869</v>
      </c>
      <c r="F4529" t="s">
        <v>18763</v>
      </c>
      <c r="G4529" t="s">
        <v>18785</v>
      </c>
      <c r="H4529">
        <v>6.3</v>
      </c>
      <c r="I4529">
        <v>30000</v>
      </c>
      <c r="J4529" t="s">
        <v>263</v>
      </c>
      <c r="K4529" t="s">
        <v>263</v>
      </c>
      <c r="L4529" t="s">
        <v>263</v>
      </c>
      <c r="M4529" t="s">
        <v>45</v>
      </c>
      <c r="N4529">
        <v>18000000</v>
      </c>
      <c r="O4529">
        <v>13585075</v>
      </c>
      <c r="P4529" t="s">
        <v>8380</v>
      </c>
      <c r="Q4529">
        <v>108</v>
      </c>
      <c r="R4529" t="s">
        <v>18662</v>
      </c>
      <c r="S4529">
        <v>-4414925</v>
      </c>
      <c r="T4529">
        <v>2000</v>
      </c>
      <c r="U4529">
        <f t="shared" si="430"/>
        <v>0</v>
      </c>
      <c r="V4529">
        <f t="shared" si="430"/>
        <v>0</v>
      </c>
      <c r="W4529">
        <f t="shared" si="430"/>
        <v>0</v>
      </c>
      <c r="X4529">
        <f t="shared" si="430"/>
        <v>0</v>
      </c>
      <c r="Y4529">
        <f t="shared" si="430"/>
        <v>1</v>
      </c>
      <c r="Z4529">
        <f t="shared" si="430"/>
        <v>0</v>
      </c>
      <c r="AA4529">
        <f t="shared" si="430"/>
        <v>0</v>
      </c>
      <c r="AB4529">
        <f t="shared" si="430"/>
        <v>0</v>
      </c>
      <c r="AC4529">
        <f t="shared" si="430"/>
        <v>0</v>
      </c>
      <c r="AD4529">
        <f t="shared" si="430"/>
        <v>0</v>
      </c>
      <c r="AE4529">
        <f t="shared" si="430"/>
        <v>0</v>
      </c>
      <c r="AF4529">
        <f t="shared" si="430"/>
        <v>0</v>
      </c>
      <c r="AG4529">
        <f t="shared" si="430"/>
        <v>0</v>
      </c>
      <c r="AH4529">
        <f t="shared" si="430"/>
        <v>0</v>
      </c>
      <c r="AI4529">
        <f t="shared" si="430"/>
        <v>0</v>
      </c>
      <c r="AJ4529">
        <f t="shared" si="430"/>
        <v>0</v>
      </c>
      <c r="AK4529">
        <f t="shared" si="427"/>
        <v>0</v>
      </c>
      <c r="AL4529">
        <f t="shared" si="427"/>
        <v>0</v>
      </c>
      <c r="AM4529">
        <f t="shared" si="427"/>
        <v>0</v>
      </c>
    </row>
    <row r="4530" spans="1:39" x14ac:dyDescent="0.3">
      <c r="A4530" t="s">
        <v>9019</v>
      </c>
      <c r="B4530" t="s">
        <v>1761</v>
      </c>
      <c r="C4530" t="s">
        <v>7</v>
      </c>
      <c r="D4530">
        <v>1998</v>
      </c>
      <c r="E4530" t="s">
        <v>18683</v>
      </c>
      <c r="F4530" t="s">
        <v>18782</v>
      </c>
      <c r="G4530" t="s">
        <v>18814</v>
      </c>
      <c r="H4530">
        <v>5.5</v>
      </c>
      <c r="I4530">
        <v>11000</v>
      </c>
      <c r="J4530" t="s">
        <v>9020</v>
      </c>
      <c r="K4530" t="s">
        <v>9020</v>
      </c>
      <c r="L4530" t="s">
        <v>1056</v>
      </c>
      <c r="M4530" t="s">
        <v>45</v>
      </c>
      <c r="N4530">
        <v>21000000</v>
      </c>
      <c r="O4530">
        <v>13583690</v>
      </c>
      <c r="P4530" t="s">
        <v>1843</v>
      </c>
      <c r="Q4530">
        <v>96</v>
      </c>
      <c r="R4530" t="s">
        <v>18662</v>
      </c>
      <c r="S4530">
        <v>-7416310</v>
      </c>
      <c r="T4530">
        <v>1990</v>
      </c>
      <c r="U4530">
        <f t="shared" si="430"/>
        <v>0</v>
      </c>
      <c r="V4530">
        <f t="shared" si="430"/>
        <v>0</v>
      </c>
      <c r="W4530">
        <f t="shared" si="430"/>
        <v>0</v>
      </c>
      <c r="X4530">
        <f t="shared" si="430"/>
        <v>0</v>
      </c>
      <c r="Y4530">
        <f t="shared" si="430"/>
        <v>0</v>
      </c>
      <c r="Z4530">
        <f t="shared" si="430"/>
        <v>0</v>
      </c>
      <c r="AA4530">
        <f t="shared" si="430"/>
        <v>1</v>
      </c>
      <c r="AB4530">
        <f t="shared" si="430"/>
        <v>0</v>
      </c>
      <c r="AC4530">
        <f t="shared" si="430"/>
        <v>0</v>
      </c>
      <c r="AD4530">
        <f t="shared" si="430"/>
        <v>0</v>
      </c>
      <c r="AE4530">
        <f t="shared" si="430"/>
        <v>0</v>
      </c>
      <c r="AF4530">
        <f t="shared" si="430"/>
        <v>0</v>
      </c>
      <c r="AG4530">
        <f t="shared" si="430"/>
        <v>0</v>
      </c>
      <c r="AH4530">
        <f t="shared" si="430"/>
        <v>0</v>
      </c>
      <c r="AI4530">
        <f t="shared" si="430"/>
        <v>0</v>
      </c>
      <c r="AJ4530">
        <f t="shared" si="430"/>
        <v>0</v>
      </c>
      <c r="AK4530">
        <f t="shared" si="427"/>
        <v>0</v>
      </c>
      <c r="AL4530">
        <f t="shared" si="427"/>
        <v>0</v>
      </c>
      <c r="AM4530">
        <f t="shared" si="427"/>
        <v>0</v>
      </c>
    </row>
    <row r="4531" spans="1:39" x14ac:dyDescent="0.3">
      <c r="A4531" t="s">
        <v>10546</v>
      </c>
      <c r="B4531" t="s">
        <v>35</v>
      </c>
      <c r="C4531" t="s">
        <v>5</v>
      </c>
      <c r="D4531">
        <v>2001</v>
      </c>
      <c r="E4531" t="s">
        <v>18681</v>
      </c>
      <c r="F4531" t="s">
        <v>18766</v>
      </c>
      <c r="G4531" t="s">
        <v>18801</v>
      </c>
      <c r="H4531">
        <v>6.1</v>
      </c>
      <c r="I4531">
        <v>29000</v>
      </c>
      <c r="J4531" t="s">
        <v>10547</v>
      </c>
      <c r="K4531" t="s">
        <v>10548</v>
      </c>
      <c r="L4531" t="s">
        <v>8415</v>
      </c>
      <c r="M4531" t="s">
        <v>45</v>
      </c>
      <c r="N4531">
        <v>18000000</v>
      </c>
      <c r="O4531">
        <v>13578186</v>
      </c>
      <c r="P4531" t="s">
        <v>8186</v>
      </c>
      <c r="Q4531">
        <v>93</v>
      </c>
      <c r="R4531" t="s">
        <v>18662</v>
      </c>
      <c r="S4531">
        <v>-4421814</v>
      </c>
      <c r="T4531">
        <v>2000</v>
      </c>
      <c r="U4531">
        <f t="shared" si="430"/>
        <v>0</v>
      </c>
      <c r="V4531">
        <f t="shared" si="430"/>
        <v>0</v>
      </c>
      <c r="W4531">
        <f t="shared" si="430"/>
        <v>0</v>
      </c>
      <c r="X4531">
        <f t="shared" si="430"/>
        <v>0</v>
      </c>
      <c r="Y4531">
        <f t="shared" si="430"/>
        <v>1</v>
      </c>
      <c r="Z4531">
        <f t="shared" si="430"/>
        <v>0</v>
      </c>
      <c r="AA4531">
        <f t="shared" si="430"/>
        <v>0</v>
      </c>
      <c r="AB4531">
        <f t="shared" si="430"/>
        <v>0</v>
      </c>
      <c r="AC4531">
        <f t="shared" si="430"/>
        <v>0</v>
      </c>
      <c r="AD4531">
        <f t="shared" si="430"/>
        <v>0</v>
      </c>
      <c r="AE4531">
        <f t="shared" si="430"/>
        <v>0</v>
      </c>
      <c r="AF4531">
        <f t="shared" si="430"/>
        <v>0</v>
      </c>
      <c r="AG4531">
        <f t="shared" si="430"/>
        <v>0</v>
      </c>
      <c r="AH4531">
        <f t="shared" si="430"/>
        <v>0</v>
      </c>
      <c r="AI4531">
        <f t="shared" si="430"/>
        <v>0</v>
      </c>
      <c r="AJ4531">
        <f t="shared" si="430"/>
        <v>0</v>
      </c>
      <c r="AK4531">
        <f t="shared" si="427"/>
        <v>0</v>
      </c>
      <c r="AL4531">
        <f t="shared" si="427"/>
        <v>0</v>
      </c>
      <c r="AM4531">
        <f t="shared" si="427"/>
        <v>0</v>
      </c>
    </row>
    <row r="4532" spans="1:39" x14ac:dyDescent="0.3">
      <c r="A4532" t="s">
        <v>15485</v>
      </c>
      <c r="B4532" t="s">
        <v>405</v>
      </c>
      <c r="C4532" t="s">
        <v>7</v>
      </c>
      <c r="D4532">
        <v>2013</v>
      </c>
      <c r="E4532" t="s">
        <v>18683</v>
      </c>
      <c r="F4532" t="s">
        <v>18782</v>
      </c>
      <c r="G4532" t="s">
        <v>18790</v>
      </c>
      <c r="H4532">
        <v>6.9</v>
      </c>
      <c r="I4532">
        <v>119000</v>
      </c>
      <c r="J4532" t="s">
        <v>5673</v>
      </c>
      <c r="K4532" t="s">
        <v>5673</v>
      </c>
      <c r="L4532" t="s">
        <v>6593</v>
      </c>
      <c r="M4532" t="s">
        <v>3346</v>
      </c>
      <c r="O4532">
        <v>13551156</v>
      </c>
      <c r="P4532" t="s">
        <v>9009</v>
      </c>
      <c r="Q4532">
        <v>117</v>
      </c>
      <c r="R4532" t="s">
        <v>18662</v>
      </c>
      <c r="S4532">
        <v>13551156</v>
      </c>
      <c r="T4532">
        <v>2010</v>
      </c>
      <c r="U4532">
        <f t="shared" si="430"/>
        <v>0</v>
      </c>
      <c r="V4532">
        <f t="shared" si="430"/>
        <v>0</v>
      </c>
      <c r="W4532">
        <f t="shared" si="430"/>
        <v>0</v>
      </c>
      <c r="X4532">
        <f t="shared" si="430"/>
        <v>0</v>
      </c>
      <c r="Y4532">
        <f t="shared" si="430"/>
        <v>0</v>
      </c>
      <c r="Z4532">
        <f t="shared" si="430"/>
        <v>0</v>
      </c>
      <c r="AA4532">
        <f t="shared" si="430"/>
        <v>1</v>
      </c>
      <c r="AB4532">
        <f t="shared" si="430"/>
        <v>0</v>
      </c>
      <c r="AC4532">
        <f t="shared" si="430"/>
        <v>0</v>
      </c>
      <c r="AD4532">
        <f t="shared" si="430"/>
        <v>0</v>
      </c>
      <c r="AE4532">
        <f t="shared" si="430"/>
        <v>0</v>
      </c>
      <c r="AF4532">
        <f t="shared" si="430"/>
        <v>0</v>
      </c>
      <c r="AG4532">
        <f t="shared" si="430"/>
        <v>0</v>
      </c>
      <c r="AH4532">
        <f t="shared" si="430"/>
        <v>0</v>
      </c>
      <c r="AI4532">
        <f t="shared" si="430"/>
        <v>0</v>
      </c>
      <c r="AJ4532">
        <f t="shared" si="430"/>
        <v>0</v>
      </c>
      <c r="AK4532">
        <f t="shared" si="427"/>
        <v>0</v>
      </c>
      <c r="AL4532">
        <f t="shared" si="427"/>
        <v>0</v>
      </c>
      <c r="AM4532">
        <f t="shared" si="427"/>
        <v>0</v>
      </c>
    </row>
    <row r="4533" spans="1:39" x14ac:dyDescent="0.3">
      <c r="A4533" t="s">
        <v>3528</v>
      </c>
      <c r="B4533" t="s">
        <v>1761</v>
      </c>
      <c r="C4533" t="s">
        <v>9</v>
      </c>
      <c r="D4533">
        <v>1987</v>
      </c>
      <c r="E4533" t="s">
        <v>10875</v>
      </c>
      <c r="F4533" t="s">
        <v>18775</v>
      </c>
      <c r="G4533" t="s">
        <v>3709</v>
      </c>
      <c r="H4533">
        <v>6.1</v>
      </c>
      <c r="I4533">
        <v>16000</v>
      </c>
      <c r="J4533" t="s">
        <v>3529</v>
      </c>
      <c r="K4533" t="s">
        <v>3530</v>
      </c>
      <c r="L4533" t="s">
        <v>3531</v>
      </c>
      <c r="M4533" t="s">
        <v>182</v>
      </c>
      <c r="O4533">
        <v>13539458</v>
      </c>
      <c r="P4533" t="s">
        <v>3532</v>
      </c>
      <c r="Q4533">
        <v>85</v>
      </c>
      <c r="R4533" t="s">
        <v>18662</v>
      </c>
      <c r="S4533">
        <v>13539458</v>
      </c>
      <c r="T4533">
        <v>1980</v>
      </c>
      <c r="U4533">
        <f t="shared" si="430"/>
        <v>0</v>
      </c>
      <c r="V4533">
        <f t="shared" si="430"/>
        <v>0</v>
      </c>
      <c r="W4533">
        <f t="shared" si="430"/>
        <v>0</v>
      </c>
      <c r="X4533">
        <f t="shared" si="430"/>
        <v>0</v>
      </c>
      <c r="Y4533">
        <f t="shared" si="430"/>
        <v>0</v>
      </c>
      <c r="Z4533">
        <f t="shared" si="430"/>
        <v>0</v>
      </c>
      <c r="AA4533">
        <f t="shared" si="430"/>
        <v>0</v>
      </c>
      <c r="AB4533">
        <f t="shared" si="430"/>
        <v>0</v>
      </c>
      <c r="AC4533">
        <f t="shared" si="430"/>
        <v>1</v>
      </c>
      <c r="AD4533">
        <f t="shared" si="430"/>
        <v>0</v>
      </c>
      <c r="AE4533">
        <f t="shared" si="430"/>
        <v>0</v>
      </c>
      <c r="AF4533">
        <f t="shared" si="430"/>
        <v>0</v>
      </c>
      <c r="AG4533">
        <f t="shared" si="430"/>
        <v>0</v>
      </c>
      <c r="AH4533">
        <f t="shared" si="430"/>
        <v>0</v>
      </c>
      <c r="AI4533">
        <f t="shared" si="430"/>
        <v>0</v>
      </c>
      <c r="AJ4533">
        <f t="shared" si="430"/>
        <v>0</v>
      </c>
      <c r="AK4533">
        <f t="shared" si="427"/>
        <v>0</v>
      </c>
      <c r="AL4533">
        <f t="shared" si="427"/>
        <v>0</v>
      </c>
      <c r="AM4533">
        <f t="shared" si="427"/>
        <v>0</v>
      </c>
    </row>
    <row r="4534" spans="1:39" x14ac:dyDescent="0.3">
      <c r="A4534" t="s">
        <v>13117</v>
      </c>
      <c r="B4534" t="s">
        <v>1761</v>
      </c>
      <c r="C4534" t="s">
        <v>5</v>
      </c>
      <c r="D4534">
        <v>2007</v>
      </c>
      <c r="E4534" t="s">
        <v>18679</v>
      </c>
      <c r="F4534" t="s">
        <v>18763</v>
      </c>
      <c r="G4534" t="s">
        <v>18804</v>
      </c>
      <c r="H4534">
        <v>4.3</v>
      </c>
      <c r="I4534">
        <v>11000</v>
      </c>
      <c r="J4534" t="s">
        <v>10334</v>
      </c>
      <c r="K4534" t="s">
        <v>13118</v>
      </c>
      <c r="L4534" t="s">
        <v>13119</v>
      </c>
      <c r="M4534" t="s">
        <v>45</v>
      </c>
      <c r="N4534">
        <v>20000000</v>
      </c>
      <c r="O4534">
        <v>13539154</v>
      </c>
      <c r="P4534" t="s">
        <v>12651</v>
      </c>
      <c r="Q4534">
        <v>84</v>
      </c>
      <c r="R4534" t="s">
        <v>18662</v>
      </c>
      <c r="S4534">
        <v>-6460846</v>
      </c>
      <c r="T4534">
        <v>2000</v>
      </c>
      <c r="U4534">
        <f t="shared" si="430"/>
        <v>0</v>
      </c>
      <c r="V4534">
        <f t="shared" si="430"/>
        <v>0</v>
      </c>
      <c r="W4534">
        <f t="shared" si="430"/>
        <v>0</v>
      </c>
      <c r="X4534">
        <f t="shared" si="430"/>
        <v>0</v>
      </c>
      <c r="Y4534">
        <f t="shared" si="430"/>
        <v>1</v>
      </c>
      <c r="Z4534">
        <f t="shared" si="430"/>
        <v>0</v>
      </c>
      <c r="AA4534">
        <f t="shared" si="430"/>
        <v>0</v>
      </c>
      <c r="AB4534">
        <f t="shared" si="430"/>
        <v>0</v>
      </c>
      <c r="AC4534">
        <f t="shared" si="430"/>
        <v>0</v>
      </c>
      <c r="AD4534">
        <f t="shared" si="430"/>
        <v>0</v>
      </c>
      <c r="AE4534">
        <f t="shared" si="430"/>
        <v>0</v>
      </c>
      <c r="AF4534">
        <f t="shared" si="430"/>
        <v>0</v>
      </c>
      <c r="AG4534">
        <f t="shared" si="430"/>
        <v>0</v>
      </c>
      <c r="AH4534">
        <f t="shared" si="430"/>
        <v>0</v>
      </c>
      <c r="AI4534">
        <f t="shared" ref="U4534:AJ4552" si="431">IF($C4534=AI$1,1,0)</f>
        <v>0</v>
      </c>
      <c r="AJ4534">
        <f t="shared" si="431"/>
        <v>0</v>
      </c>
      <c r="AK4534">
        <f t="shared" si="427"/>
        <v>0</v>
      </c>
      <c r="AL4534">
        <f t="shared" si="427"/>
        <v>0</v>
      </c>
      <c r="AM4534">
        <f t="shared" si="427"/>
        <v>0</v>
      </c>
    </row>
    <row r="4535" spans="1:39" x14ac:dyDescent="0.3">
      <c r="A4535" t="s">
        <v>12371</v>
      </c>
      <c r="B4535" t="s">
        <v>1761</v>
      </c>
      <c r="C4535" t="s">
        <v>1</v>
      </c>
      <c r="D4535">
        <v>2005</v>
      </c>
      <c r="E4535" t="s">
        <v>3869</v>
      </c>
      <c r="F4535" t="s">
        <v>18789</v>
      </c>
      <c r="G4535" t="s">
        <v>18808</v>
      </c>
      <c r="H4535">
        <v>5.6</v>
      </c>
      <c r="I4535">
        <v>25000</v>
      </c>
      <c r="J4535" t="s">
        <v>5987</v>
      </c>
      <c r="K4535" t="s">
        <v>6332</v>
      </c>
      <c r="L4535" t="s">
        <v>8146</v>
      </c>
      <c r="M4535" t="s">
        <v>45</v>
      </c>
      <c r="N4535">
        <v>33000000</v>
      </c>
      <c r="O4535">
        <v>13485145</v>
      </c>
      <c r="P4535" t="s">
        <v>1781</v>
      </c>
      <c r="Q4535">
        <v>83</v>
      </c>
      <c r="R4535" t="s">
        <v>18662</v>
      </c>
      <c r="S4535">
        <v>-19514855</v>
      </c>
      <c r="T4535">
        <v>2000</v>
      </c>
      <c r="U4535">
        <f t="shared" si="431"/>
        <v>1</v>
      </c>
      <c r="V4535">
        <f t="shared" si="431"/>
        <v>0</v>
      </c>
      <c r="W4535">
        <f t="shared" si="431"/>
        <v>0</v>
      </c>
      <c r="X4535">
        <f t="shared" si="431"/>
        <v>0</v>
      </c>
      <c r="Y4535">
        <f t="shared" si="427"/>
        <v>0</v>
      </c>
      <c r="Z4535">
        <f t="shared" si="427"/>
        <v>0</v>
      </c>
      <c r="AA4535">
        <f t="shared" si="427"/>
        <v>0</v>
      </c>
      <c r="AB4535">
        <f t="shared" si="427"/>
        <v>0</v>
      </c>
      <c r="AC4535">
        <f t="shared" si="427"/>
        <v>0</v>
      </c>
      <c r="AD4535">
        <f t="shared" si="427"/>
        <v>0</v>
      </c>
      <c r="AE4535">
        <f t="shared" si="427"/>
        <v>0</v>
      </c>
      <c r="AF4535">
        <f t="shared" si="427"/>
        <v>0</v>
      </c>
      <c r="AG4535">
        <f t="shared" si="427"/>
        <v>0</v>
      </c>
      <c r="AH4535">
        <f t="shared" si="427"/>
        <v>0</v>
      </c>
      <c r="AI4535">
        <f t="shared" si="427"/>
        <v>0</v>
      </c>
      <c r="AJ4535">
        <f t="shared" si="427"/>
        <v>0</v>
      </c>
      <c r="AK4535">
        <f t="shared" si="427"/>
        <v>0</v>
      </c>
      <c r="AL4535">
        <f t="shared" si="427"/>
        <v>0</v>
      </c>
      <c r="AM4535">
        <f t="shared" si="427"/>
        <v>0</v>
      </c>
    </row>
    <row r="4536" spans="1:39" x14ac:dyDescent="0.3">
      <c r="A4536" t="s">
        <v>13685</v>
      </c>
      <c r="B4536" t="s">
        <v>1761</v>
      </c>
      <c r="C4536" t="s">
        <v>7</v>
      </c>
      <c r="D4536">
        <v>2008</v>
      </c>
      <c r="E4536" t="s">
        <v>18682</v>
      </c>
      <c r="F4536" t="s">
        <v>18775</v>
      </c>
      <c r="G4536" t="s">
        <v>18802</v>
      </c>
      <c r="H4536">
        <v>6.7</v>
      </c>
      <c r="I4536">
        <v>12000</v>
      </c>
      <c r="J4536" t="s">
        <v>12231</v>
      </c>
      <c r="K4536" t="s">
        <v>7592</v>
      </c>
      <c r="L4536" t="s">
        <v>13686</v>
      </c>
      <c r="M4536" t="s">
        <v>39</v>
      </c>
      <c r="N4536">
        <v>20000000</v>
      </c>
      <c r="O4536">
        <v>13451186</v>
      </c>
      <c r="P4536" t="s">
        <v>10655</v>
      </c>
      <c r="Q4536">
        <v>133</v>
      </c>
      <c r="R4536" t="s">
        <v>18662</v>
      </c>
      <c r="S4536">
        <v>-6548814</v>
      </c>
      <c r="T4536">
        <v>2000</v>
      </c>
      <c r="U4536">
        <f t="shared" si="431"/>
        <v>0</v>
      </c>
      <c r="V4536">
        <f t="shared" si="431"/>
        <v>0</v>
      </c>
      <c r="W4536">
        <f t="shared" si="431"/>
        <v>0</v>
      </c>
      <c r="X4536">
        <f t="shared" si="431"/>
        <v>0</v>
      </c>
      <c r="Y4536">
        <f t="shared" si="431"/>
        <v>0</v>
      </c>
      <c r="Z4536">
        <f t="shared" si="431"/>
        <v>0</v>
      </c>
      <c r="AA4536">
        <f t="shared" si="431"/>
        <v>1</v>
      </c>
      <c r="AB4536">
        <f t="shared" si="431"/>
        <v>0</v>
      </c>
      <c r="AC4536">
        <f t="shared" si="431"/>
        <v>0</v>
      </c>
      <c r="AD4536">
        <f t="shared" si="431"/>
        <v>0</v>
      </c>
      <c r="AE4536">
        <f t="shared" si="431"/>
        <v>0</v>
      </c>
      <c r="AF4536">
        <f t="shared" si="431"/>
        <v>0</v>
      </c>
      <c r="AG4536">
        <f t="shared" si="431"/>
        <v>0</v>
      </c>
      <c r="AH4536">
        <f t="shared" si="431"/>
        <v>0</v>
      </c>
      <c r="AI4536">
        <f t="shared" si="431"/>
        <v>0</v>
      </c>
      <c r="AJ4536">
        <f t="shared" si="431"/>
        <v>0</v>
      </c>
      <c r="AK4536">
        <f t="shared" si="427"/>
        <v>0</v>
      </c>
      <c r="AL4536">
        <f t="shared" si="427"/>
        <v>0</v>
      </c>
      <c r="AM4536">
        <f t="shared" si="427"/>
        <v>0</v>
      </c>
    </row>
    <row r="4537" spans="1:39" x14ac:dyDescent="0.3">
      <c r="A4537" t="s">
        <v>5033</v>
      </c>
      <c r="B4537" t="s">
        <v>35</v>
      </c>
      <c r="C4537" t="s">
        <v>6</v>
      </c>
      <c r="D4537">
        <v>1990</v>
      </c>
      <c r="E4537" t="s">
        <v>18685</v>
      </c>
      <c r="F4537" t="s">
        <v>18803</v>
      </c>
      <c r="G4537" t="s">
        <v>18700</v>
      </c>
      <c r="H4537">
        <v>6.9</v>
      </c>
      <c r="I4537">
        <v>26000</v>
      </c>
      <c r="J4537" t="s">
        <v>1932</v>
      </c>
      <c r="K4537" t="s">
        <v>5034</v>
      </c>
      <c r="L4537" t="s">
        <v>3776</v>
      </c>
      <c r="M4537" t="s">
        <v>45</v>
      </c>
      <c r="O4537">
        <v>13446769</v>
      </c>
      <c r="P4537" t="s">
        <v>3460</v>
      </c>
      <c r="Q4537">
        <v>110</v>
      </c>
      <c r="R4537" t="s">
        <v>18663</v>
      </c>
      <c r="S4537">
        <v>13446769</v>
      </c>
      <c r="T4537">
        <v>1990</v>
      </c>
      <c r="U4537">
        <f t="shared" si="431"/>
        <v>0</v>
      </c>
      <c r="V4537">
        <f t="shared" si="431"/>
        <v>0</v>
      </c>
      <c r="W4537">
        <f t="shared" si="431"/>
        <v>0</v>
      </c>
      <c r="X4537">
        <f t="shared" si="431"/>
        <v>0</v>
      </c>
      <c r="Y4537">
        <f t="shared" si="431"/>
        <v>0</v>
      </c>
      <c r="Z4537">
        <f t="shared" si="431"/>
        <v>1</v>
      </c>
      <c r="AA4537">
        <f t="shared" si="431"/>
        <v>0</v>
      </c>
      <c r="AB4537">
        <f t="shared" si="431"/>
        <v>0</v>
      </c>
      <c r="AC4537">
        <f t="shared" si="431"/>
        <v>0</v>
      </c>
      <c r="AD4537">
        <f t="shared" si="431"/>
        <v>0</v>
      </c>
      <c r="AE4537">
        <f t="shared" si="431"/>
        <v>0</v>
      </c>
      <c r="AF4537">
        <f t="shared" si="431"/>
        <v>0</v>
      </c>
      <c r="AG4537">
        <f t="shared" si="431"/>
        <v>0</v>
      </c>
      <c r="AH4537">
        <f t="shared" si="431"/>
        <v>0</v>
      </c>
      <c r="AI4537">
        <f t="shared" si="431"/>
        <v>0</v>
      </c>
      <c r="AJ4537">
        <f t="shared" si="431"/>
        <v>0</v>
      </c>
      <c r="AK4537">
        <f t="shared" si="427"/>
        <v>0</v>
      </c>
      <c r="AL4537">
        <f t="shared" si="427"/>
        <v>0</v>
      </c>
      <c r="AM4537">
        <f t="shared" si="427"/>
        <v>0</v>
      </c>
    </row>
    <row r="4538" spans="1:39" x14ac:dyDescent="0.3">
      <c r="A4538" t="s">
        <v>2936</v>
      </c>
      <c r="B4538" t="s">
        <v>48</v>
      </c>
      <c r="C4538" t="s">
        <v>5</v>
      </c>
      <c r="D4538">
        <v>1986</v>
      </c>
      <c r="E4538" t="s">
        <v>18682</v>
      </c>
      <c r="F4538" t="s">
        <v>18787</v>
      </c>
      <c r="G4538" t="s">
        <v>18695</v>
      </c>
      <c r="H4538">
        <v>6.4</v>
      </c>
      <c r="I4538">
        <v>14000</v>
      </c>
      <c r="J4538" t="s">
        <v>2296</v>
      </c>
      <c r="K4538" t="s">
        <v>2296</v>
      </c>
      <c r="L4538" t="s">
        <v>2297</v>
      </c>
      <c r="M4538" t="s">
        <v>45</v>
      </c>
      <c r="O4538">
        <v>13431806</v>
      </c>
      <c r="P4538" t="s">
        <v>1964</v>
      </c>
      <c r="Q4538">
        <v>93</v>
      </c>
      <c r="R4538" t="s">
        <v>18662</v>
      </c>
      <c r="S4538">
        <v>13431806</v>
      </c>
      <c r="T4538">
        <v>1980</v>
      </c>
      <c r="U4538">
        <f t="shared" si="431"/>
        <v>0</v>
      </c>
      <c r="V4538">
        <f t="shared" si="431"/>
        <v>0</v>
      </c>
      <c r="W4538">
        <f t="shared" si="431"/>
        <v>0</v>
      </c>
      <c r="X4538">
        <f t="shared" si="431"/>
        <v>0</v>
      </c>
      <c r="Y4538">
        <f t="shared" si="431"/>
        <v>1</v>
      </c>
      <c r="Z4538">
        <f t="shared" si="431"/>
        <v>0</v>
      </c>
      <c r="AA4538">
        <f t="shared" si="431"/>
        <v>0</v>
      </c>
      <c r="AB4538">
        <f t="shared" si="431"/>
        <v>0</v>
      </c>
      <c r="AC4538">
        <f t="shared" si="431"/>
        <v>0</v>
      </c>
      <c r="AD4538">
        <f t="shared" si="431"/>
        <v>0</v>
      </c>
      <c r="AE4538">
        <f t="shared" si="431"/>
        <v>0</v>
      </c>
      <c r="AF4538">
        <f t="shared" si="431"/>
        <v>0</v>
      </c>
      <c r="AG4538">
        <f t="shared" si="431"/>
        <v>0</v>
      </c>
      <c r="AH4538">
        <f t="shared" si="431"/>
        <v>0</v>
      </c>
      <c r="AI4538">
        <f t="shared" si="431"/>
        <v>0</v>
      </c>
      <c r="AJ4538">
        <f t="shared" si="431"/>
        <v>0</v>
      </c>
      <c r="AK4538">
        <f t="shared" si="427"/>
        <v>0</v>
      </c>
      <c r="AL4538">
        <f t="shared" si="427"/>
        <v>0</v>
      </c>
      <c r="AM4538">
        <f t="shared" si="427"/>
        <v>0</v>
      </c>
    </row>
    <row r="4539" spans="1:39" x14ac:dyDescent="0.3">
      <c r="A4539" t="s">
        <v>7891</v>
      </c>
      <c r="B4539" t="s">
        <v>1761</v>
      </c>
      <c r="C4539" t="s">
        <v>5</v>
      </c>
      <c r="D4539">
        <v>1996</v>
      </c>
      <c r="E4539" t="s">
        <v>18685</v>
      </c>
      <c r="F4539" t="s">
        <v>18768</v>
      </c>
      <c r="G4539" t="s">
        <v>18809</v>
      </c>
      <c r="H4539">
        <v>4.4000000000000004</v>
      </c>
      <c r="I4539">
        <v>26000</v>
      </c>
      <c r="J4539" t="s">
        <v>7892</v>
      </c>
      <c r="K4539" t="s">
        <v>7040</v>
      </c>
      <c r="L4539" t="s">
        <v>6522</v>
      </c>
      <c r="M4539" t="s">
        <v>45</v>
      </c>
      <c r="N4539">
        <v>15000000</v>
      </c>
      <c r="O4539">
        <v>13427615</v>
      </c>
      <c r="P4539" t="s">
        <v>117</v>
      </c>
      <c r="Q4539">
        <v>88</v>
      </c>
      <c r="R4539" t="s">
        <v>18662</v>
      </c>
      <c r="S4539">
        <v>-1572385</v>
      </c>
      <c r="T4539">
        <v>1990</v>
      </c>
      <c r="U4539">
        <f t="shared" si="431"/>
        <v>0</v>
      </c>
      <c r="V4539">
        <f t="shared" si="431"/>
        <v>0</v>
      </c>
      <c r="W4539">
        <f t="shared" si="431"/>
        <v>0</v>
      </c>
      <c r="X4539">
        <f t="shared" si="431"/>
        <v>0</v>
      </c>
      <c r="Y4539">
        <f t="shared" si="431"/>
        <v>1</v>
      </c>
      <c r="Z4539">
        <f t="shared" si="431"/>
        <v>0</v>
      </c>
      <c r="AA4539">
        <f t="shared" si="431"/>
        <v>0</v>
      </c>
      <c r="AB4539">
        <f t="shared" si="431"/>
        <v>0</v>
      </c>
      <c r="AC4539">
        <f t="shared" si="431"/>
        <v>0</v>
      </c>
      <c r="AD4539">
        <f t="shared" si="431"/>
        <v>0</v>
      </c>
      <c r="AE4539">
        <f t="shared" si="431"/>
        <v>0</v>
      </c>
      <c r="AF4539">
        <f t="shared" si="431"/>
        <v>0</v>
      </c>
      <c r="AG4539">
        <f t="shared" si="431"/>
        <v>0</v>
      </c>
      <c r="AH4539">
        <f t="shared" si="431"/>
        <v>0</v>
      </c>
      <c r="AI4539">
        <f t="shared" si="431"/>
        <v>0</v>
      </c>
      <c r="AJ4539">
        <f t="shared" si="431"/>
        <v>0</v>
      </c>
      <c r="AK4539">
        <f t="shared" si="427"/>
        <v>0</v>
      </c>
      <c r="AL4539">
        <f t="shared" si="427"/>
        <v>0</v>
      </c>
      <c r="AM4539">
        <f t="shared" si="427"/>
        <v>0</v>
      </c>
    </row>
    <row r="4540" spans="1:39" x14ac:dyDescent="0.3">
      <c r="A4540" t="s">
        <v>3138</v>
      </c>
      <c r="B4540" t="s">
        <v>35</v>
      </c>
      <c r="C4540" t="s">
        <v>7</v>
      </c>
      <c r="D4540">
        <v>1986</v>
      </c>
      <c r="E4540" t="s">
        <v>18682</v>
      </c>
      <c r="F4540" t="s">
        <v>18772</v>
      </c>
      <c r="G4540" t="s">
        <v>18695</v>
      </c>
      <c r="H4540">
        <v>6.3</v>
      </c>
      <c r="I4540">
        <v>3500</v>
      </c>
      <c r="J4540" t="s">
        <v>3139</v>
      </c>
      <c r="K4540" t="s">
        <v>3140</v>
      </c>
      <c r="L4540" t="s">
        <v>3141</v>
      </c>
      <c r="M4540" t="s">
        <v>45</v>
      </c>
      <c r="O4540">
        <v>13418091</v>
      </c>
      <c r="P4540" t="s">
        <v>1349</v>
      </c>
      <c r="Q4540">
        <v>89</v>
      </c>
      <c r="R4540" t="s">
        <v>18663</v>
      </c>
      <c r="S4540">
        <v>13418091</v>
      </c>
      <c r="T4540">
        <v>1980</v>
      </c>
      <c r="U4540">
        <f t="shared" si="431"/>
        <v>0</v>
      </c>
      <c r="V4540">
        <f t="shared" si="431"/>
        <v>0</v>
      </c>
      <c r="W4540">
        <f t="shared" si="431"/>
        <v>0</v>
      </c>
      <c r="X4540">
        <f t="shared" si="431"/>
        <v>0</v>
      </c>
      <c r="Y4540">
        <f t="shared" si="431"/>
        <v>0</v>
      </c>
      <c r="Z4540">
        <f t="shared" si="431"/>
        <v>0</v>
      </c>
      <c r="AA4540">
        <f t="shared" si="431"/>
        <v>1</v>
      </c>
      <c r="AB4540">
        <f t="shared" si="431"/>
        <v>0</v>
      </c>
      <c r="AC4540">
        <f t="shared" si="431"/>
        <v>0</v>
      </c>
      <c r="AD4540">
        <f t="shared" si="431"/>
        <v>0</v>
      </c>
      <c r="AE4540">
        <f t="shared" si="431"/>
        <v>0</v>
      </c>
      <c r="AF4540">
        <f t="shared" si="431"/>
        <v>0</v>
      </c>
      <c r="AG4540">
        <f t="shared" si="431"/>
        <v>0</v>
      </c>
      <c r="AH4540">
        <f t="shared" si="431"/>
        <v>0</v>
      </c>
      <c r="AI4540">
        <f t="shared" si="431"/>
        <v>0</v>
      </c>
      <c r="AJ4540">
        <f t="shared" si="431"/>
        <v>0</v>
      </c>
      <c r="AK4540">
        <f t="shared" si="427"/>
        <v>0</v>
      </c>
      <c r="AL4540">
        <f t="shared" si="427"/>
        <v>0</v>
      </c>
      <c r="AM4540">
        <f t="shared" si="427"/>
        <v>0</v>
      </c>
    </row>
    <row r="4541" spans="1:39" x14ac:dyDescent="0.3">
      <c r="A4541" t="s">
        <v>7916</v>
      </c>
      <c r="B4541" t="s">
        <v>35</v>
      </c>
      <c r="C4541" t="s">
        <v>5</v>
      </c>
      <c r="D4541">
        <v>1996</v>
      </c>
      <c r="E4541" t="s">
        <v>18680</v>
      </c>
      <c r="F4541" t="s">
        <v>18813</v>
      </c>
      <c r="G4541" t="s">
        <v>18764</v>
      </c>
      <c r="H4541">
        <v>8</v>
      </c>
      <c r="I4541">
        <v>39000</v>
      </c>
      <c r="J4541" t="s">
        <v>4249</v>
      </c>
      <c r="K4541" t="s">
        <v>4249</v>
      </c>
      <c r="L4541" t="s">
        <v>7917</v>
      </c>
      <c r="M4541" t="s">
        <v>39</v>
      </c>
      <c r="N4541">
        <v>4500000</v>
      </c>
      <c r="O4541">
        <v>13417292</v>
      </c>
      <c r="P4541" t="s">
        <v>1749</v>
      </c>
      <c r="Q4541">
        <v>136</v>
      </c>
      <c r="R4541" t="s">
        <v>18662</v>
      </c>
      <c r="S4541">
        <v>8917292</v>
      </c>
      <c r="T4541">
        <v>1990</v>
      </c>
      <c r="U4541">
        <f t="shared" si="431"/>
        <v>0</v>
      </c>
      <c r="V4541">
        <f t="shared" si="431"/>
        <v>0</v>
      </c>
      <c r="W4541">
        <f t="shared" si="431"/>
        <v>0</v>
      </c>
      <c r="X4541">
        <f t="shared" si="431"/>
        <v>0</v>
      </c>
      <c r="Y4541">
        <f t="shared" si="431"/>
        <v>1</v>
      </c>
      <c r="Z4541">
        <f t="shared" si="431"/>
        <v>0</v>
      </c>
      <c r="AA4541">
        <f t="shared" si="431"/>
        <v>0</v>
      </c>
      <c r="AB4541">
        <f t="shared" si="431"/>
        <v>0</v>
      </c>
      <c r="AC4541">
        <f t="shared" si="431"/>
        <v>0</v>
      </c>
      <c r="AD4541">
        <f t="shared" si="431"/>
        <v>0</v>
      </c>
      <c r="AE4541">
        <f t="shared" si="431"/>
        <v>0</v>
      </c>
      <c r="AF4541">
        <f t="shared" si="431"/>
        <v>0</v>
      </c>
      <c r="AG4541">
        <f t="shared" si="431"/>
        <v>0</v>
      </c>
      <c r="AH4541">
        <f t="shared" si="431"/>
        <v>0</v>
      </c>
      <c r="AI4541">
        <f t="shared" si="431"/>
        <v>0</v>
      </c>
      <c r="AJ4541">
        <f t="shared" si="431"/>
        <v>0</v>
      </c>
      <c r="AK4541">
        <f t="shared" si="427"/>
        <v>0</v>
      </c>
      <c r="AL4541">
        <f t="shared" si="427"/>
        <v>0</v>
      </c>
      <c r="AM4541">
        <f t="shared" si="427"/>
        <v>0</v>
      </c>
    </row>
    <row r="4542" spans="1:39" x14ac:dyDescent="0.3">
      <c r="A4542" t="s">
        <v>10954</v>
      </c>
      <c r="B4542" t="s">
        <v>35</v>
      </c>
      <c r="C4542" t="s">
        <v>1</v>
      </c>
      <c r="D4542">
        <v>2002</v>
      </c>
      <c r="E4542" t="s">
        <v>3869</v>
      </c>
      <c r="F4542" t="s">
        <v>18792</v>
      </c>
      <c r="G4542" t="s">
        <v>18806</v>
      </c>
      <c r="H4542">
        <v>6.2</v>
      </c>
      <c r="I4542">
        <v>23000</v>
      </c>
      <c r="J4542" t="s">
        <v>5105</v>
      </c>
      <c r="K4542" t="s">
        <v>10955</v>
      </c>
      <c r="L4542" t="s">
        <v>1797</v>
      </c>
      <c r="M4542" t="s">
        <v>45</v>
      </c>
      <c r="N4542">
        <v>30000000</v>
      </c>
      <c r="O4542">
        <v>13414416</v>
      </c>
      <c r="P4542" t="s">
        <v>46</v>
      </c>
      <c r="Q4542">
        <v>106</v>
      </c>
      <c r="R4542" t="s">
        <v>18662</v>
      </c>
      <c r="S4542">
        <v>-16585584</v>
      </c>
      <c r="T4542">
        <v>2000</v>
      </c>
      <c r="U4542">
        <f t="shared" si="431"/>
        <v>1</v>
      </c>
      <c r="V4542">
        <f t="shared" si="431"/>
        <v>0</v>
      </c>
      <c r="W4542">
        <f t="shared" si="431"/>
        <v>0</v>
      </c>
      <c r="X4542">
        <f t="shared" si="431"/>
        <v>0</v>
      </c>
      <c r="Y4542">
        <f t="shared" si="431"/>
        <v>0</v>
      </c>
      <c r="Z4542">
        <f t="shared" si="431"/>
        <v>0</v>
      </c>
      <c r="AA4542">
        <f t="shared" si="431"/>
        <v>0</v>
      </c>
      <c r="AB4542">
        <f t="shared" si="431"/>
        <v>0</v>
      </c>
      <c r="AC4542">
        <f t="shared" si="431"/>
        <v>0</v>
      </c>
      <c r="AD4542">
        <f t="shared" si="431"/>
        <v>0</v>
      </c>
      <c r="AE4542">
        <f t="shared" si="431"/>
        <v>0</v>
      </c>
      <c r="AF4542">
        <f t="shared" si="431"/>
        <v>0</v>
      </c>
      <c r="AG4542">
        <f t="shared" si="431"/>
        <v>0</v>
      </c>
      <c r="AH4542">
        <f t="shared" si="431"/>
        <v>0</v>
      </c>
      <c r="AI4542">
        <f t="shared" si="431"/>
        <v>0</v>
      </c>
      <c r="AJ4542">
        <f t="shared" si="431"/>
        <v>0</v>
      </c>
      <c r="AK4542">
        <f t="shared" si="427"/>
        <v>0</v>
      </c>
      <c r="AL4542">
        <f t="shared" si="427"/>
        <v>0</v>
      </c>
      <c r="AM4542">
        <f t="shared" si="427"/>
        <v>0</v>
      </c>
    </row>
    <row r="4543" spans="1:39" x14ac:dyDescent="0.3">
      <c r="A4543" t="s">
        <v>12082</v>
      </c>
      <c r="B4543" t="s">
        <v>1761</v>
      </c>
      <c r="C4543" t="s">
        <v>4</v>
      </c>
      <c r="D4543">
        <v>2005</v>
      </c>
      <c r="E4543" t="s">
        <v>18676</v>
      </c>
      <c r="F4543" t="s">
        <v>18771</v>
      </c>
      <c r="G4543" t="s">
        <v>18808</v>
      </c>
      <c r="H4543">
        <v>7.1</v>
      </c>
      <c r="I4543">
        <v>53000</v>
      </c>
      <c r="J4543" t="s">
        <v>11138</v>
      </c>
      <c r="K4543" t="s">
        <v>12083</v>
      </c>
      <c r="L4543" t="s">
        <v>9233</v>
      </c>
      <c r="M4543" t="s">
        <v>45</v>
      </c>
      <c r="N4543">
        <v>25000000</v>
      </c>
      <c r="O4543">
        <v>13411957</v>
      </c>
      <c r="P4543" t="s">
        <v>46</v>
      </c>
      <c r="Q4543">
        <v>107</v>
      </c>
      <c r="R4543" t="s">
        <v>18662</v>
      </c>
      <c r="S4543">
        <v>-11588043</v>
      </c>
      <c r="T4543">
        <v>2000</v>
      </c>
      <c r="U4543">
        <f t="shared" si="431"/>
        <v>0</v>
      </c>
      <c r="V4543">
        <f t="shared" si="431"/>
        <v>0</v>
      </c>
      <c r="W4543">
        <f t="shared" si="431"/>
        <v>0</v>
      </c>
      <c r="X4543">
        <f t="shared" si="431"/>
        <v>1</v>
      </c>
      <c r="Y4543">
        <f t="shared" si="431"/>
        <v>0</v>
      </c>
      <c r="Z4543">
        <f t="shared" si="431"/>
        <v>0</v>
      </c>
      <c r="AA4543">
        <f t="shared" si="431"/>
        <v>0</v>
      </c>
      <c r="AB4543">
        <f t="shared" si="431"/>
        <v>0</v>
      </c>
      <c r="AC4543">
        <f t="shared" si="431"/>
        <v>0</v>
      </c>
      <c r="AD4543">
        <f t="shared" si="431"/>
        <v>0</v>
      </c>
      <c r="AE4543">
        <f t="shared" si="431"/>
        <v>0</v>
      </c>
      <c r="AF4543">
        <f t="shared" si="431"/>
        <v>0</v>
      </c>
      <c r="AG4543">
        <f t="shared" si="431"/>
        <v>0</v>
      </c>
      <c r="AH4543">
        <f t="shared" si="431"/>
        <v>0</v>
      </c>
      <c r="AI4543">
        <f t="shared" si="431"/>
        <v>0</v>
      </c>
      <c r="AJ4543">
        <f t="shared" si="431"/>
        <v>0</v>
      </c>
      <c r="AK4543">
        <f t="shared" si="427"/>
        <v>0</v>
      </c>
      <c r="AL4543">
        <f t="shared" si="427"/>
        <v>0</v>
      </c>
      <c r="AM4543">
        <f t="shared" si="427"/>
        <v>0</v>
      </c>
    </row>
    <row r="4544" spans="1:39" x14ac:dyDescent="0.3">
      <c r="A4544" t="s">
        <v>7610</v>
      </c>
      <c r="B4544" t="s">
        <v>48</v>
      </c>
      <c r="C4544" t="s">
        <v>2</v>
      </c>
      <c r="D4544">
        <v>1995</v>
      </c>
      <c r="E4544" t="s">
        <v>18682</v>
      </c>
      <c r="F4544" t="s">
        <v>18797</v>
      </c>
      <c r="G4544" t="s">
        <v>18819</v>
      </c>
      <c r="H4544">
        <v>4.7</v>
      </c>
      <c r="I4544">
        <v>5800</v>
      </c>
      <c r="J4544" t="s">
        <v>3412</v>
      </c>
      <c r="K4544" t="s">
        <v>7611</v>
      </c>
      <c r="L4544" t="s">
        <v>6436</v>
      </c>
      <c r="M4544" t="s">
        <v>45</v>
      </c>
      <c r="N4544">
        <v>15000000</v>
      </c>
      <c r="O4544">
        <v>13406717</v>
      </c>
      <c r="P4544" t="s">
        <v>7612</v>
      </c>
      <c r="Q4544">
        <v>89</v>
      </c>
      <c r="R4544" t="s">
        <v>18662</v>
      </c>
      <c r="S4544">
        <v>-1593283</v>
      </c>
      <c r="T4544">
        <v>1990</v>
      </c>
      <c r="U4544">
        <f t="shared" si="431"/>
        <v>0</v>
      </c>
      <c r="V4544">
        <f t="shared" si="431"/>
        <v>1</v>
      </c>
      <c r="W4544">
        <f t="shared" si="431"/>
        <v>0</v>
      </c>
      <c r="X4544">
        <f t="shared" si="431"/>
        <v>0</v>
      </c>
      <c r="Y4544">
        <f t="shared" si="431"/>
        <v>0</v>
      </c>
      <c r="Z4544">
        <f t="shared" si="431"/>
        <v>0</v>
      </c>
      <c r="AA4544">
        <f t="shared" si="431"/>
        <v>0</v>
      </c>
      <c r="AB4544">
        <f t="shared" si="431"/>
        <v>0</v>
      </c>
      <c r="AC4544">
        <f t="shared" si="431"/>
        <v>0</v>
      </c>
      <c r="AD4544">
        <f t="shared" si="431"/>
        <v>0</v>
      </c>
      <c r="AE4544">
        <f t="shared" si="431"/>
        <v>0</v>
      </c>
      <c r="AF4544">
        <f t="shared" si="431"/>
        <v>0</v>
      </c>
      <c r="AG4544">
        <f t="shared" si="431"/>
        <v>0</v>
      </c>
      <c r="AH4544">
        <f t="shared" si="431"/>
        <v>0</v>
      </c>
      <c r="AI4544">
        <f t="shared" si="431"/>
        <v>0</v>
      </c>
      <c r="AJ4544">
        <f t="shared" si="431"/>
        <v>0</v>
      </c>
      <c r="AK4544">
        <f t="shared" si="427"/>
        <v>0</v>
      </c>
      <c r="AL4544">
        <f t="shared" si="427"/>
        <v>0</v>
      </c>
      <c r="AM4544">
        <f t="shared" si="427"/>
        <v>0</v>
      </c>
    </row>
    <row r="4545" spans="1:39" x14ac:dyDescent="0.3">
      <c r="A4545" t="s">
        <v>17028</v>
      </c>
      <c r="B4545" t="s">
        <v>48</v>
      </c>
      <c r="C4545" t="s">
        <v>3</v>
      </c>
      <c r="D4545">
        <v>2016</v>
      </c>
      <c r="E4545" t="s">
        <v>18681</v>
      </c>
      <c r="F4545" t="s">
        <v>18788</v>
      </c>
      <c r="G4545" t="s">
        <v>18783</v>
      </c>
      <c r="H4545">
        <v>5.6</v>
      </c>
      <c r="I4545">
        <v>10000</v>
      </c>
      <c r="J4545" t="s">
        <v>13086</v>
      </c>
      <c r="K4545" t="s">
        <v>17029</v>
      </c>
      <c r="L4545" t="s">
        <v>17030</v>
      </c>
      <c r="M4545" t="s">
        <v>445</v>
      </c>
      <c r="N4545">
        <v>20000000</v>
      </c>
      <c r="O4545">
        <v>13385737</v>
      </c>
      <c r="P4545" t="s">
        <v>6386</v>
      </c>
      <c r="Q4545">
        <v>94</v>
      </c>
      <c r="R4545" t="s">
        <v>18662</v>
      </c>
      <c r="S4545">
        <v>-6614263</v>
      </c>
      <c r="T4545">
        <v>2010</v>
      </c>
      <c r="U4545">
        <f t="shared" si="431"/>
        <v>0</v>
      </c>
      <c r="V4545">
        <f t="shared" si="431"/>
        <v>0</v>
      </c>
      <c r="W4545">
        <f t="shared" si="431"/>
        <v>1</v>
      </c>
      <c r="X4545">
        <f t="shared" si="431"/>
        <v>0</v>
      </c>
      <c r="Y4545">
        <f t="shared" si="431"/>
        <v>0</v>
      </c>
      <c r="Z4545">
        <f t="shared" si="431"/>
        <v>0</v>
      </c>
      <c r="AA4545">
        <f t="shared" si="431"/>
        <v>0</v>
      </c>
      <c r="AB4545">
        <f t="shared" si="431"/>
        <v>0</v>
      </c>
      <c r="AC4545">
        <f t="shared" si="431"/>
        <v>0</v>
      </c>
      <c r="AD4545">
        <f t="shared" si="431"/>
        <v>0</v>
      </c>
      <c r="AE4545">
        <f t="shared" si="431"/>
        <v>0</v>
      </c>
      <c r="AF4545">
        <f t="shared" si="431"/>
        <v>0</v>
      </c>
      <c r="AG4545">
        <f t="shared" si="431"/>
        <v>0</v>
      </c>
      <c r="AH4545">
        <f t="shared" si="431"/>
        <v>0</v>
      </c>
      <c r="AI4545">
        <f t="shared" si="431"/>
        <v>0</v>
      </c>
      <c r="AJ4545">
        <f t="shared" si="431"/>
        <v>0</v>
      </c>
      <c r="AK4545">
        <f t="shared" si="427"/>
        <v>0</v>
      </c>
      <c r="AL4545">
        <f t="shared" si="427"/>
        <v>0</v>
      </c>
      <c r="AM4545">
        <f t="shared" si="427"/>
        <v>0</v>
      </c>
    </row>
    <row r="4546" spans="1:39" x14ac:dyDescent="0.3">
      <c r="A4546" t="s">
        <v>7079</v>
      </c>
      <c r="B4546" t="s">
        <v>35</v>
      </c>
      <c r="C4546" t="s">
        <v>5</v>
      </c>
      <c r="D4546">
        <v>1994</v>
      </c>
      <c r="E4546" t="s">
        <v>18680</v>
      </c>
      <c r="F4546" t="s">
        <v>18791</v>
      </c>
      <c r="G4546" t="s">
        <v>18819</v>
      </c>
      <c r="H4546">
        <v>7.4</v>
      </c>
      <c r="I4546">
        <v>36000</v>
      </c>
      <c r="J4546" t="s">
        <v>263</v>
      </c>
      <c r="K4546" t="s">
        <v>263</v>
      </c>
      <c r="L4546" t="s">
        <v>2297</v>
      </c>
      <c r="M4546" t="s">
        <v>45</v>
      </c>
      <c r="N4546">
        <v>20000000</v>
      </c>
      <c r="O4546">
        <v>13383747</v>
      </c>
      <c r="P4546" t="s">
        <v>3286</v>
      </c>
      <c r="Q4546">
        <v>98</v>
      </c>
      <c r="R4546" t="s">
        <v>18663</v>
      </c>
      <c r="S4546">
        <v>-6616253</v>
      </c>
      <c r="T4546">
        <v>1990</v>
      </c>
      <c r="U4546">
        <f t="shared" si="431"/>
        <v>0</v>
      </c>
      <c r="V4546">
        <f t="shared" si="431"/>
        <v>0</v>
      </c>
      <c r="W4546">
        <f t="shared" si="431"/>
        <v>0</v>
      </c>
      <c r="X4546">
        <f t="shared" si="431"/>
        <v>0</v>
      </c>
      <c r="Y4546">
        <f t="shared" si="431"/>
        <v>1</v>
      </c>
      <c r="Z4546">
        <f t="shared" si="431"/>
        <v>0</v>
      </c>
      <c r="AA4546">
        <f t="shared" si="431"/>
        <v>0</v>
      </c>
      <c r="AB4546">
        <f t="shared" si="431"/>
        <v>0</v>
      </c>
      <c r="AC4546">
        <f t="shared" si="431"/>
        <v>0</v>
      </c>
      <c r="AD4546">
        <f t="shared" si="431"/>
        <v>0</v>
      </c>
      <c r="AE4546">
        <f t="shared" si="431"/>
        <v>0</v>
      </c>
      <c r="AF4546">
        <f t="shared" si="431"/>
        <v>0</v>
      </c>
      <c r="AG4546">
        <f t="shared" si="431"/>
        <v>0</v>
      </c>
      <c r="AH4546">
        <f t="shared" si="431"/>
        <v>0</v>
      </c>
      <c r="AI4546">
        <f t="shared" si="431"/>
        <v>0</v>
      </c>
      <c r="AJ4546">
        <f t="shared" si="431"/>
        <v>0</v>
      </c>
      <c r="AK4546">
        <f t="shared" si="427"/>
        <v>0</v>
      </c>
      <c r="AL4546">
        <f t="shared" si="427"/>
        <v>0</v>
      </c>
      <c r="AM4546">
        <f t="shared" si="427"/>
        <v>0</v>
      </c>
    </row>
    <row r="4547" spans="1:39" x14ac:dyDescent="0.3">
      <c r="A4547" t="s">
        <v>6282</v>
      </c>
      <c r="B4547" t="s">
        <v>35</v>
      </c>
      <c r="C4547" t="s">
        <v>5</v>
      </c>
      <c r="D4547">
        <v>1992</v>
      </c>
      <c r="E4547" t="s">
        <v>3869</v>
      </c>
      <c r="F4547" t="s">
        <v>18803</v>
      </c>
      <c r="G4547" t="s">
        <v>18691</v>
      </c>
      <c r="H4547">
        <v>5.9</v>
      </c>
      <c r="I4547">
        <v>4500</v>
      </c>
      <c r="J4547" t="s">
        <v>4298</v>
      </c>
      <c r="K4547" t="s">
        <v>4298</v>
      </c>
      <c r="L4547" t="s">
        <v>4298</v>
      </c>
      <c r="M4547" t="s">
        <v>45</v>
      </c>
      <c r="N4547">
        <v>43000000</v>
      </c>
      <c r="O4547">
        <v>13351357</v>
      </c>
      <c r="P4547" t="s">
        <v>4460</v>
      </c>
      <c r="Q4547">
        <v>119</v>
      </c>
      <c r="R4547" t="s">
        <v>18662</v>
      </c>
      <c r="S4547">
        <v>-29648643</v>
      </c>
      <c r="T4547">
        <v>1990</v>
      </c>
      <c r="U4547">
        <f t="shared" si="431"/>
        <v>0</v>
      </c>
      <c r="V4547">
        <f t="shared" si="431"/>
        <v>0</v>
      </c>
      <c r="W4547">
        <f t="shared" si="431"/>
        <v>0</v>
      </c>
      <c r="X4547">
        <f t="shared" si="431"/>
        <v>0</v>
      </c>
      <c r="Y4547">
        <f t="shared" si="431"/>
        <v>1</v>
      </c>
      <c r="Z4547">
        <f t="shared" si="431"/>
        <v>0</v>
      </c>
      <c r="AA4547">
        <f t="shared" si="431"/>
        <v>0</v>
      </c>
      <c r="AB4547">
        <f t="shared" si="431"/>
        <v>0</v>
      </c>
      <c r="AC4547">
        <f t="shared" si="431"/>
        <v>0</v>
      </c>
      <c r="AD4547">
        <f t="shared" si="431"/>
        <v>0</v>
      </c>
      <c r="AE4547">
        <f t="shared" si="431"/>
        <v>0</v>
      </c>
      <c r="AF4547">
        <f t="shared" si="431"/>
        <v>0</v>
      </c>
      <c r="AG4547">
        <f t="shared" si="431"/>
        <v>0</v>
      </c>
      <c r="AH4547">
        <f t="shared" si="431"/>
        <v>0</v>
      </c>
      <c r="AI4547">
        <f t="shared" si="431"/>
        <v>0</v>
      </c>
      <c r="AJ4547">
        <f t="shared" si="431"/>
        <v>0</v>
      </c>
      <c r="AK4547">
        <f t="shared" ref="Y4547:AM4610" si="432">IF($C4547=AK$1,1,0)</f>
        <v>0</v>
      </c>
      <c r="AL4547">
        <f t="shared" si="432"/>
        <v>0</v>
      </c>
      <c r="AM4547">
        <f t="shared" si="432"/>
        <v>0</v>
      </c>
    </row>
    <row r="4548" spans="1:39" x14ac:dyDescent="0.3">
      <c r="A4548" t="s">
        <v>14397</v>
      </c>
      <c r="B4548" t="s">
        <v>1761</v>
      </c>
      <c r="C4548" t="s">
        <v>5</v>
      </c>
      <c r="D4548">
        <v>2010</v>
      </c>
      <c r="E4548" t="s">
        <v>18684</v>
      </c>
      <c r="F4548" t="s">
        <v>18763</v>
      </c>
      <c r="G4548" t="s">
        <v>18960</v>
      </c>
      <c r="H4548">
        <v>7.4</v>
      </c>
      <c r="I4548">
        <v>31000</v>
      </c>
      <c r="J4548" t="s">
        <v>2262</v>
      </c>
      <c r="K4548" t="s">
        <v>2262</v>
      </c>
      <c r="L4548" t="s">
        <v>1705</v>
      </c>
      <c r="M4548" t="s">
        <v>979</v>
      </c>
      <c r="O4548">
        <v>13348704</v>
      </c>
      <c r="P4548" t="s">
        <v>14398</v>
      </c>
      <c r="Q4548">
        <v>123</v>
      </c>
      <c r="R4548" t="s">
        <v>18663</v>
      </c>
      <c r="S4548">
        <v>13348704</v>
      </c>
      <c r="T4548">
        <v>2010</v>
      </c>
      <c r="U4548">
        <f t="shared" si="431"/>
        <v>0</v>
      </c>
      <c r="V4548">
        <f t="shared" si="431"/>
        <v>0</v>
      </c>
      <c r="W4548">
        <f t="shared" si="431"/>
        <v>0</v>
      </c>
      <c r="X4548">
        <f t="shared" si="431"/>
        <v>0</v>
      </c>
      <c r="Y4548">
        <f t="shared" si="431"/>
        <v>1</v>
      </c>
      <c r="Z4548">
        <f t="shared" si="431"/>
        <v>0</v>
      </c>
      <c r="AA4548">
        <f t="shared" si="431"/>
        <v>0</v>
      </c>
      <c r="AB4548">
        <f t="shared" si="431"/>
        <v>0</v>
      </c>
      <c r="AC4548">
        <f t="shared" si="431"/>
        <v>0</v>
      </c>
      <c r="AD4548">
        <f t="shared" si="431"/>
        <v>0</v>
      </c>
      <c r="AE4548">
        <f t="shared" si="431"/>
        <v>0</v>
      </c>
      <c r="AF4548">
        <f t="shared" si="431"/>
        <v>0</v>
      </c>
      <c r="AG4548">
        <f t="shared" si="431"/>
        <v>0</v>
      </c>
      <c r="AH4548">
        <f t="shared" si="431"/>
        <v>0</v>
      </c>
      <c r="AI4548">
        <f t="shared" si="431"/>
        <v>0</v>
      </c>
      <c r="AJ4548">
        <f t="shared" si="431"/>
        <v>0</v>
      </c>
      <c r="AK4548">
        <f t="shared" si="432"/>
        <v>0</v>
      </c>
      <c r="AL4548">
        <f t="shared" si="432"/>
        <v>0</v>
      </c>
      <c r="AM4548">
        <f t="shared" si="432"/>
        <v>0</v>
      </c>
    </row>
    <row r="4549" spans="1:39" x14ac:dyDescent="0.3">
      <c r="A4549" t="s">
        <v>8066</v>
      </c>
      <c r="B4549" t="s">
        <v>1761</v>
      </c>
      <c r="C4549" t="s">
        <v>7</v>
      </c>
      <c r="D4549">
        <v>1996</v>
      </c>
      <c r="E4549" t="s">
        <v>18685</v>
      </c>
      <c r="F4549" t="s">
        <v>18771</v>
      </c>
      <c r="G4549" t="s">
        <v>18764</v>
      </c>
      <c r="H4549">
        <v>6.7</v>
      </c>
      <c r="I4549">
        <v>10000</v>
      </c>
      <c r="J4549" t="s">
        <v>1816</v>
      </c>
      <c r="K4549" t="s">
        <v>6628</v>
      </c>
      <c r="L4549" t="s">
        <v>3912</v>
      </c>
      <c r="M4549" t="s">
        <v>45</v>
      </c>
      <c r="N4549">
        <v>36000000</v>
      </c>
      <c r="O4549">
        <v>13323144</v>
      </c>
      <c r="P4549" t="s">
        <v>4460</v>
      </c>
      <c r="Q4549">
        <v>130</v>
      </c>
      <c r="R4549" t="s">
        <v>18663</v>
      </c>
      <c r="S4549">
        <v>-22676856</v>
      </c>
      <c r="T4549">
        <v>1990</v>
      </c>
      <c r="U4549">
        <f t="shared" si="431"/>
        <v>0</v>
      </c>
      <c r="V4549">
        <f t="shared" si="431"/>
        <v>0</v>
      </c>
      <c r="W4549">
        <f t="shared" si="431"/>
        <v>0</v>
      </c>
      <c r="X4549">
        <f t="shared" si="431"/>
        <v>0</v>
      </c>
      <c r="Y4549">
        <f t="shared" si="431"/>
        <v>0</v>
      </c>
      <c r="Z4549">
        <f t="shared" si="431"/>
        <v>0</v>
      </c>
      <c r="AA4549">
        <f t="shared" si="431"/>
        <v>1</v>
      </c>
      <c r="AB4549">
        <f t="shared" si="431"/>
        <v>0</v>
      </c>
      <c r="AC4549">
        <f t="shared" si="431"/>
        <v>0</v>
      </c>
      <c r="AD4549">
        <f t="shared" si="431"/>
        <v>0</v>
      </c>
      <c r="AE4549">
        <f t="shared" si="431"/>
        <v>0</v>
      </c>
      <c r="AF4549">
        <f t="shared" si="431"/>
        <v>0</v>
      </c>
      <c r="AG4549">
        <f t="shared" si="431"/>
        <v>0</v>
      </c>
      <c r="AH4549">
        <f t="shared" si="431"/>
        <v>0</v>
      </c>
      <c r="AI4549">
        <f t="shared" si="431"/>
        <v>0</v>
      </c>
      <c r="AJ4549">
        <f t="shared" si="431"/>
        <v>0</v>
      </c>
      <c r="AK4549">
        <f t="shared" si="432"/>
        <v>0</v>
      </c>
      <c r="AL4549">
        <f t="shared" si="432"/>
        <v>0</v>
      </c>
      <c r="AM4549">
        <f t="shared" si="432"/>
        <v>0</v>
      </c>
    </row>
    <row r="4550" spans="1:39" x14ac:dyDescent="0.3">
      <c r="A4550" t="s">
        <v>17795</v>
      </c>
      <c r="B4550" t="s">
        <v>35</v>
      </c>
      <c r="C4550" t="s">
        <v>1</v>
      </c>
      <c r="D4550">
        <v>2018</v>
      </c>
      <c r="E4550" t="s">
        <v>18676</v>
      </c>
      <c r="F4550" t="s">
        <v>18787</v>
      </c>
      <c r="G4550" t="s">
        <v>18767</v>
      </c>
      <c r="H4550">
        <v>6.1</v>
      </c>
      <c r="I4550">
        <v>49000</v>
      </c>
      <c r="J4550" t="s">
        <v>15442</v>
      </c>
      <c r="K4550" t="s">
        <v>15442</v>
      </c>
      <c r="L4550" t="s">
        <v>3824</v>
      </c>
      <c r="M4550" t="s">
        <v>39</v>
      </c>
      <c r="N4550">
        <v>15000000</v>
      </c>
      <c r="O4550">
        <v>13313581</v>
      </c>
      <c r="P4550" t="s">
        <v>17796</v>
      </c>
      <c r="Q4550">
        <v>94</v>
      </c>
      <c r="R4550" t="s">
        <v>18662</v>
      </c>
      <c r="S4550">
        <v>-1686419</v>
      </c>
      <c r="T4550">
        <v>2010</v>
      </c>
      <c r="U4550">
        <f t="shared" si="431"/>
        <v>1</v>
      </c>
      <c r="V4550">
        <f t="shared" si="431"/>
        <v>0</v>
      </c>
      <c r="W4550">
        <f t="shared" si="431"/>
        <v>0</v>
      </c>
      <c r="X4550">
        <f t="shared" si="431"/>
        <v>0</v>
      </c>
      <c r="Y4550">
        <f t="shared" si="431"/>
        <v>0</v>
      </c>
      <c r="Z4550">
        <f t="shared" si="431"/>
        <v>0</v>
      </c>
      <c r="AA4550">
        <f t="shared" si="431"/>
        <v>0</v>
      </c>
      <c r="AB4550">
        <f t="shared" si="431"/>
        <v>0</v>
      </c>
      <c r="AC4550">
        <f t="shared" si="431"/>
        <v>0</v>
      </c>
      <c r="AD4550">
        <f t="shared" si="431"/>
        <v>0</v>
      </c>
      <c r="AE4550">
        <f t="shared" si="431"/>
        <v>0</v>
      </c>
      <c r="AF4550">
        <f t="shared" si="431"/>
        <v>0</v>
      </c>
      <c r="AG4550">
        <f t="shared" si="431"/>
        <v>0</v>
      </c>
      <c r="AH4550">
        <f t="shared" si="431"/>
        <v>0</v>
      </c>
      <c r="AI4550">
        <f t="shared" si="431"/>
        <v>0</v>
      </c>
      <c r="AJ4550">
        <f t="shared" si="431"/>
        <v>0</v>
      </c>
      <c r="AK4550">
        <f t="shared" si="432"/>
        <v>0</v>
      </c>
      <c r="AL4550">
        <f t="shared" si="432"/>
        <v>0</v>
      </c>
      <c r="AM4550">
        <f t="shared" si="432"/>
        <v>0</v>
      </c>
    </row>
    <row r="4551" spans="1:39" x14ac:dyDescent="0.3">
      <c r="A4551" t="s">
        <v>3024</v>
      </c>
      <c r="B4551" t="s">
        <v>304</v>
      </c>
      <c r="C4551" t="s">
        <v>2</v>
      </c>
      <c r="D4551">
        <v>1986</v>
      </c>
      <c r="E4551" t="s">
        <v>18682</v>
      </c>
      <c r="F4551" t="s">
        <v>18803</v>
      </c>
      <c r="G4551" t="s">
        <v>18701</v>
      </c>
      <c r="H4551">
        <v>7</v>
      </c>
      <c r="I4551">
        <v>11000</v>
      </c>
      <c r="J4551" t="s">
        <v>3025</v>
      </c>
      <c r="K4551" t="s">
        <v>3025</v>
      </c>
      <c r="L4551" t="s">
        <v>3026</v>
      </c>
      <c r="M4551" t="s">
        <v>1850</v>
      </c>
      <c r="O4551">
        <v>13299749</v>
      </c>
      <c r="P4551" t="s">
        <v>3027</v>
      </c>
      <c r="Q4551">
        <v>76</v>
      </c>
      <c r="R4551" t="s">
        <v>18663</v>
      </c>
      <c r="S4551">
        <v>13299749</v>
      </c>
      <c r="T4551">
        <v>1980</v>
      </c>
      <c r="U4551">
        <f t="shared" si="431"/>
        <v>0</v>
      </c>
      <c r="V4551">
        <f t="shared" si="431"/>
        <v>1</v>
      </c>
      <c r="W4551">
        <f t="shared" si="431"/>
        <v>0</v>
      </c>
      <c r="X4551">
        <f t="shared" si="431"/>
        <v>0</v>
      </c>
      <c r="Y4551">
        <f t="shared" si="432"/>
        <v>0</v>
      </c>
      <c r="Z4551">
        <f t="shared" si="432"/>
        <v>0</v>
      </c>
      <c r="AA4551">
        <f t="shared" si="432"/>
        <v>0</v>
      </c>
      <c r="AB4551">
        <f t="shared" si="432"/>
        <v>0</v>
      </c>
      <c r="AC4551">
        <f t="shared" si="432"/>
        <v>0</v>
      </c>
      <c r="AD4551">
        <f t="shared" si="432"/>
        <v>0</v>
      </c>
      <c r="AE4551">
        <f t="shared" si="432"/>
        <v>0</v>
      </c>
      <c r="AF4551">
        <f t="shared" si="432"/>
        <v>0</v>
      </c>
      <c r="AG4551">
        <f t="shared" si="432"/>
        <v>0</v>
      </c>
      <c r="AH4551">
        <f t="shared" si="432"/>
        <v>0</v>
      </c>
      <c r="AI4551">
        <f t="shared" si="432"/>
        <v>0</v>
      </c>
      <c r="AJ4551">
        <f t="shared" si="432"/>
        <v>0</v>
      </c>
      <c r="AK4551">
        <f t="shared" si="432"/>
        <v>0</v>
      </c>
      <c r="AL4551">
        <f t="shared" si="432"/>
        <v>0</v>
      </c>
      <c r="AM4551">
        <f t="shared" si="432"/>
        <v>0</v>
      </c>
    </row>
    <row r="4552" spans="1:39" x14ac:dyDescent="0.3">
      <c r="A4552" t="s">
        <v>7569</v>
      </c>
      <c r="B4552" t="s">
        <v>35</v>
      </c>
      <c r="C4552" t="s">
        <v>11</v>
      </c>
      <c r="D4552">
        <v>1995</v>
      </c>
      <c r="E4552" t="s">
        <v>18682</v>
      </c>
      <c r="F4552" t="s">
        <v>18803</v>
      </c>
      <c r="G4552" t="s">
        <v>18819</v>
      </c>
      <c r="H4552">
        <v>6.1</v>
      </c>
      <c r="I4552">
        <v>15000</v>
      </c>
      <c r="J4552" t="s">
        <v>3421</v>
      </c>
      <c r="K4552" t="s">
        <v>3421</v>
      </c>
      <c r="L4552" t="s">
        <v>5607</v>
      </c>
      <c r="M4552" t="s">
        <v>45</v>
      </c>
      <c r="N4552">
        <v>12000000</v>
      </c>
      <c r="O4552">
        <v>13294422</v>
      </c>
      <c r="P4552" t="s">
        <v>7570</v>
      </c>
      <c r="Q4552">
        <v>109</v>
      </c>
      <c r="R4552" t="s">
        <v>18662</v>
      </c>
      <c r="S4552">
        <v>1294422</v>
      </c>
      <c r="T4552">
        <v>1990</v>
      </c>
      <c r="U4552">
        <f t="shared" si="431"/>
        <v>0</v>
      </c>
      <c r="V4552">
        <f t="shared" si="431"/>
        <v>0</v>
      </c>
      <c r="W4552">
        <f t="shared" si="431"/>
        <v>0</v>
      </c>
      <c r="X4552">
        <f t="shared" si="431"/>
        <v>0</v>
      </c>
      <c r="Y4552">
        <f t="shared" si="431"/>
        <v>0</v>
      </c>
      <c r="Z4552">
        <f t="shared" si="432"/>
        <v>0</v>
      </c>
      <c r="AA4552">
        <f t="shared" si="432"/>
        <v>0</v>
      </c>
      <c r="AB4552">
        <f t="shared" si="432"/>
        <v>0</v>
      </c>
      <c r="AC4552">
        <f t="shared" si="432"/>
        <v>0</v>
      </c>
      <c r="AD4552">
        <f t="shared" si="432"/>
        <v>0</v>
      </c>
      <c r="AE4552">
        <f t="shared" si="432"/>
        <v>1</v>
      </c>
      <c r="AF4552">
        <f t="shared" si="432"/>
        <v>0</v>
      </c>
      <c r="AG4552">
        <f t="shared" si="432"/>
        <v>0</v>
      </c>
      <c r="AH4552">
        <f t="shared" si="432"/>
        <v>0</v>
      </c>
      <c r="AI4552">
        <f t="shared" si="432"/>
        <v>0</v>
      </c>
      <c r="AJ4552">
        <f t="shared" si="432"/>
        <v>0</v>
      </c>
      <c r="AK4552">
        <f t="shared" si="432"/>
        <v>0</v>
      </c>
      <c r="AL4552">
        <f t="shared" si="432"/>
        <v>0</v>
      </c>
      <c r="AM4552">
        <f t="shared" si="432"/>
        <v>0</v>
      </c>
    </row>
    <row r="4553" spans="1:39" x14ac:dyDescent="0.3">
      <c r="A4553" t="s">
        <v>3618</v>
      </c>
      <c r="B4553" t="s">
        <v>1761</v>
      </c>
      <c r="C4553" t="s">
        <v>5</v>
      </c>
      <c r="D4553">
        <v>1987</v>
      </c>
      <c r="E4553" t="s">
        <v>3869</v>
      </c>
      <c r="F4553" t="s">
        <v>18759</v>
      </c>
      <c r="G4553" t="s">
        <v>3709</v>
      </c>
      <c r="H4553">
        <v>5.3</v>
      </c>
      <c r="I4553">
        <v>6600</v>
      </c>
      <c r="J4553" t="s">
        <v>1681</v>
      </c>
      <c r="K4553" t="s">
        <v>1681</v>
      </c>
      <c r="L4553" t="s">
        <v>1810</v>
      </c>
      <c r="M4553" t="s">
        <v>45</v>
      </c>
      <c r="N4553">
        <v>15000000</v>
      </c>
      <c r="O4553">
        <v>13290368</v>
      </c>
      <c r="P4553" t="s">
        <v>3436</v>
      </c>
      <c r="Q4553">
        <v>81</v>
      </c>
      <c r="R4553" t="s">
        <v>18663</v>
      </c>
      <c r="S4553">
        <v>-1709632</v>
      </c>
      <c r="T4553">
        <v>1980</v>
      </c>
      <c r="U4553">
        <f t="shared" ref="U4553:AJ4569" si="433">IF($C4553=U$1,1,0)</f>
        <v>0</v>
      </c>
      <c r="V4553">
        <f t="shared" si="433"/>
        <v>0</v>
      </c>
      <c r="W4553">
        <f t="shared" si="433"/>
        <v>0</v>
      </c>
      <c r="X4553">
        <f t="shared" si="433"/>
        <v>0</v>
      </c>
      <c r="Y4553">
        <f t="shared" si="433"/>
        <v>1</v>
      </c>
      <c r="Z4553">
        <f t="shared" si="433"/>
        <v>0</v>
      </c>
      <c r="AA4553">
        <f t="shared" si="433"/>
        <v>0</v>
      </c>
      <c r="AB4553">
        <f t="shared" si="433"/>
        <v>0</v>
      </c>
      <c r="AC4553">
        <f t="shared" si="433"/>
        <v>0</v>
      </c>
      <c r="AD4553">
        <f t="shared" si="433"/>
        <v>0</v>
      </c>
      <c r="AE4553">
        <f t="shared" si="433"/>
        <v>0</v>
      </c>
      <c r="AF4553">
        <f t="shared" si="433"/>
        <v>0</v>
      </c>
      <c r="AG4553">
        <f t="shared" si="433"/>
        <v>0</v>
      </c>
      <c r="AH4553">
        <f t="shared" si="433"/>
        <v>0</v>
      </c>
      <c r="AI4553">
        <f t="shared" si="433"/>
        <v>0</v>
      </c>
      <c r="AJ4553">
        <f t="shared" si="433"/>
        <v>0</v>
      </c>
      <c r="AK4553">
        <f t="shared" si="432"/>
        <v>0</v>
      </c>
      <c r="AL4553">
        <f t="shared" si="432"/>
        <v>0</v>
      </c>
      <c r="AM4553">
        <f t="shared" si="432"/>
        <v>0</v>
      </c>
    </row>
    <row r="4554" spans="1:39" x14ac:dyDescent="0.3">
      <c r="A4554" t="s">
        <v>1009</v>
      </c>
      <c r="B4554" t="s">
        <v>35</v>
      </c>
      <c r="C4554" t="s">
        <v>7</v>
      </c>
      <c r="D4554">
        <v>1982</v>
      </c>
      <c r="E4554" t="s">
        <v>18680</v>
      </c>
      <c r="F4554" t="s">
        <v>18769</v>
      </c>
      <c r="G4554" t="s">
        <v>18693</v>
      </c>
      <c r="H4554">
        <v>6.7</v>
      </c>
      <c r="I4554">
        <v>15000</v>
      </c>
      <c r="J4554" t="s">
        <v>1010</v>
      </c>
      <c r="K4554" t="s">
        <v>1011</v>
      </c>
      <c r="L4554" t="s">
        <v>1012</v>
      </c>
      <c r="M4554" t="s">
        <v>45</v>
      </c>
      <c r="N4554">
        <v>9000000</v>
      </c>
      <c r="O4554">
        <v>13277558</v>
      </c>
      <c r="P4554" t="s">
        <v>297</v>
      </c>
      <c r="Q4554">
        <v>125</v>
      </c>
      <c r="R4554" t="s">
        <v>18662</v>
      </c>
      <c r="S4554">
        <v>4277558</v>
      </c>
      <c r="T4554">
        <v>1980</v>
      </c>
      <c r="U4554">
        <f t="shared" si="433"/>
        <v>0</v>
      </c>
      <c r="V4554">
        <f t="shared" si="433"/>
        <v>0</v>
      </c>
      <c r="W4554">
        <f t="shared" si="433"/>
        <v>0</v>
      </c>
      <c r="X4554">
        <f t="shared" si="433"/>
        <v>0</v>
      </c>
      <c r="Y4554">
        <f t="shared" si="433"/>
        <v>0</v>
      </c>
      <c r="Z4554">
        <f t="shared" si="433"/>
        <v>0</v>
      </c>
      <c r="AA4554">
        <f t="shared" si="433"/>
        <v>1</v>
      </c>
      <c r="AB4554">
        <f t="shared" si="433"/>
        <v>0</v>
      </c>
      <c r="AC4554">
        <f t="shared" si="433"/>
        <v>0</v>
      </c>
      <c r="AD4554">
        <f t="shared" si="433"/>
        <v>0</v>
      </c>
      <c r="AE4554">
        <f t="shared" si="433"/>
        <v>0</v>
      </c>
      <c r="AF4554">
        <f t="shared" si="433"/>
        <v>0</v>
      </c>
      <c r="AG4554">
        <f t="shared" si="433"/>
        <v>0</v>
      </c>
      <c r="AH4554">
        <f t="shared" si="433"/>
        <v>0</v>
      </c>
      <c r="AI4554">
        <f t="shared" si="433"/>
        <v>0</v>
      </c>
      <c r="AJ4554">
        <f t="shared" si="433"/>
        <v>0</v>
      </c>
      <c r="AK4554">
        <f t="shared" si="432"/>
        <v>0</v>
      </c>
      <c r="AL4554">
        <f t="shared" si="432"/>
        <v>0</v>
      </c>
      <c r="AM4554">
        <f t="shared" si="432"/>
        <v>0</v>
      </c>
    </row>
    <row r="4555" spans="1:39" x14ac:dyDescent="0.3">
      <c r="A4555" t="s">
        <v>6031</v>
      </c>
      <c r="B4555" t="s">
        <v>35</v>
      </c>
      <c r="C4555" t="s">
        <v>7</v>
      </c>
      <c r="D4555">
        <v>1992</v>
      </c>
      <c r="E4555" t="s">
        <v>18685</v>
      </c>
      <c r="F4555" t="s">
        <v>18775</v>
      </c>
      <c r="G4555" t="s">
        <v>18798</v>
      </c>
      <c r="H4555">
        <v>4.5</v>
      </c>
      <c r="I4555">
        <v>14000</v>
      </c>
      <c r="J4555" t="s">
        <v>4641</v>
      </c>
      <c r="K4555" t="s">
        <v>6032</v>
      </c>
      <c r="L4555" t="s">
        <v>3630</v>
      </c>
      <c r="M4555" t="s">
        <v>5065</v>
      </c>
      <c r="N4555">
        <v>30000000</v>
      </c>
      <c r="O4555">
        <v>13273595</v>
      </c>
      <c r="P4555" t="s">
        <v>1794</v>
      </c>
      <c r="Q4555">
        <v>99</v>
      </c>
      <c r="R4555" t="s">
        <v>18662</v>
      </c>
      <c r="S4555">
        <v>-16726405</v>
      </c>
      <c r="T4555">
        <v>1990</v>
      </c>
      <c r="U4555">
        <f t="shared" si="433"/>
        <v>0</v>
      </c>
      <c r="V4555">
        <f t="shared" si="433"/>
        <v>0</v>
      </c>
      <c r="W4555">
        <f t="shared" si="433"/>
        <v>0</v>
      </c>
      <c r="X4555">
        <f t="shared" si="433"/>
        <v>0</v>
      </c>
      <c r="Y4555">
        <f t="shared" si="433"/>
        <v>0</v>
      </c>
      <c r="Z4555">
        <f t="shared" si="433"/>
        <v>0</v>
      </c>
      <c r="AA4555">
        <f t="shared" si="433"/>
        <v>1</v>
      </c>
      <c r="AB4555">
        <f t="shared" si="433"/>
        <v>0</v>
      </c>
      <c r="AC4555">
        <f t="shared" si="433"/>
        <v>0</v>
      </c>
      <c r="AD4555">
        <f t="shared" si="433"/>
        <v>0</v>
      </c>
      <c r="AE4555">
        <f t="shared" si="433"/>
        <v>0</v>
      </c>
      <c r="AF4555">
        <f t="shared" si="432"/>
        <v>0</v>
      </c>
      <c r="AG4555">
        <f t="shared" si="432"/>
        <v>0</v>
      </c>
      <c r="AH4555">
        <f t="shared" si="432"/>
        <v>0</v>
      </c>
      <c r="AI4555">
        <f t="shared" si="432"/>
        <v>0</v>
      </c>
      <c r="AJ4555">
        <f t="shared" si="432"/>
        <v>0</v>
      </c>
      <c r="AK4555">
        <f t="shared" si="432"/>
        <v>0</v>
      </c>
      <c r="AL4555">
        <f t="shared" si="432"/>
        <v>0</v>
      </c>
      <c r="AM4555">
        <f t="shared" si="432"/>
        <v>0</v>
      </c>
    </row>
    <row r="4556" spans="1:39" x14ac:dyDescent="0.3">
      <c r="A4556" t="s">
        <v>6143</v>
      </c>
      <c r="B4556" t="s">
        <v>1761</v>
      </c>
      <c r="C4556" t="s">
        <v>5</v>
      </c>
      <c r="D4556">
        <v>1992</v>
      </c>
      <c r="E4556" t="s">
        <v>18676</v>
      </c>
      <c r="F4556" t="s">
        <v>18800</v>
      </c>
      <c r="G4556" t="s">
        <v>18691</v>
      </c>
      <c r="H4556">
        <v>6.1</v>
      </c>
      <c r="I4556">
        <v>7100</v>
      </c>
      <c r="J4556" t="s">
        <v>6144</v>
      </c>
      <c r="K4556" t="s">
        <v>3451</v>
      </c>
      <c r="L4556" t="s">
        <v>5041</v>
      </c>
      <c r="M4556" t="s">
        <v>45</v>
      </c>
      <c r="N4556">
        <v>7500000</v>
      </c>
      <c r="O4556">
        <v>13272113</v>
      </c>
      <c r="P4556" t="s">
        <v>40</v>
      </c>
      <c r="Q4556">
        <v>98</v>
      </c>
      <c r="R4556" t="s">
        <v>18662</v>
      </c>
      <c r="S4556">
        <v>5772113</v>
      </c>
      <c r="T4556">
        <v>1990</v>
      </c>
      <c r="U4556">
        <f t="shared" si="433"/>
        <v>0</v>
      </c>
      <c r="V4556">
        <f t="shared" si="433"/>
        <v>0</v>
      </c>
      <c r="W4556">
        <f t="shared" si="433"/>
        <v>0</v>
      </c>
      <c r="X4556">
        <f t="shared" si="433"/>
        <v>0</v>
      </c>
      <c r="Y4556">
        <f t="shared" si="433"/>
        <v>1</v>
      </c>
      <c r="Z4556">
        <f t="shared" si="433"/>
        <v>0</v>
      </c>
      <c r="AA4556">
        <f t="shared" si="433"/>
        <v>0</v>
      </c>
      <c r="AB4556">
        <f t="shared" si="433"/>
        <v>0</v>
      </c>
      <c r="AC4556">
        <f t="shared" si="433"/>
        <v>0</v>
      </c>
      <c r="AD4556">
        <f t="shared" si="433"/>
        <v>0</v>
      </c>
      <c r="AE4556">
        <f t="shared" si="433"/>
        <v>0</v>
      </c>
      <c r="AF4556">
        <f t="shared" si="433"/>
        <v>0</v>
      </c>
      <c r="AG4556">
        <f t="shared" si="433"/>
        <v>0</v>
      </c>
      <c r="AH4556">
        <f t="shared" si="433"/>
        <v>0</v>
      </c>
      <c r="AI4556">
        <f t="shared" si="433"/>
        <v>0</v>
      </c>
      <c r="AJ4556">
        <f t="shared" si="433"/>
        <v>0</v>
      </c>
      <c r="AK4556">
        <f t="shared" si="432"/>
        <v>0</v>
      </c>
      <c r="AL4556">
        <f t="shared" si="432"/>
        <v>0</v>
      </c>
      <c r="AM4556">
        <f t="shared" si="432"/>
        <v>0</v>
      </c>
    </row>
    <row r="4557" spans="1:39" x14ac:dyDescent="0.3">
      <c r="A4557" t="s">
        <v>11939</v>
      </c>
      <c r="B4557" t="s">
        <v>35</v>
      </c>
      <c r="C4557" t="s">
        <v>6</v>
      </c>
      <c r="D4557">
        <v>2004</v>
      </c>
      <c r="E4557" t="s">
        <v>18680</v>
      </c>
      <c r="F4557" t="s">
        <v>18769</v>
      </c>
      <c r="G4557" t="s">
        <v>18808</v>
      </c>
      <c r="H4557">
        <v>7.6</v>
      </c>
      <c r="I4557">
        <v>24000</v>
      </c>
      <c r="J4557" t="s">
        <v>4249</v>
      </c>
      <c r="K4557" t="s">
        <v>4249</v>
      </c>
      <c r="L4557" t="s">
        <v>11940</v>
      </c>
      <c r="M4557" t="s">
        <v>39</v>
      </c>
      <c r="N4557">
        <v>11000000</v>
      </c>
      <c r="O4557">
        <v>13267869</v>
      </c>
      <c r="P4557" t="s">
        <v>9186</v>
      </c>
      <c r="Q4557">
        <v>125</v>
      </c>
      <c r="R4557" t="s">
        <v>18663</v>
      </c>
      <c r="S4557">
        <v>2267869</v>
      </c>
      <c r="T4557">
        <v>2000</v>
      </c>
      <c r="U4557">
        <f t="shared" si="433"/>
        <v>0</v>
      </c>
      <c r="V4557">
        <f t="shared" si="433"/>
        <v>0</v>
      </c>
      <c r="W4557">
        <f t="shared" si="433"/>
        <v>0</v>
      </c>
      <c r="X4557">
        <f t="shared" si="433"/>
        <v>0</v>
      </c>
      <c r="Y4557">
        <f t="shared" si="433"/>
        <v>0</v>
      </c>
      <c r="Z4557">
        <f t="shared" si="433"/>
        <v>1</v>
      </c>
      <c r="AA4557">
        <f t="shared" si="433"/>
        <v>0</v>
      </c>
      <c r="AB4557">
        <f t="shared" si="433"/>
        <v>0</v>
      </c>
      <c r="AC4557">
        <f t="shared" si="433"/>
        <v>0</v>
      </c>
      <c r="AD4557">
        <f t="shared" si="433"/>
        <v>0</v>
      </c>
      <c r="AE4557">
        <f t="shared" si="433"/>
        <v>0</v>
      </c>
      <c r="AF4557">
        <f t="shared" si="433"/>
        <v>0</v>
      </c>
      <c r="AG4557">
        <f t="shared" si="433"/>
        <v>0</v>
      </c>
      <c r="AH4557">
        <f t="shared" si="433"/>
        <v>0</v>
      </c>
      <c r="AI4557">
        <f t="shared" si="433"/>
        <v>0</v>
      </c>
      <c r="AJ4557">
        <f t="shared" si="433"/>
        <v>0</v>
      </c>
      <c r="AK4557">
        <f t="shared" si="432"/>
        <v>0</v>
      </c>
      <c r="AL4557">
        <f t="shared" si="432"/>
        <v>0</v>
      </c>
      <c r="AM4557">
        <f t="shared" si="432"/>
        <v>0</v>
      </c>
    </row>
    <row r="4558" spans="1:39" x14ac:dyDescent="0.3">
      <c r="A4558" t="s">
        <v>9630</v>
      </c>
      <c r="B4558" t="s">
        <v>35</v>
      </c>
      <c r="C4558" t="s">
        <v>1</v>
      </c>
      <c r="D4558">
        <v>1999</v>
      </c>
      <c r="E4558" t="s">
        <v>18683</v>
      </c>
      <c r="F4558" t="s">
        <v>18761</v>
      </c>
      <c r="G4558" t="s">
        <v>18799</v>
      </c>
      <c r="H4558">
        <v>4.3</v>
      </c>
      <c r="I4558">
        <v>8800</v>
      </c>
      <c r="J4558" t="s">
        <v>9631</v>
      </c>
      <c r="K4558" t="s">
        <v>9632</v>
      </c>
      <c r="L4558" t="s">
        <v>9434</v>
      </c>
      <c r="M4558" t="s">
        <v>45</v>
      </c>
      <c r="N4558">
        <v>50000000</v>
      </c>
      <c r="O4558">
        <v>13263993</v>
      </c>
      <c r="P4558" t="s">
        <v>117</v>
      </c>
      <c r="Q4558">
        <v>92</v>
      </c>
      <c r="R4558" t="s">
        <v>18662</v>
      </c>
      <c r="S4558">
        <v>-36736007</v>
      </c>
      <c r="T4558">
        <v>1990</v>
      </c>
      <c r="U4558">
        <f t="shared" si="433"/>
        <v>1</v>
      </c>
      <c r="V4558">
        <f t="shared" si="433"/>
        <v>0</v>
      </c>
      <c r="W4558">
        <f t="shared" si="433"/>
        <v>0</v>
      </c>
      <c r="X4558">
        <f t="shared" si="433"/>
        <v>0</v>
      </c>
      <c r="Y4558">
        <f t="shared" si="433"/>
        <v>0</v>
      </c>
      <c r="Z4558">
        <f t="shared" si="433"/>
        <v>0</v>
      </c>
      <c r="AA4558">
        <f t="shared" si="433"/>
        <v>0</v>
      </c>
      <c r="AB4558">
        <f t="shared" si="433"/>
        <v>0</v>
      </c>
      <c r="AC4558">
        <f t="shared" si="433"/>
        <v>0</v>
      </c>
      <c r="AD4558">
        <f t="shared" si="433"/>
        <v>0</v>
      </c>
      <c r="AE4558">
        <f t="shared" si="433"/>
        <v>0</v>
      </c>
      <c r="AF4558">
        <f t="shared" si="433"/>
        <v>0</v>
      </c>
      <c r="AG4558">
        <f t="shared" si="433"/>
        <v>0</v>
      </c>
      <c r="AH4558">
        <f t="shared" si="433"/>
        <v>0</v>
      </c>
      <c r="AI4558">
        <f t="shared" si="433"/>
        <v>0</v>
      </c>
      <c r="AJ4558">
        <f t="shared" si="433"/>
        <v>0</v>
      </c>
      <c r="AK4558">
        <f t="shared" si="432"/>
        <v>0</v>
      </c>
      <c r="AL4558">
        <f t="shared" si="432"/>
        <v>0</v>
      </c>
      <c r="AM4558">
        <f t="shared" si="432"/>
        <v>0</v>
      </c>
    </row>
    <row r="4559" spans="1:39" x14ac:dyDescent="0.3">
      <c r="A4559" t="s">
        <v>1144</v>
      </c>
      <c r="B4559" t="s">
        <v>35</v>
      </c>
      <c r="C4559" t="s">
        <v>11</v>
      </c>
      <c r="D4559">
        <v>1982</v>
      </c>
      <c r="E4559" t="s">
        <v>10875</v>
      </c>
      <c r="F4559" t="s">
        <v>18813</v>
      </c>
      <c r="G4559" t="s">
        <v>18690</v>
      </c>
      <c r="H4559">
        <v>5.7</v>
      </c>
      <c r="I4559">
        <v>3800</v>
      </c>
      <c r="J4559" t="s">
        <v>1145</v>
      </c>
      <c r="K4559" t="s">
        <v>1146</v>
      </c>
      <c r="L4559" t="s">
        <v>1147</v>
      </c>
      <c r="M4559" t="s">
        <v>182</v>
      </c>
      <c r="O4559">
        <v>13258670</v>
      </c>
      <c r="P4559" t="s">
        <v>519</v>
      </c>
      <c r="Q4559">
        <v>103</v>
      </c>
      <c r="R4559" t="s">
        <v>18663</v>
      </c>
      <c r="S4559">
        <v>13258670</v>
      </c>
      <c r="T4559">
        <v>1980</v>
      </c>
      <c r="U4559">
        <f t="shared" si="433"/>
        <v>0</v>
      </c>
      <c r="V4559">
        <f t="shared" si="433"/>
        <v>0</v>
      </c>
      <c r="W4559">
        <f t="shared" si="433"/>
        <v>0</v>
      </c>
      <c r="X4559">
        <f t="shared" si="433"/>
        <v>0</v>
      </c>
      <c r="Y4559">
        <f t="shared" si="433"/>
        <v>0</v>
      </c>
      <c r="Z4559">
        <f t="shared" si="433"/>
        <v>0</v>
      </c>
      <c r="AA4559">
        <f t="shared" si="433"/>
        <v>0</v>
      </c>
      <c r="AB4559">
        <f t="shared" si="433"/>
        <v>0</v>
      </c>
      <c r="AC4559">
        <f t="shared" si="433"/>
        <v>0</v>
      </c>
      <c r="AD4559">
        <f t="shared" si="433"/>
        <v>0</v>
      </c>
      <c r="AE4559">
        <f t="shared" si="433"/>
        <v>1</v>
      </c>
      <c r="AF4559">
        <f t="shared" si="433"/>
        <v>0</v>
      </c>
      <c r="AG4559">
        <f t="shared" si="433"/>
        <v>0</v>
      </c>
      <c r="AH4559">
        <f t="shared" si="433"/>
        <v>0</v>
      </c>
      <c r="AI4559">
        <f t="shared" si="433"/>
        <v>0</v>
      </c>
      <c r="AJ4559">
        <f t="shared" si="433"/>
        <v>0</v>
      </c>
      <c r="AK4559">
        <f t="shared" si="432"/>
        <v>0</v>
      </c>
      <c r="AL4559">
        <f t="shared" si="432"/>
        <v>0</v>
      </c>
      <c r="AM4559">
        <f t="shared" si="432"/>
        <v>0</v>
      </c>
    </row>
    <row r="4560" spans="1:39" x14ac:dyDescent="0.3">
      <c r="A4560" t="s">
        <v>1131</v>
      </c>
      <c r="B4560" t="s">
        <v>35</v>
      </c>
      <c r="C4560" t="s">
        <v>1</v>
      </c>
      <c r="D4560">
        <v>1982</v>
      </c>
      <c r="E4560" t="s">
        <v>18685</v>
      </c>
      <c r="F4560" t="s">
        <v>18772</v>
      </c>
      <c r="G4560" t="s">
        <v>18690</v>
      </c>
      <c r="H4560">
        <v>6.5</v>
      </c>
      <c r="I4560">
        <v>2000</v>
      </c>
      <c r="J4560" t="s">
        <v>391</v>
      </c>
      <c r="K4560" t="s">
        <v>1132</v>
      </c>
      <c r="L4560" t="s">
        <v>1133</v>
      </c>
      <c r="M4560" t="s">
        <v>39</v>
      </c>
      <c r="O4560">
        <v>13253583</v>
      </c>
      <c r="P4560" t="s">
        <v>126</v>
      </c>
      <c r="Q4560">
        <v>97</v>
      </c>
      <c r="R4560" t="s">
        <v>18662</v>
      </c>
      <c r="S4560">
        <v>13253583</v>
      </c>
      <c r="T4560">
        <v>1980</v>
      </c>
      <c r="U4560">
        <f t="shared" si="433"/>
        <v>1</v>
      </c>
      <c r="V4560">
        <f t="shared" si="433"/>
        <v>0</v>
      </c>
      <c r="W4560">
        <f t="shared" si="433"/>
        <v>0</v>
      </c>
      <c r="X4560">
        <f t="shared" si="433"/>
        <v>0</v>
      </c>
      <c r="Y4560">
        <f t="shared" si="433"/>
        <v>0</v>
      </c>
      <c r="Z4560">
        <f t="shared" si="433"/>
        <v>0</v>
      </c>
      <c r="AA4560">
        <f t="shared" si="433"/>
        <v>0</v>
      </c>
      <c r="AB4560">
        <f t="shared" si="433"/>
        <v>0</v>
      </c>
      <c r="AC4560">
        <f t="shared" si="433"/>
        <v>0</v>
      </c>
      <c r="AD4560">
        <f t="shared" si="433"/>
        <v>0</v>
      </c>
      <c r="AE4560">
        <f t="shared" si="433"/>
        <v>0</v>
      </c>
      <c r="AF4560">
        <f t="shared" si="433"/>
        <v>0</v>
      </c>
      <c r="AG4560">
        <f t="shared" si="433"/>
        <v>0</v>
      </c>
      <c r="AH4560">
        <f t="shared" si="433"/>
        <v>0</v>
      </c>
      <c r="AI4560">
        <f t="shared" si="433"/>
        <v>0</v>
      </c>
      <c r="AJ4560">
        <f t="shared" si="433"/>
        <v>0</v>
      </c>
      <c r="AK4560">
        <f t="shared" si="432"/>
        <v>0</v>
      </c>
      <c r="AL4560">
        <f t="shared" si="432"/>
        <v>0</v>
      </c>
      <c r="AM4560">
        <f t="shared" si="432"/>
        <v>0</v>
      </c>
    </row>
    <row r="4561" spans="1:39" x14ac:dyDescent="0.3">
      <c r="A4561" t="s">
        <v>6161</v>
      </c>
      <c r="B4561" t="s">
        <v>35</v>
      </c>
      <c r="C4561" t="s">
        <v>1</v>
      </c>
      <c r="D4561">
        <v>1992</v>
      </c>
      <c r="E4561" t="s">
        <v>18678</v>
      </c>
      <c r="F4561" t="s">
        <v>18803</v>
      </c>
      <c r="G4561" t="s">
        <v>18691</v>
      </c>
      <c r="H4561">
        <v>6.3</v>
      </c>
      <c r="I4561">
        <v>10000</v>
      </c>
      <c r="J4561" t="s">
        <v>82</v>
      </c>
      <c r="K4561" t="s">
        <v>6162</v>
      </c>
      <c r="L4561" t="s">
        <v>3849</v>
      </c>
      <c r="M4561" t="s">
        <v>45</v>
      </c>
      <c r="N4561">
        <v>14000000</v>
      </c>
      <c r="O4561">
        <v>13249535</v>
      </c>
      <c r="P4561" t="s">
        <v>70</v>
      </c>
      <c r="Q4561">
        <v>101</v>
      </c>
      <c r="R4561" t="s">
        <v>18663</v>
      </c>
      <c r="S4561">
        <v>-750465</v>
      </c>
      <c r="T4561">
        <v>1990</v>
      </c>
      <c r="U4561">
        <f t="shared" si="433"/>
        <v>1</v>
      </c>
      <c r="V4561">
        <f t="shared" si="433"/>
        <v>0</v>
      </c>
      <c r="W4561">
        <f t="shared" si="433"/>
        <v>0</v>
      </c>
      <c r="X4561">
        <f t="shared" si="433"/>
        <v>0</v>
      </c>
      <c r="Y4561">
        <f t="shared" si="433"/>
        <v>0</v>
      </c>
      <c r="Z4561">
        <f t="shared" si="433"/>
        <v>0</v>
      </c>
      <c r="AA4561">
        <f t="shared" si="433"/>
        <v>0</v>
      </c>
      <c r="AB4561">
        <f t="shared" si="433"/>
        <v>0</v>
      </c>
      <c r="AC4561">
        <f t="shared" si="433"/>
        <v>0</v>
      </c>
      <c r="AD4561">
        <f t="shared" si="433"/>
        <v>0</v>
      </c>
      <c r="AE4561">
        <f t="shared" si="433"/>
        <v>0</v>
      </c>
      <c r="AF4561">
        <f t="shared" si="433"/>
        <v>0</v>
      </c>
      <c r="AG4561">
        <f t="shared" si="433"/>
        <v>0</v>
      </c>
      <c r="AH4561">
        <f t="shared" si="433"/>
        <v>0</v>
      </c>
      <c r="AI4561">
        <f t="shared" si="433"/>
        <v>0</v>
      </c>
      <c r="AJ4561">
        <f t="shared" si="433"/>
        <v>0</v>
      </c>
      <c r="AK4561">
        <f t="shared" si="432"/>
        <v>0</v>
      </c>
      <c r="AL4561">
        <f t="shared" si="432"/>
        <v>0</v>
      </c>
      <c r="AM4561">
        <f t="shared" si="432"/>
        <v>0</v>
      </c>
    </row>
    <row r="4562" spans="1:39" x14ac:dyDescent="0.3">
      <c r="A4562" t="s">
        <v>5251</v>
      </c>
      <c r="B4562" t="s">
        <v>35</v>
      </c>
      <c r="C4562" t="s">
        <v>5</v>
      </c>
      <c r="D4562">
        <v>1990</v>
      </c>
      <c r="E4562" t="s">
        <v>18681</v>
      </c>
      <c r="F4562" t="s">
        <v>18805</v>
      </c>
      <c r="G4562" t="s">
        <v>5344</v>
      </c>
      <c r="H4562">
        <v>6</v>
      </c>
      <c r="I4562">
        <v>4200</v>
      </c>
      <c r="J4562" t="s">
        <v>175</v>
      </c>
      <c r="K4562" t="s">
        <v>3446</v>
      </c>
      <c r="L4562" t="s">
        <v>351</v>
      </c>
      <c r="M4562" t="s">
        <v>45</v>
      </c>
      <c r="O4562">
        <v>13236513</v>
      </c>
      <c r="P4562" t="s">
        <v>56</v>
      </c>
      <c r="Q4562">
        <v>90</v>
      </c>
      <c r="R4562" t="s">
        <v>18662</v>
      </c>
      <c r="S4562">
        <v>13236513</v>
      </c>
      <c r="T4562">
        <v>1990</v>
      </c>
      <c r="U4562">
        <f t="shared" si="433"/>
        <v>0</v>
      </c>
      <c r="V4562">
        <f t="shared" si="433"/>
        <v>0</v>
      </c>
      <c r="W4562">
        <f t="shared" si="433"/>
        <v>0</v>
      </c>
      <c r="X4562">
        <f t="shared" si="433"/>
        <v>0</v>
      </c>
      <c r="Y4562">
        <f t="shared" si="433"/>
        <v>1</v>
      </c>
      <c r="Z4562">
        <f t="shared" si="433"/>
        <v>0</v>
      </c>
      <c r="AA4562">
        <f t="shared" si="433"/>
        <v>0</v>
      </c>
      <c r="AB4562">
        <f t="shared" si="433"/>
        <v>0</v>
      </c>
      <c r="AC4562">
        <f t="shared" si="433"/>
        <v>0</v>
      </c>
      <c r="AD4562">
        <f t="shared" si="433"/>
        <v>0</v>
      </c>
      <c r="AE4562">
        <f t="shared" si="433"/>
        <v>0</v>
      </c>
      <c r="AF4562">
        <f t="shared" si="433"/>
        <v>0</v>
      </c>
      <c r="AG4562">
        <f t="shared" si="433"/>
        <v>0</v>
      </c>
      <c r="AH4562">
        <f t="shared" si="433"/>
        <v>0</v>
      </c>
      <c r="AI4562">
        <f t="shared" si="433"/>
        <v>0</v>
      </c>
      <c r="AJ4562">
        <f t="shared" si="433"/>
        <v>0</v>
      </c>
      <c r="AK4562">
        <f t="shared" si="432"/>
        <v>0</v>
      </c>
      <c r="AL4562">
        <f t="shared" si="432"/>
        <v>0</v>
      </c>
      <c r="AM4562">
        <f t="shared" si="432"/>
        <v>0</v>
      </c>
    </row>
    <row r="4563" spans="1:39" x14ac:dyDescent="0.3">
      <c r="A4563" t="s">
        <v>9953</v>
      </c>
      <c r="B4563" t="s">
        <v>35</v>
      </c>
      <c r="C4563" t="s">
        <v>1</v>
      </c>
      <c r="D4563">
        <v>2000</v>
      </c>
      <c r="E4563" t="s">
        <v>3869</v>
      </c>
      <c r="F4563" t="s">
        <v>18787</v>
      </c>
      <c r="G4563" t="s">
        <v>18815</v>
      </c>
      <c r="H4563">
        <v>6.7</v>
      </c>
      <c r="I4563">
        <v>32000</v>
      </c>
      <c r="J4563" t="s">
        <v>7324</v>
      </c>
      <c r="K4563" t="s">
        <v>7324</v>
      </c>
      <c r="L4563" t="s">
        <v>8845</v>
      </c>
      <c r="M4563" t="s">
        <v>45</v>
      </c>
      <c r="N4563">
        <v>8500000</v>
      </c>
      <c r="O4563">
        <v>13200972</v>
      </c>
      <c r="P4563" t="s">
        <v>9164</v>
      </c>
      <c r="Q4563">
        <v>119</v>
      </c>
      <c r="R4563" t="s">
        <v>18662</v>
      </c>
      <c r="S4563">
        <v>4700972</v>
      </c>
      <c r="T4563">
        <v>2000</v>
      </c>
      <c r="U4563">
        <f t="shared" si="433"/>
        <v>1</v>
      </c>
      <c r="V4563">
        <f t="shared" si="433"/>
        <v>0</v>
      </c>
      <c r="W4563">
        <f t="shared" si="433"/>
        <v>0</v>
      </c>
      <c r="X4563">
        <f t="shared" si="433"/>
        <v>0</v>
      </c>
      <c r="Y4563">
        <f t="shared" si="433"/>
        <v>0</v>
      </c>
      <c r="Z4563">
        <f t="shared" si="433"/>
        <v>0</v>
      </c>
      <c r="AA4563">
        <f t="shared" si="433"/>
        <v>0</v>
      </c>
      <c r="AB4563">
        <f t="shared" si="433"/>
        <v>0</v>
      </c>
      <c r="AC4563">
        <f t="shared" si="433"/>
        <v>0</v>
      </c>
      <c r="AD4563">
        <f t="shared" si="433"/>
        <v>0</v>
      </c>
      <c r="AE4563">
        <f t="shared" si="433"/>
        <v>0</v>
      </c>
      <c r="AF4563">
        <f t="shared" si="433"/>
        <v>0</v>
      </c>
      <c r="AG4563">
        <f t="shared" si="433"/>
        <v>0</v>
      </c>
      <c r="AH4563">
        <f t="shared" si="433"/>
        <v>0</v>
      </c>
      <c r="AI4563">
        <f t="shared" si="433"/>
        <v>0</v>
      </c>
      <c r="AJ4563">
        <f t="shared" si="433"/>
        <v>0</v>
      </c>
      <c r="AK4563">
        <f t="shared" si="432"/>
        <v>0</v>
      </c>
      <c r="AL4563">
        <f t="shared" si="432"/>
        <v>0</v>
      </c>
      <c r="AM4563">
        <f t="shared" si="432"/>
        <v>0</v>
      </c>
    </row>
    <row r="4564" spans="1:39" x14ac:dyDescent="0.3">
      <c r="A4564" t="s">
        <v>11349</v>
      </c>
      <c r="B4564" t="s">
        <v>405</v>
      </c>
      <c r="C4564" t="s">
        <v>5</v>
      </c>
      <c r="D4564">
        <v>2003</v>
      </c>
      <c r="E4564" t="s">
        <v>18684</v>
      </c>
      <c r="F4564" t="s">
        <v>18813</v>
      </c>
      <c r="G4564" t="s">
        <v>18961</v>
      </c>
      <c r="H4564">
        <v>7.9</v>
      </c>
      <c r="I4564">
        <v>65000</v>
      </c>
      <c r="J4564" t="s">
        <v>11350</v>
      </c>
      <c r="K4564" t="s">
        <v>11351</v>
      </c>
      <c r="L4564" t="s">
        <v>11352</v>
      </c>
      <c r="M4564" t="s">
        <v>8899</v>
      </c>
      <c r="O4564">
        <v>13200241</v>
      </c>
      <c r="P4564" t="s">
        <v>8900</v>
      </c>
      <c r="Q4564">
        <v>186</v>
      </c>
      <c r="R4564" t="s">
        <v>18662</v>
      </c>
      <c r="S4564">
        <v>13200241</v>
      </c>
      <c r="T4564">
        <v>2000</v>
      </c>
      <c r="U4564">
        <f t="shared" si="433"/>
        <v>0</v>
      </c>
      <c r="V4564">
        <f t="shared" si="433"/>
        <v>0</v>
      </c>
      <c r="W4564">
        <f t="shared" si="433"/>
        <v>0</v>
      </c>
      <c r="X4564">
        <f t="shared" si="433"/>
        <v>0</v>
      </c>
      <c r="Y4564">
        <f t="shared" si="433"/>
        <v>1</v>
      </c>
      <c r="Z4564">
        <f t="shared" si="433"/>
        <v>0</v>
      </c>
      <c r="AA4564">
        <f t="shared" si="433"/>
        <v>0</v>
      </c>
      <c r="AB4564">
        <f t="shared" si="433"/>
        <v>0</v>
      </c>
      <c r="AC4564">
        <f t="shared" si="433"/>
        <v>0</v>
      </c>
      <c r="AD4564">
        <f t="shared" si="433"/>
        <v>0</v>
      </c>
      <c r="AE4564">
        <f t="shared" si="433"/>
        <v>0</v>
      </c>
      <c r="AF4564">
        <f t="shared" si="433"/>
        <v>0</v>
      </c>
      <c r="AG4564">
        <f t="shared" si="433"/>
        <v>0</v>
      </c>
      <c r="AH4564">
        <f t="shared" si="433"/>
        <v>0</v>
      </c>
      <c r="AI4564">
        <f t="shared" si="433"/>
        <v>0</v>
      </c>
      <c r="AJ4564">
        <f t="shared" si="433"/>
        <v>0</v>
      </c>
      <c r="AK4564">
        <f t="shared" si="432"/>
        <v>0</v>
      </c>
      <c r="AL4564">
        <f t="shared" si="432"/>
        <v>0</v>
      </c>
      <c r="AM4564">
        <f t="shared" si="432"/>
        <v>0</v>
      </c>
    </row>
    <row r="4565" spans="1:39" x14ac:dyDescent="0.3">
      <c r="A4565" t="s">
        <v>5704</v>
      </c>
      <c r="B4565" t="s">
        <v>48</v>
      </c>
      <c r="C4565" t="s">
        <v>7</v>
      </c>
      <c r="D4565">
        <v>1991</v>
      </c>
      <c r="E4565" t="s">
        <v>18678</v>
      </c>
      <c r="F4565" t="s">
        <v>18803</v>
      </c>
      <c r="G4565" t="s">
        <v>18962</v>
      </c>
      <c r="H4565">
        <v>7.4</v>
      </c>
      <c r="I4565">
        <v>6200</v>
      </c>
      <c r="J4565" t="s">
        <v>239</v>
      </c>
      <c r="K4565" t="s">
        <v>5705</v>
      </c>
      <c r="L4565" t="s">
        <v>5706</v>
      </c>
      <c r="M4565" t="s">
        <v>39</v>
      </c>
      <c r="O4565">
        <v>13200170</v>
      </c>
      <c r="P4565" t="s">
        <v>5707</v>
      </c>
      <c r="Q4565">
        <v>95</v>
      </c>
      <c r="R4565" t="s">
        <v>18663</v>
      </c>
      <c r="S4565">
        <v>13200170</v>
      </c>
      <c r="T4565">
        <v>1990</v>
      </c>
      <c r="U4565">
        <f t="shared" si="433"/>
        <v>0</v>
      </c>
      <c r="V4565">
        <f t="shared" si="433"/>
        <v>0</v>
      </c>
      <c r="W4565">
        <f t="shared" si="433"/>
        <v>0</v>
      </c>
      <c r="X4565">
        <f t="shared" si="433"/>
        <v>0</v>
      </c>
      <c r="Y4565">
        <f t="shared" si="433"/>
        <v>0</v>
      </c>
      <c r="Z4565">
        <f t="shared" si="433"/>
        <v>0</v>
      </c>
      <c r="AA4565">
        <f t="shared" si="433"/>
        <v>1</v>
      </c>
      <c r="AB4565">
        <f t="shared" si="433"/>
        <v>0</v>
      </c>
      <c r="AC4565">
        <f t="shared" si="433"/>
        <v>0</v>
      </c>
      <c r="AD4565">
        <f t="shared" si="433"/>
        <v>0</v>
      </c>
      <c r="AE4565">
        <f t="shared" si="433"/>
        <v>0</v>
      </c>
      <c r="AF4565">
        <f t="shared" si="433"/>
        <v>0</v>
      </c>
      <c r="AG4565">
        <f t="shared" si="433"/>
        <v>0</v>
      </c>
      <c r="AH4565">
        <f t="shared" si="433"/>
        <v>0</v>
      </c>
      <c r="AI4565">
        <f t="shared" si="433"/>
        <v>0</v>
      </c>
      <c r="AJ4565">
        <f t="shared" si="433"/>
        <v>0</v>
      </c>
      <c r="AK4565">
        <f t="shared" si="432"/>
        <v>0</v>
      </c>
      <c r="AL4565">
        <f t="shared" si="432"/>
        <v>0</v>
      </c>
      <c r="AM4565">
        <f t="shared" si="432"/>
        <v>0</v>
      </c>
    </row>
    <row r="4566" spans="1:39" x14ac:dyDescent="0.3">
      <c r="A4566" t="s">
        <v>1549</v>
      </c>
      <c r="B4566" t="s">
        <v>35</v>
      </c>
      <c r="C4566" t="s">
        <v>1</v>
      </c>
      <c r="D4566">
        <v>1983</v>
      </c>
      <c r="E4566" t="s">
        <v>3869</v>
      </c>
      <c r="F4566" t="s">
        <v>18774</v>
      </c>
      <c r="G4566" t="s">
        <v>18693</v>
      </c>
      <c r="H4566">
        <v>6.1</v>
      </c>
      <c r="I4566">
        <v>4700</v>
      </c>
      <c r="J4566" t="s">
        <v>1550</v>
      </c>
      <c r="K4566" t="s">
        <v>1551</v>
      </c>
      <c r="L4566" t="s">
        <v>1552</v>
      </c>
      <c r="M4566" t="s">
        <v>45</v>
      </c>
      <c r="N4566">
        <v>700000</v>
      </c>
      <c r="O4566">
        <v>13168027</v>
      </c>
      <c r="P4566" t="s">
        <v>1480</v>
      </c>
      <c r="Q4566">
        <v>90</v>
      </c>
      <c r="R4566" t="s">
        <v>18663</v>
      </c>
      <c r="S4566">
        <v>12468027</v>
      </c>
      <c r="T4566">
        <v>1980</v>
      </c>
      <c r="U4566">
        <f t="shared" si="433"/>
        <v>1</v>
      </c>
      <c r="V4566">
        <f t="shared" si="433"/>
        <v>0</v>
      </c>
      <c r="W4566">
        <f t="shared" si="433"/>
        <v>0</v>
      </c>
      <c r="X4566">
        <f t="shared" si="433"/>
        <v>0</v>
      </c>
      <c r="Y4566">
        <f t="shared" si="433"/>
        <v>0</v>
      </c>
      <c r="Z4566">
        <f t="shared" si="433"/>
        <v>0</v>
      </c>
      <c r="AA4566">
        <f t="shared" si="433"/>
        <v>0</v>
      </c>
      <c r="AB4566">
        <f t="shared" si="433"/>
        <v>0</v>
      </c>
      <c r="AC4566">
        <f t="shared" si="433"/>
        <v>0</v>
      </c>
      <c r="AD4566">
        <f t="shared" si="433"/>
        <v>0</v>
      </c>
      <c r="AE4566">
        <f t="shared" si="433"/>
        <v>0</v>
      </c>
      <c r="AF4566">
        <f t="shared" si="433"/>
        <v>0</v>
      </c>
      <c r="AG4566">
        <f t="shared" si="433"/>
        <v>0</v>
      </c>
      <c r="AH4566">
        <f t="shared" si="433"/>
        <v>0</v>
      </c>
      <c r="AI4566">
        <f t="shared" si="433"/>
        <v>0</v>
      </c>
      <c r="AJ4566">
        <f t="shared" si="433"/>
        <v>0</v>
      </c>
      <c r="AK4566">
        <f t="shared" si="432"/>
        <v>0</v>
      </c>
      <c r="AL4566">
        <f t="shared" si="432"/>
        <v>0</v>
      </c>
      <c r="AM4566">
        <f t="shared" si="432"/>
        <v>0</v>
      </c>
    </row>
    <row r="4567" spans="1:39" x14ac:dyDescent="0.3">
      <c r="A4567" t="s">
        <v>2929</v>
      </c>
      <c r="B4567" t="s">
        <v>1761</v>
      </c>
      <c r="C4567" t="s">
        <v>5</v>
      </c>
      <c r="D4567">
        <v>1986</v>
      </c>
      <c r="E4567" t="s">
        <v>18681</v>
      </c>
      <c r="F4567" t="s">
        <v>18797</v>
      </c>
      <c r="G4567" t="s">
        <v>18695</v>
      </c>
      <c r="H4567">
        <v>6.1</v>
      </c>
      <c r="I4567">
        <v>32000</v>
      </c>
      <c r="J4567" t="s">
        <v>2930</v>
      </c>
      <c r="K4567" t="s">
        <v>2931</v>
      </c>
      <c r="L4567" t="s">
        <v>580</v>
      </c>
      <c r="M4567" t="s">
        <v>45</v>
      </c>
      <c r="N4567">
        <v>2000000</v>
      </c>
      <c r="O4567">
        <v>13167232</v>
      </c>
      <c r="P4567" t="s">
        <v>1781</v>
      </c>
      <c r="Q4567">
        <v>86</v>
      </c>
      <c r="R4567" t="s">
        <v>18662</v>
      </c>
      <c r="S4567">
        <v>11167232</v>
      </c>
      <c r="T4567">
        <v>1980</v>
      </c>
      <c r="U4567">
        <f t="shared" si="433"/>
        <v>0</v>
      </c>
      <c r="V4567">
        <f t="shared" si="433"/>
        <v>0</v>
      </c>
      <c r="W4567">
        <f t="shared" si="433"/>
        <v>0</v>
      </c>
      <c r="X4567">
        <f t="shared" si="433"/>
        <v>0</v>
      </c>
      <c r="Y4567">
        <f t="shared" si="433"/>
        <v>1</v>
      </c>
      <c r="Z4567">
        <f t="shared" si="433"/>
        <v>0</v>
      </c>
      <c r="AA4567">
        <f t="shared" si="433"/>
        <v>0</v>
      </c>
      <c r="AB4567">
        <f t="shared" si="433"/>
        <v>0</v>
      </c>
      <c r="AC4567">
        <f t="shared" si="433"/>
        <v>0</v>
      </c>
      <c r="AD4567">
        <f t="shared" si="433"/>
        <v>0</v>
      </c>
      <c r="AE4567">
        <f t="shared" si="433"/>
        <v>0</v>
      </c>
      <c r="AF4567">
        <f t="shared" si="433"/>
        <v>0</v>
      </c>
      <c r="AG4567">
        <f t="shared" si="433"/>
        <v>0</v>
      </c>
      <c r="AH4567">
        <f t="shared" si="433"/>
        <v>0</v>
      </c>
      <c r="AI4567">
        <f t="shared" si="433"/>
        <v>0</v>
      </c>
      <c r="AJ4567">
        <f t="shared" si="433"/>
        <v>0</v>
      </c>
      <c r="AK4567">
        <f t="shared" si="432"/>
        <v>0</v>
      </c>
      <c r="AL4567">
        <f t="shared" si="432"/>
        <v>0</v>
      </c>
      <c r="AM4567">
        <f t="shared" si="432"/>
        <v>0</v>
      </c>
    </row>
    <row r="4568" spans="1:39" x14ac:dyDescent="0.3">
      <c r="A4568" t="s">
        <v>16010</v>
      </c>
      <c r="B4568" t="s">
        <v>35</v>
      </c>
      <c r="C4568" t="s">
        <v>7</v>
      </c>
      <c r="D4568">
        <v>2014</v>
      </c>
      <c r="E4568" t="s">
        <v>18679</v>
      </c>
      <c r="F4568" t="s">
        <v>18787</v>
      </c>
      <c r="G4568" t="s">
        <v>18963</v>
      </c>
      <c r="H4568">
        <v>8.1</v>
      </c>
      <c r="I4568">
        <v>53000</v>
      </c>
      <c r="J4568" t="s">
        <v>16011</v>
      </c>
      <c r="K4568" t="s">
        <v>16011</v>
      </c>
      <c r="L4568" t="s">
        <v>16012</v>
      </c>
      <c r="M4568" t="s">
        <v>182</v>
      </c>
      <c r="O4568">
        <v>13156856</v>
      </c>
      <c r="P4568" t="s">
        <v>16013</v>
      </c>
      <c r="Q4568">
        <v>139</v>
      </c>
      <c r="R4568" t="s">
        <v>18663</v>
      </c>
      <c r="S4568">
        <v>13156856</v>
      </c>
      <c r="T4568">
        <v>2010</v>
      </c>
      <c r="U4568">
        <f t="shared" si="433"/>
        <v>0</v>
      </c>
      <c r="V4568">
        <f t="shared" si="433"/>
        <v>0</v>
      </c>
      <c r="W4568">
        <f t="shared" si="433"/>
        <v>0</v>
      </c>
      <c r="X4568">
        <f t="shared" si="433"/>
        <v>0</v>
      </c>
      <c r="Y4568">
        <f t="shared" si="433"/>
        <v>0</v>
      </c>
      <c r="Z4568">
        <f t="shared" si="433"/>
        <v>0</v>
      </c>
      <c r="AA4568">
        <f t="shared" si="433"/>
        <v>1</v>
      </c>
      <c r="AB4568">
        <f t="shared" si="433"/>
        <v>0</v>
      </c>
      <c r="AC4568">
        <f t="shared" si="433"/>
        <v>0</v>
      </c>
      <c r="AD4568">
        <f t="shared" si="433"/>
        <v>0</v>
      </c>
      <c r="AE4568">
        <f t="shared" si="433"/>
        <v>0</v>
      </c>
      <c r="AF4568">
        <f t="shared" si="433"/>
        <v>0</v>
      </c>
      <c r="AG4568">
        <f t="shared" si="433"/>
        <v>0</v>
      </c>
      <c r="AH4568">
        <f t="shared" si="433"/>
        <v>0</v>
      </c>
      <c r="AI4568">
        <f t="shared" si="433"/>
        <v>0</v>
      </c>
      <c r="AJ4568">
        <f t="shared" si="433"/>
        <v>0</v>
      </c>
      <c r="AK4568">
        <f t="shared" si="432"/>
        <v>0</v>
      </c>
      <c r="AL4568">
        <f t="shared" si="432"/>
        <v>0</v>
      </c>
      <c r="AM4568">
        <f t="shared" si="432"/>
        <v>0</v>
      </c>
    </row>
    <row r="4569" spans="1:39" x14ac:dyDescent="0.3">
      <c r="A4569" t="s">
        <v>17788</v>
      </c>
      <c r="B4569" t="s">
        <v>35</v>
      </c>
      <c r="C4569" t="s">
        <v>6</v>
      </c>
      <c r="D4569">
        <v>2018</v>
      </c>
      <c r="E4569" t="s">
        <v>18679</v>
      </c>
      <c r="F4569" t="s">
        <v>18763</v>
      </c>
      <c r="G4569" t="s">
        <v>18767</v>
      </c>
      <c r="H4569">
        <v>7</v>
      </c>
      <c r="I4569">
        <v>58000</v>
      </c>
      <c r="J4569" t="s">
        <v>10640</v>
      </c>
      <c r="K4569" t="s">
        <v>10640</v>
      </c>
      <c r="L4569" t="s">
        <v>12993</v>
      </c>
      <c r="M4569" t="s">
        <v>409</v>
      </c>
      <c r="N4569">
        <v>38000000</v>
      </c>
      <c r="O4569">
        <v>13143056</v>
      </c>
      <c r="P4569" t="s">
        <v>6247</v>
      </c>
      <c r="Q4569">
        <v>122</v>
      </c>
      <c r="R4569" t="s">
        <v>18663</v>
      </c>
      <c r="S4569">
        <v>-24856944</v>
      </c>
      <c r="T4569">
        <v>2010</v>
      </c>
      <c r="U4569">
        <f t="shared" si="433"/>
        <v>0</v>
      </c>
      <c r="V4569">
        <f t="shared" si="433"/>
        <v>0</v>
      </c>
      <c r="W4569">
        <f t="shared" si="433"/>
        <v>0</v>
      </c>
      <c r="X4569">
        <f t="shared" si="433"/>
        <v>0</v>
      </c>
      <c r="Y4569">
        <f t="shared" ref="U4569:AJ4585" si="434">IF($C4569=Y$1,1,0)</f>
        <v>0</v>
      </c>
      <c r="Z4569">
        <f t="shared" si="434"/>
        <v>1</v>
      </c>
      <c r="AA4569">
        <f t="shared" si="434"/>
        <v>0</v>
      </c>
      <c r="AB4569">
        <f t="shared" si="434"/>
        <v>0</v>
      </c>
      <c r="AC4569">
        <f t="shared" si="434"/>
        <v>0</v>
      </c>
      <c r="AD4569">
        <f t="shared" si="434"/>
        <v>0</v>
      </c>
      <c r="AE4569">
        <f t="shared" si="434"/>
        <v>0</v>
      </c>
      <c r="AF4569">
        <f t="shared" si="434"/>
        <v>0</v>
      </c>
      <c r="AG4569">
        <f t="shared" si="434"/>
        <v>0</v>
      </c>
      <c r="AH4569">
        <f t="shared" si="434"/>
        <v>0</v>
      </c>
      <c r="AI4569">
        <f t="shared" si="434"/>
        <v>0</v>
      </c>
      <c r="AJ4569">
        <f t="shared" si="434"/>
        <v>0</v>
      </c>
      <c r="AK4569">
        <f t="shared" si="432"/>
        <v>0</v>
      </c>
      <c r="AL4569">
        <f t="shared" si="432"/>
        <v>0</v>
      </c>
      <c r="AM4569">
        <f t="shared" si="432"/>
        <v>0</v>
      </c>
    </row>
    <row r="4570" spans="1:39" x14ac:dyDescent="0.3">
      <c r="A4570" t="s">
        <v>7064</v>
      </c>
      <c r="B4570" t="s">
        <v>1761</v>
      </c>
      <c r="C4570" t="s">
        <v>5</v>
      </c>
      <c r="D4570">
        <v>1994</v>
      </c>
      <c r="E4570" t="s">
        <v>18683</v>
      </c>
      <c r="F4570" t="s">
        <v>18769</v>
      </c>
      <c r="G4570" t="s">
        <v>18705</v>
      </c>
      <c r="H4570">
        <v>6.3</v>
      </c>
      <c r="I4570">
        <v>13000</v>
      </c>
      <c r="J4570" t="s">
        <v>2259</v>
      </c>
      <c r="K4570" t="s">
        <v>1000</v>
      </c>
      <c r="L4570" t="s">
        <v>2253</v>
      </c>
      <c r="M4570" t="s">
        <v>45</v>
      </c>
      <c r="O4570">
        <v>13137484</v>
      </c>
      <c r="P4570" t="s">
        <v>4263</v>
      </c>
      <c r="Q4570">
        <v>113</v>
      </c>
      <c r="R4570" t="s">
        <v>18663</v>
      </c>
      <c r="S4570">
        <v>13137484</v>
      </c>
      <c r="T4570">
        <v>1990</v>
      </c>
      <c r="U4570">
        <f t="shared" si="434"/>
        <v>0</v>
      </c>
      <c r="V4570">
        <f t="shared" si="434"/>
        <v>0</v>
      </c>
      <c r="W4570">
        <f t="shared" si="434"/>
        <v>0</v>
      </c>
      <c r="X4570">
        <f t="shared" si="434"/>
        <v>0</v>
      </c>
      <c r="Y4570">
        <f t="shared" si="434"/>
        <v>1</v>
      </c>
      <c r="Z4570">
        <f t="shared" si="434"/>
        <v>0</v>
      </c>
      <c r="AA4570">
        <f t="shared" si="434"/>
        <v>0</v>
      </c>
      <c r="AB4570">
        <f t="shared" si="434"/>
        <v>0</v>
      </c>
      <c r="AC4570">
        <f t="shared" si="434"/>
        <v>0</v>
      </c>
      <c r="AD4570">
        <f t="shared" si="434"/>
        <v>0</v>
      </c>
      <c r="AE4570">
        <f t="shared" si="434"/>
        <v>0</v>
      </c>
      <c r="AF4570">
        <f t="shared" si="434"/>
        <v>0</v>
      </c>
      <c r="AG4570">
        <f t="shared" si="434"/>
        <v>0</v>
      </c>
      <c r="AH4570">
        <f t="shared" si="434"/>
        <v>0</v>
      </c>
      <c r="AI4570">
        <f t="shared" si="434"/>
        <v>0</v>
      </c>
      <c r="AJ4570">
        <f t="shared" si="434"/>
        <v>0</v>
      </c>
      <c r="AK4570">
        <f t="shared" si="432"/>
        <v>0</v>
      </c>
      <c r="AL4570">
        <f t="shared" si="432"/>
        <v>0</v>
      </c>
      <c r="AM4570">
        <f t="shared" si="432"/>
        <v>0</v>
      </c>
    </row>
    <row r="4571" spans="1:39" x14ac:dyDescent="0.3">
      <c r="A4571" t="s">
        <v>8505</v>
      </c>
      <c r="B4571" t="s">
        <v>35</v>
      </c>
      <c r="C4571" t="s">
        <v>1</v>
      </c>
      <c r="D4571">
        <v>1997</v>
      </c>
      <c r="E4571" t="s">
        <v>18680</v>
      </c>
      <c r="F4571" t="s">
        <v>18784</v>
      </c>
      <c r="G4571" t="s">
        <v>18764</v>
      </c>
      <c r="H4571">
        <v>7.2</v>
      </c>
      <c r="I4571">
        <v>7700</v>
      </c>
      <c r="J4571" t="s">
        <v>5422</v>
      </c>
      <c r="K4571" t="s">
        <v>8506</v>
      </c>
      <c r="L4571" t="s">
        <v>1141</v>
      </c>
      <c r="M4571" t="s">
        <v>45</v>
      </c>
      <c r="N4571">
        <v>25000000</v>
      </c>
      <c r="O4571">
        <v>13130349</v>
      </c>
      <c r="P4571" t="s">
        <v>40</v>
      </c>
      <c r="Q4571">
        <v>140</v>
      </c>
      <c r="R4571" t="s">
        <v>18663</v>
      </c>
      <c r="S4571">
        <v>-11869651</v>
      </c>
      <c r="T4571">
        <v>1990</v>
      </c>
      <c r="U4571">
        <f t="shared" si="434"/>
        <v>1</v>
      </c>
      <c r="V4571">
        <f t="shared" si="434"/>
        <v>0</v>
      </c>
      <c r="W4571">
        <f t="shared" si="434"/>
        <v>0</v>
      </c>
      <c r="X4571">
        <f t="shared" si="434"/>
        <v>0</v>
      </c>
      <c r="Y4571">
        <f t="shared" si="434"/>
        <v>0</v>
      </c>
      <c r="Z4571">
        <f t="shared" si="434"/>
        <v>0</v>
      </c>
      <c r="AA4571">
        <f t="shared" si="434"/>
        <v>0</v>
      </c>
      <c r="AB4571">
        <f t="shared" si="434"/>
        <v>0</v>
      </c>
      <c r="AC4571">
        <f t="shared" si="434"/>
        <v>0</v>
      </c>
      <c r="AD4571">
        <f t="shared" si="434"/>
        <v>0</v>
      </c>
      <c r="AE4571">
        <f t="shared" si="434"/>
        <v>0</v>
      </c>
      <c r="AF4571">
        <f t="shared" si="434"/>
        <v>0</v>
      </c>
      <c r="AG4571">
        <f t="shared" si="434"/>
        <v>0</v>
      </c>
      <c r="AH4571">
        <f t="shared" si="434"/>
        <v>0</v>
      </c>
      <c r="AI4571">
        <f t="shared" si="434"/>
        <v>0</v>
      </c>
      <c r="AJ4571">
        <f t="shared" si="434"/>
        <v>0</v>
      </c>
      <c r="AK4571">
        <f t="shared" si="432"/>
        <v>0</v>
      </c>
      <c r="AL4571">
        <f t="shared" si="432"/>
        <v>0</v>
      </c>
      <c r="AM4571">
        <f t="shared" si="432"/>
        <v>0</v>
      </c>
    </row>
    <row r="4572" spans="1:39" x14ac:dyDescent="0.3">
      <c r="A4572" t="s">
        <v>10598</v>
      </c>
      <c r="B4572" t="s">
        <v>1761</v>
      </c>
      <c r="C4572" t="s">
        <v>5</v>
      </c>
      <c r="D4572">
        <v>2001</v>
      </c>
      <c r="E4572" t="s">
        <v>18680</v>
      </c>
      <c r="F4572" t="s">
        <v>18786</v>
      </c>
      <c r="G4572" t="s">
        <v>18801</v>
      </c>
      <c r="H4572">
        <v>5.5</v>
      </c>
      <c r="I4572">
        <v>14000</v>
      </c>
      <c r="J4572" t="s">
        <v>8628</v>
      </c>
      <c r="K4572" t="s">
        <v>10599</v>
      </c>
      <c r="L4572" t="s">
        <v>10600</v>
      </c>
      <c r="M4572" t="s">
        <v>45</v>
      </c>
      <c r="N4572">
        <v>14000000</v>
      </c>
      <c r="O4572">
        <v>13127022</v>
      </c>
      <c r="P4572" t="s">
        <v>70</v>
      </c>
      <c r="Q4572">
        <v>86</v>
      </c>
      <c r="R4572" t="s">
        <v>18662</v>
      </c>
      <c r="S4572">
        <v>-872978</v>
      </c>
      <c r="T4572">
        <v>2000</v>
      </c>
      <c r="U4572">
        <f t="shared" si="434"/>
        <v>0</v>
      </c>
      <c r="V4572">
        <f t="shared" si="434"/>
        <v>0</v>
      </c>
      <c r="W4572">
        <f t="shared" si="434"/>
        <v>0</v>
      </c>
      <c r="X4572">
        <f t="shared" si="434"/>
        <v>0</v>
      </c>
      <c r="Y4572">
        <f t="shared" si="434"/>
        <v>1</v>
      </c>
      <c r="Z4572">
        <f t="shared" si="434"/>
        <v>0</v>
      </c>
      <c r="AA4572">
        <f t="shared" si="434"/>
        <v>0</v>
      </c>
      <c r="AB4572">
        <f t="shared" si="434"/>
        <v>0</v>
      </c>
      <c r="AC4572">
        <f t="shared" si="434"/>
        <v>0</v>
      </c>
      <c r="AD4572">
        <f t="shared" si="434"/>
        <v>0</v>
      </c>
      <c r="AE4572">
        <f t="shared" si="434"/>
        <v>0</v>
      </c>
      <c r="AF4572">
        <f t="shared" si="434"/>
        <v>0</v>
      </c>
      <c r="AG4572">
        <f t="shared" si="434"/>
        <v>0</v>
      </c>
      <c r="AH4572">
        <f t="shared" si="434"/>
        <v>0</v>
      </c>
      <c r="AI4572">
        <f t="shared" si="434"/>
        <v>0</v>
      </c>
      <c r="AJ4572">
        <f t="shared" si="434"/>
        <v>0</v>
      </c>
      <c r="AK4572">
        <f t="shared" si="432"/>
        <v>0</v>
      </c>
      <c r="AL4572">
        <f t="shared" si="432"/>
        <v>0</v>
      </c>
      <c r="AM4572">
        <f t="shared" si="432"/>
        <v>0</v>
      </c>
    </row>
    <row r="4573" spans="1:39" x14ac:dyDescent="0.3">
      <c r="A4573" t="s">
        <v>1158</v>
      </c>
      <c r="B4573" t="s">
        <v>48</v>
      </c>
      <c r="C4573" t="s">
        <v>5</v>
      </c>
      <c r="D4573">
        <v>1982</v>
      </c>
      <c r="E4573" t="s">
        <v>18676</v>
      </c>
      <c r="F4573" t="s">
        <v>18759</v>
      </c>
      <c r="G4573" t="s">
        <v>18690</v>
      </c>
      <c r="H4573">
        <v>6.2</v>
      </c>
      <c r="I4573">
        <v>5100</v>
      </c>
      <c r="J4573" t="s">
        <v>1098</v>
      </c>
      <c r="K4573" t="s">
        <v>1159</v>
      </c>
      <c r="L4573" t="s">
        <v>133</v>
      </c>
      <c r="M4573" t="s">
        <v>45</v>
      </c>
      <c r="O4573">
        <v>13111101</v>
      </c>
      <c r="P4573" t="s">
        <v>170</v>
      </c>
      <c r="Q4573">
        <v>110</v>
      </c>
      <c r="R4573" t="s">
        <v>18663</v>
      </c>
      <c r="S4573">
        <v>13111101</v>
      </c>
      <c r="T4573">
        <v>1980</v>
      </c>
      <c r="U4573">
        <f t="shared" si="434"/>
        <v>0</v>
      </c>
      <c r="V4573">
        <f t="shared" si="434"/>
        <v>0</v>
      </c>
      <c r="W4573">
        <f t="shared" si="434"/>
        <v>0</v>
      </c>
      <c r="X4573">
        <f t="shared" si="434"/>
        <v>0</v>
      </c>
      <c r="Y4573">
        <f t="shared" si="434"/>
        <v>1</v>
      </c>
      <c r="Z4573">
        <f t="shared" si="434"/>
        <v>0</v>
      </c>
      <c r="AA4573">
        <f t="shared" si="434"/>
        <v>0</v>
      </c>
      <c r="AB4573">
        <f t="shared" si="434"/>
        <v>0</v>
      </c>
      <c r="AC4573">
        <f t="shared" si="434"/>
        <v>0</v>
      </c>
      <c r="AD4573">
        <f t="shared" si="434"/>
        <v>0</v>
      </c>
      <c r="AE4573">
        <f t="shared" si="434"/>
        <v>0</v>
      </c>
      <c r="AF4573">
        <f t="shared" si="434"/>
        <v>0</v>
      </c>
      <c r="AG4573">
        <f t="shared" si="434"/>
        <v>0</v>
      </c>
      <c r="AH4573">
        <f t="shared" si="434"/>
        <v>0</v>
      </c>
      <c r="AI4573">
        <f t="shared" si="434"/>
        <v>0</v>
      </c>
      <c r="AJ4573">
        <f t="shared" si="434"/>
        <v>0</v>
      </c>
      <c r="AK4573">
        <f t="shared" si="432"/>
        <v>0</v>
      </c>
      <c r="AL4573">
        <f t="shared" si="432"/>
        <v>0</v>
      </c>
      <c r="AM4573">
        <f t="shared" si="432"/>
        <v>0</v>
      </c>
    </row>
    <row r="4574" spans="1:39" x14ac:dyDescent="0.3">
      <c r="A4574" t="s">
        <v>3619</v>
      </c>
      <c r="B4574" t="s">
        <v>48</v>
      </c>
      <c r="C4574" t="s">
        <v>5</v>
      </c>
      <c r="D4574">
        <v>1987</v>
      </c>
      <c r="E4574" t="s">
        <v>18682</v>
      </c>
      <c r="F4574" t="s">
        <v>18794</v>
      </c>
      <c r="G4574" t="s">
        <v>3709</v>
      </c>
      <c r="H4574">
        <v>5.9</v>
      </c>
      <c r="I4574">
        <v>2800</v>
      </c>
      <c r="J4574" t="s">
        <v>3620</v>
      </c>
      <c r="K4574" t="s">
        <v>2432</v>
      </c>
      <c r="L4574" t="s">
        <v>3621</v>
      </c>
      <c r="M4574" t="s">
        <v>45</v>
      </c>
      <c r="O4574">
        <v>13110903</v>
      </c>
      <c r="P4574" t="s">
        <v>56</v>
      </c>
      <c r="Q4574">
        <v>92</v>
      </c>
      <c r="R4574" t="s">
        <v>18662</v>
      </c>
      <c r="S4574">
        <v>13110903</v>
      </c>
      <c r="T4574">
        <v>1980</v>
      </c>
      <c r="U4574">
        <f t="shared" si="434"/>
        <v>0</v>
      </c>
      <c r="V4574">
        <f t="shared" si="434"/>
        <v>0</v>
      </c>
      <c r="W4574">
        <f t="shared" si="434"/>
        <v>0</v>
      </c>
      <c r="X4574">
        <f t="shared" si="434"/>
        <v>0</v>
      </c>
      <c r="Y4574">
        <f t="shared" si="434"/>
        <v>1</v>
      </c>
      <c r="Z4574">
        <f t="shared" si="434"/>
        <v>0</v>
      </c>
      <c r="AA4574">
        <f t="shared" si="434"/>
        <v>0</v>
      </c>
      <c r="AB4574">
        <f t="shared" si="434"/>
        <v>0</v>
      </c>
      <c r="AC4574">
        <f t="shared" si="434"/>
        <v>0</v>
      </c>
      <c r="AD4574">
        <f t="shared" si="434"/>
        <v>0</v>
      </c>
      <c r="AE4574">
        <f t="shared" si="434"/>
        <v>0</v>
      </c>
      <c r="AF4574">
        <f t="shared" si="434"/>
        <v>0</v>
      </c>
      <c r="AG4574">
        <f t="shared" si="434"/>
        <v>0</v>
      </c>
      <c r="AH4574">
        <f t="shared" si="434"/>
        <v>0</v>
      </c>
      <c r="AI4574">
        <f t="shared" si="434"/>
        <v>0</v>
      </c>
      <c r="AJ4574">
        <f t="shared" si="434"/>
        <v>0</v>
      </c>
      <c r="AK4574">
        <f t="shared" si="432"/>
        <v>0</v>
      </c>
      <c r="AL4574">
        <f t="shared" si="432"/>
        <v>0</v>
      </c>
      <c r="AM4574">
        <f t="shared" si="432"/>
        <v>0</v>
      </c>
    </row>
    <row r="4575" spans="1:39" x14ac:dyDescent="0.3">
      <c r="A4575" t="s">
        <v>2028</v>
      </c>
      <c r="B4575" t="s">
        <v>35</v>
      </c>
      <c r="C4575" t="s">
        <v>1</v>
      </c>
      <c r="D4575">
        <v>1984</v>
      </c>
      <c r="E4575" t="s">
        <v>3869</v>
      </c>
      <c r="F4575" t="s">
        <v>18784</v>
      </c>
      <c r="G4575" t="s">
        <v>18694</v>
      </c>
      <c r="H4575">
        <v>6</v>
      </c>
      <c r="I4575">
        <v>3600</v>
      </c>
      <c r="J4575" t="s">
        <v>1478</v>
      </c>
      <c r="K4575" t="s">
        <v>2029</v>
      </c>
      <c r="L4575" t="s">
        <v>1032</v>
      </c>
      <c r="M4575" t="s">
        <v>1050</v>
      </c>
      <c r="N4575">
        <v>4600000</v>
      </c>
      <c r="O4575">
        <v>13102025</v>
      </c>
      <c r="P4575" t="s">
        <v>2030</v>
      </c>
      <c r="Q4575">
        <v>90</v>
      </c>
      <c r="R4575" t="s">
        <v>18662</v>
      </c>
      <c r="S4575">
        <v>8502025</v>
      </c>
      <c r="T4575">
        <v>1980</v>
      </c>
      <c r="U4575">
        <f t="shared" si="434"/>
        <v>1</v>
      </c>
      <c r="V4575">
        <f t="shared" si="434"/>
        <v>0</v>
      </c>
      <c r="W4575">
        <f t="shared" si="434"/>
        <v>0</v>
      </c>
      <c r="X4575">
        <f t="shared" si="434"/>
        <v>0</v>
      </c>
      <c r="Y4575">
        <f t="shared" si="434"/>
        <v>0</v>
      </c>
      <c r="Z4575">
        <f t="shared" si="434"/>
        <v>0</v>
      </c>
      <c r="AA4575">
        <f t="shared" si="434"/>
        <v>0</v>
      </c>
      <c r="AB4575">
        <f t="shared" si="434"/>
        <v>0</v>
      </c>
      <c r="AC4575">
        <f t="shared" si="434"/>
        <v>0</v>
      </c>
      <c r="AD4575">
        <f t="shared" si="434"/>
        <v>0</v>
      </c>
      <c r="AE4575">
        <f t="shared" si="434"/>
        <v>0</v>
      </c>
      <c r="AF4575">
        <f t="shared" si="434"/>
        <v>0</v>
      </c>
      <c r="AG4575">
        <f t="shared" si="434"/>
        <v>0</v>
      </c>
      <c r="AH4575">
        <f t="shared" si="434"/>
        <v>0</v>
      </c>
      <c r="AI4575">
        <f t="shared" si="434"/>
        <v>0</v>
      </c>
      <c r="AJ4575">
        <f t="shared" si="434"/>
        <v>0</v>
      </c>
      <c r="AK4575">
        <f t="shared" si="432"/>
        <v>0</v>
      </c>
      <c r="AL4575">
        <f t="shared" si="432"/>
        <v>0</v>
      </c>
      <c r="AM4575">
        <f t="shared" si="432"/>
        <v>0</v>
      </c>
    </row>
    <row r="4576" spans="1:39" x14ac:dyDescent="0.3">
      <c r="A4576" t="s">
        <v>18375</v>
      </c>
      <c r="B4576" t="s">
        <v>405</v>
      </c>
      <c r="C4576" t="s">
        <v>1</v>
      </c>
      <c r="D4576">
        <v>2019</v>
      </c>
      <c r="E4576" t="s">
        <v>18682</v>
      </c>
      <c r="F4576" t="s">
        <v>18775</v>
      </c>
      <c r="G4576" t="s">
        <v>18762</v>
      </c>
      <c r="H4576">
        <v>7.2</v>
      </c>
      <c r="I4576">
        <v>10000</v>
      </c>
      <c r="J4576" t="s">
        <v>11350</v>
      </c>
      <c r="K4576" t="s">
        <v>18376</v>
      </c>
      <c r="L4576" t="s">
        <v>18377</v>
      </c>
      <c r="M4576" t="s">
        <v>8899</v>
      </c>
      <c r="O4576">
        <v>13098981</v>
      </c>
      <c r="P4576" t="s">
        <v>18378</v>
      </c>
      <c r="Q4576">
        <v>146</v>
      </c>
      <c r="R4576" t="s">
        <v>18663</v>
      </c>
      <c r="S4576">
        <v>13098981</v>
      </c>
      <c r="T4576">
        <v>2010</v>
      </c>
      <c r="U4576">
        <f t="shared" si="434"/>
        <v>1</v>
      </c>
      <c r="V4576">
        <f t="shared" si="434"/>
        <v>0</v>
      </c>
      <c r="W4576">
        <f t="shared" si="434"/>
        <v>0</v>
      </c>
      <c r="X4576">
        <f t="shared" si="434"/>
        <v>0</v>
      </c>
      <c r="Y4576">
        <f t="shared" si="434"/>
        <v>0</v>
      </c>
      <c r="Z4576">
        <f t="shared" si="434"/>
        <v>0</v>
      </c>
      <c r="AA4576">
        <f t="shared" si="434"/>
        <v>0</v>
      </c>
      <c r="AB4576">
        <f t="shared" si="434"/>
        <v>0</v>
      </c>
      <c r="AC4576">
        <f t="shared" si="434"/>
        <v>0</v>
      </c>
      <c r="AD4576">
        <f t="shared" si="434"/>
        <v>0</v>
      </c>
      <c r="AE4576">
        <f t="shared" si="434"/>
        <v>0</v>
      </c>
      <c r="AF4576">
        <f t="shared" si="434"/>
        <v>0</v>
      </c>
      <c r="AG4576">
        <f t="shared" si="434"/>
        <v>0</v>
      </c>
      <c r="AH4576">
        <f t="shared" si="434"/>
        <v>0</v>
      </c>
      <c r="AI4576">
        <f t="shared" si="434"/>
        <v>0</v>
      </c>
      <c r="AJ4576">
        <f t="shared" si="434"/>
        <v>0</v>
      </c>
      <c r="AK4576">
        <f t="shared" si="432"/>
        <v>0</v>
      </c>
      <c r="AL4576">
        <f t="shared" si="432"/>
        <v>0</v>
      </c>
      <c r="AM4576">
        <f t="shared" si="432"/>
        <v>0</v>
      </c>
    </row>
    <row r="4577" spans="1:39" x14ac:dyDescent="0.3">
      <c r="A4577" t="s">
        <v>13111</v>
      </c>
      <c r="B4577" t="s">
        <v>1761</v>
      </c>
      <c r="C4577" t="s">
        <v>1</v>
      </c>
      <c r="D4577">
        <v>2007</v>
      </c>
      <c r="E4577" t="s">
        <v>18685</v>
      </c>
      <c r="F4577" t="s">
        <v>18797</v>
      </c>
      <c r="G4577" t="s">
        <v>18802</v>
      </c>
      <c r="H4577">
        <v>3.8</v>
      </c>
      <c r="I4577">
        <v>45000</v>
      </c>
      <c r="J4577" t="s">
        <v>11291</v>
      </c>
      <c r="K4577" t="s">
        <v>13112</v>
      </c>
      <c r="L4577" t="s">
        <v>9715</v>
      </c>
      <c r="M4577" t="s">
        <v>5065</v>
      </c>
      <c r="N4577">
        <v>60000000</v>
      </c>
      <c r="O4577">
        <v>13097915</v>
      </c>
      <c r="P4577" t="s">
        <v>11294</v>
      </c>
      <c r="Q4577">
        <v>127</v>
      </c>
      <c r="R4577" t="s">
        <v>18663</v>
      </c>
      <c r="S4577">
        <v>-46902085</v>
      </c>
      <c r="T4577">
        <v>2000</v>
      </c>
      <c r="U4577">
        <f t="shared" si="434"/>
        <v>1</v>
      </c>
      <c r="V4577">
        <f t="shared" si="434"/>
        <v>0</v>
      </c>
      <c r="W4577">
        <f t="shared" si="434"/>
        <v>0</v>
      </c>
      <c r="X4577">
        <f t="shared" si="434"/>
        <v>0</v>
      </c>
      <c r="Y4577">
        <f t="shared" si="434"/>
        <v>0</v>
      </c>
      <c r="Z4577">
        <f t="shared" si="434"/>
        <v>0</v>
      </c>
      <c r="AA4577">
        <f t="shared" si="434"/>
        <v>0</v>
      </c>
      <c r="AB4577">
        <f t="shared" si="434"/>
        <v>0</v>
      </c>
      <c r="AC4577">
        <f t="shared" si="434"/>
        <v>0</v>
      </c>
      <c r="AD4577">
        <f t="shared" si="434"/>
        <v>0</v>
      </c>
      <c r="AE4577">
        <f t="shared" si="434"/>
        <v>0</v>
      </c>
      <c r="AF4577">
        <f t="shared" si="434"/>
        <v>0</v>
      </c>
      <c r="AG4577">
        <f t="shared" si="434"/>
        <v>0</v>
      </c>
      <c r="AH4577">
        <f t="shared" si="434"/>
        <v>0</v>
      </c>
      <c r="AI4577">
        <f t="shared" si="434"/>
        <v>0</v>
      </c>
      <c r="AJ4577">
        <f t="shared" si="434"/>
        <v>0</v>
      </c>
      <c r="AK4577">
        <f t="shared" si="432"/>
        <v>0</v>
      </c>
      <c r="AL4577">
        <f t="shared" si="432"/>
        <v>0</v>
      </c>
      <c r="AM4577">
        <f t="shared" si="432"/>
        <v>0</v>
      </c>
    </row>
    <row r="4578" spans="1:39" x14ac:dyDescent="0.3">
      <c r="A4578" t="s">
        <v>15284</v>
      </c>
      <c r="B4578" t="s">
        <v>35</v>
      </c>
      <c r="C4578" t="s">
        <v>5</v>
      </c>
      <c r="D4578">
        <v>2012</v>
      </c>
      <c r="E4578" t="s">
        <v>18676</v>
      </c>
      <c r="F4578" t="s">
        <v>18773</v>
      </c>
      <c r="G4578" t="s">
        <v>18881</v>
      </c>
      <c r="H4578">
        <v>7</v>
      </c>
      <c r="I4578">
        <v>24000</v>
      </c>
      <c r="J4578" t="s">
        <v>5286</v>
      </c>
      <c r="K4578" t="s">
        <v>11082</v>
      </c>
      <c r="L4578" t="s">
        <v>15285</v>
      </c>
      <c r="M4578" t="s">
        <v>39</v>
      </c>
      <c r="O4578">
        <v>13090471</v>
      </c>
      <c r="P4578" t="s">
        <v>15286</v>
      </c>
      <c r="Q4578">
        <v>101</v>
      </c>
      <c r="R4578" t="s">
        <v>18662</v>
      </c>
      <c r="S4578">
        <v>13090471</v>
      </c>
      <c r="T4578">
        <v>2010</v>
      </c>
      <c r="U4578">
        <f t="shared" si="434"/>
        <v>0</v>
      </c>
      <c r="V4578">
        <f t="shared" si="434"/>
        <v>0</v>
      </c>
      <c r="W4578">
        <f t="shared" si="434"/>
        <v>0</v>
      </c>
      <c r="X4578">
        <f t="shared" si="434"/>
        <v>0</v>
      </c>
      <c r="Y4578">
        <f t="shared" si="434"/>
        <v>1</v>
      </c>
      <c r="Z4578">
        <f t="shared" si="434"/>
        <v>0</v>
      </c>
      <c r="AA4578">
        <f t="shared" si="434"/>
        <v>0</v>
      </c>
      <c r="AB4578">
        <f t="shared" si="434"/>
        <v>0</v>
      </c>
      <c r="AC4578">
        <f t="shared" si="434"/>
        <v>0</v>
      </c>
      <c r="AD4578">
        <f t="shared" si="434"/>
        <v>0</v>
      </c>
      <c r="AE4578">
        <f t="shared" si="434"/>
        <v>0</v>
      </c>
      <c r="AF4578">
        <f t="shared" si="434"/>
        <v>0</v>
      </c>
      <c r="AG4578">
        <f t="shared" si="434"/>
        <v>0</v>
      </c>
      <c r="AH4578">
        <f t="shared" si="434"/>
        <v>0</v>
      </c>
      <c r="AI4578">
        <f t="shared" si="434"/>
        <v>0</v>
      </c>
      <c r="AJ4578">
        <f t="shared" si="434"/>
        <v>0</v>
      </c>
      <c r="AK4578">
        <f t="shared" si="432"/>
        <v>0</v>
      </c>
      <c r="AL4578">
        <f t="shared" si="432"/>
        <v>0</v>
      </c>
      <c r="AM4578">
        <f t="shared" si="432"/>
        <v>0</v>
      </c>
    </row>
    <row r="4579" spans="1:39" x14ac:dyDescent="0.3">
      <c r="A4579" t="s">
        <v>6389</v>
      </c>
      <c r="B4579" t="s">
        <v>35</v>
      </c>
      <c r="C4579" t="s">
        <v>6</v>
      </c>
      <c r="D4579">
        <v>1993</v>
      </c>
      <c r="E4579" t="s">
        <v>3869</v>
      </c>
      <c r="F4579" t="s">
        <v>18781</v>
      </c>
      <c r="G4579" t="s">
        <v>18798</v>
      </c>
      <c r="H4579">
        <v>7.9</v>
      </c>
      <c r="I4579">
        <v>212000</v>
      </c>
      <c r="J4579" t="s">
        <v>1369</v>
      </c>
      <c r="K4579" t="s">
        <v>5892</v>
      </c>
      <c r="L4579" t="s">
        <v>4610</v>
      </c>
      <c r="M4579" t="s">
        <v>45</v>
      </c>
      <c r="N4579">
        <v>13000000</v>
      </c>
      <c r="O4579">
        <v>13088850</v>
      </c>
      <c r="P4579" t="s">
        <v>3961</v>
      </c>
      <c r="Q4579">
        <v>119</v>
      </c>
      <c r="R4579" t="s">
        <v>18663</v>
      </c>
      <c r="S4579">
        <v>88850</v>
      </c>
      <c r="T4579">
        <v>1990</v>
      </c>
      <c r="U4579">
        <f t="shared" si="434"/>
        <v>0</v>
      </c>
      <c r="V4579">
        <f t="shared" si="434"/>
        <v>0</v>
      </c>
      <c r="W4579">
        <f t="shared" si="434"/>
        <v>0</v>
      </c>
      <c r="X4579">
        <f t="shared" si="434"/>
        <v>0</v>
      </c>
      <c r="Y4579">
        <f t="shared" si="434"/>
        <v>0</v>
      </c>
      <c r="Z4579">
        <f t="shared" si="434"/>
        <v>1</v>
      </c>
      <c r="AA4579">
        <f t="shared" si="434"/>
        <v>0</v>
      </c>
      <c r="AB4579">
        <f t="shared" si="434"/>
        <v>0</v>
      </c>
      <c r="AC4579">
        <f t="shared" si="434"/>
        <v>0</v>
      </c>
      <c r="AD4579">
        <f t="shared" si="434"/>
        <v>0</v>
      </c>
      <c r="AE4579">
        <f t="shared" si="434"/>
        <v>0</v>
      </c>
      <c r="AF4579">
        <f t="shared" si="434"/>
        <v>0</v>
      </c>
      <c r="AG4579">
        <f t="shared" si="434"/>
        <v>0</v>
      </c>
      <c r="AH4579">
        <f t="shared" si="434"/>
        <v>0</v>
      </c>
      <c r="AI4579">
        <f t="shared" si="434"/>
        <v>0</v>
      </c>
      <c r="AJ4579">
        <f t="shared" si="434"/>
        <v>0</v>
      </c>
      <c r="AK4579">
        <f t="shared" si="432"/>
        <v>0</v>
      </c>
      <c r="AL4579">
        <f t="shared" si="432"/>
        <v>0</v>
      </c>
      <c r="AM4579">
        <f t="shared" si="432"/>
        <v>0</v>
      </c>
    </row>
    <row r="4580" spans="1:39" x14ac:dyDescent="0.3">
      <c r="A4580" t="s">
        <v>5992</v>
      </c>
      <c r="B4580" t="s">
        <v>35</v>
      </c>
      <c r="C4580" t="s">
        <v>4</v>
      </c>
      <c r="D4580">
        <v>1992</v>
      </c>
      <c r="E4580" t="s">
        <v>18683</v>
      </c>
      <c r="F4580" t="s">
        <v>18805</v>
      </c>
      <c r="G4580" t="s">
        <v>18691</v>
      </c>
      <c r="H4580">
        <v>7.2</v>
      </c>
      <c r="I4580">
        <v>8600</v>
      </c>
      <c r="J4580" t="s">
        <v>4082</v>
      </c>
      <c r="K4580" t="s">
        <v>201</v>
      </c>
      <c r="L4580" t="s">
        <v>4082</v>
      </c>
      <c r="M4580" t="s">
        <v>45</v>
      </c>
      <c r="N4580">
        <v>16000000</v>
      </c>
      <c r="O4580">
        <v>13086430</v>
      </c>
      <c r="P4580" t="s">
        <v>5742</v>
      </c>
      <c r="Q4580">
        <v>125</v>
      </c>
      <c r="R4580" t="s">
        <v>18662</v>
      </c>
      <c r="S4580">
        <v>-2913570</v>
      </c>
      <c r="T4580">
        <v>1990</v>
      </c>
      <c r="U4580">
        <f t="shared" si="434"/>
        <v>0</v>
      </c>
      <c r="V4580">
        <f t="shared" si="434"/>
        <v>0</v>
      </c>
      <c r="W4580">
        <f t="shared" si="434"/>
        <v>0</v>
      </c>
      <c r="X4580">
        <f t="shared" si="434"/>
        <v>1</v>
      </c>
      <c r="Y4580">
        <f t="shared" si="434"/>
        <v>0</v>
      </c>
      <c r="Z4580">
        <f t="shared" si="434"/>
        <v>0</v>
      </c>
      <c r="AA4580">
        <f t="shared" si="434"/>
        <v>0</v>
      </c>
      <c r="AB4580">
        <f t="shared" si="434"/>
        <v>0</v>
      </c>
      <c r="AC4580">
        <f t="shared" si="434"/>
        <v>0</v>
      </c>
      <c r="AD4580">
        <f t="shared" si="434"/>
        <v>0</v>
      </c>
      <c r="AE4580">
        <f t="shared" si="434"/>
        <v>0</v>
      </c>
      <c r="AF4580">
        <f t="shared" si="434"/>
        <v>0</v>
      </c>
      <c r="AG4580">
        <f t="shared" si="434"/>
        <v>0</v>
      </c>
      <c r="AH4580">
        <f t="shared" si="434"/>
        <v>0</v>
      </c>
      <c r="AI4580">
        <f t="shared" si="434"/>
        <v>0</v>
      </c>
      <c r="AJ4580">
        <f t="shared" si="434"/>
        <v>0</v>
      </c>
      <c r="AK4580">
        <f t="shared" si="432"/>
        <v>0</v>
      </c>
      <c r="AL4580">
        <f t="shared" si="432"/>
        <v>0</v>
      </c>
      <c r="AM4580">
        <f t="shared" si="432"/>
        <v>0</v>
      </c>
    </row>
    <row r="4581" spans="1:39" x14ac:dyDescent="0.3">
      <c r="A4581" t="s">
        <v>2465</v>
      </c>
      <c r="B4581" t="s">
        <v>1761</v>
      </c>
      <c r="C4581" t="s">
        <v>5</v>
      </c>
      <c r="D4581">
        <v>1985</v>
      </c>
      <c r="E4581" t="s">
        <v>18681</v>
      </c>
      <c r="F4581" t="s">
        <v>18768</v>
      </c>
      <c r="G4581" t="s">
        <v>2675</v>
      </c>
      <c r="H4581">
        <v>6.3</v>
      </c>
      <c r="I4581">
        <v>23000</v>
      </c>
      <c r="J4581" t="s">
        <v>1258</v>
      </c>
      <c r="K4581" t="s">
        <v>37</v>
      </c>
      <c r="L4581" t="s">
        <v>1871</v>
      </c>
      <c r="M4581" t="s">
        <v>45</v>
      </c>
      <c r="N4581">
        <v>7000000</v>
      </c>
      <c r="O4581">
        <v>13086298</v>
      </c>
      <c r="P4581" t="s">
        <v>528</v>
      </c>
      <c r="Q4581">
        <v>94</v>
      </c>
      <c r="R4581" t="s">
        <v>18662</v>
      </c>
      <c r="S4581">
        <v>6086298</v>
      </c>
      <c r="T4581">
        <v>1980</v>
      </c>
      <c r="U4581">
        <f t="shared" si="434"/>
        <v>0</v>
      </c>
      <c r="V4581">
        <f t="shared" si="434"/>
        <v>0</v>
      </c>
      <c r="W4581">
        <f t="shared" si="434"/>
        <v>0</v>
      </c>
      <c r="X4581">
        <f t="shared" si="434"/>
        <v>0</v>
      </c>
      <c r="Y4581">
        <f t="shared" si="434"/>
        <v>1</v>
      </c>
      <c r="Z4581">
        <f t="shared" si="434"/>
        <v>0</v>
      </c>
      <c r="AA4581">
        <f t="shared" si="434"/>
        <v>0</v>
      </c>
      <c r="AB4581">
        <f t="shared" si="434"/>
        <v>0</v>
      </c>
      <c r="AC4581">
        <f t="shared" si="434"/>
        <v>0</v>
      </c>
      <c r="AD4581">
        <f t="shared" si="434"/>
        <v>0</v>
      </c>
      <c r="AE4581">
        <f t="shared" si="434"/>
        <v>0</v>
      </c>
      <c r="AF4581">
        <f t="shared" si="434"/>
        <v>0</v>
      </c>
      <c r="AG4581">
        <f t="shared" si="434"/>
        <v>0</v>
      </c>
      <c r="AH4581">
        <f t="shared" si="434"/>
        <v>0</v>
      </c>
      <c r="AI4581">
        <f t="shared" si="434"/>
        <v>0</v>
      </c>
      <c r="AJ4581">
        <f t="shared" si="434"/>
        <v>0</v>
      </c>
      <c r="AK4581">
        <f t="shared" si="432"/>
        <v>0</v>
      </c>
      <c r="AL4581">
        <f t="shared" si="432"/>
        <v>0</v>
      </c>
      <c r="AM4581">
        <f t="shared" si="432"/>
        <v>0</v>
      </c>
    </row>
    <row r="4582" spans="1:39" x14ac:dyDescent="0.3">
      <c r="A4582" t="s">
        <v>13979</v>
      </c>
      <c r="B4582" t="s">
        <v>35</v>
      </c>
      <c r="C4582" t="s">
        <v>7</v>
      </c>
      <c r="D4582">
        <v>2009</v>
      </c>
      <c r="E4582" t="s">
        <v>18681</v>
      </c>
      <c r="F4582" t="s">
        <v>18796</v>
      </c>
      <c r="G4582" t="s">
        <v>18941</v>
      </c>
      <c r="H4582">
        <v>7.1</v>
      </c>
      <c r="I4582">
        <v>44000</v>
      </c>
      <c r="J4582" t="s">
        <v>10829</v>
      </c>
      <c r="K4582" t="s">
        <v>13980</v>
      </c>
      <c r="L4582" t="s">
        <v>10831</v>
      </c>
      <c r="M4582" t="s">
        <v>818</v>
      </c>
      <c r="N4582">
        <v>5000000</v>
      </c>
      <c r="O4582">
        <v>13085023</v>
      </c>
      <c r="P4582" t="s">
        <v>10832</v>
      </c>
      <c r="Q4582">
        <v>134</v>
      </c>
      <c r="R4582" t="s">
        <v>18662</v>
      </c>
      <c r="S4582">
        <v>8085023</v>
      </c>
      <c r="T4582">
        <v>2000</v>
      </c>
      <c r="U4582">
        <f t="shared" si="434"/>
        <v>0</v>
      </c>
      <c r="V4582">
        <f t="shared" si="434"/>
        <v>0</v>
      </c>
      <c r="W4582">
        <f t="shared" si="434"/>
        <v>0</v>
      </c>
      <c r="X4582">
        <f t="shared" si="434"/>
        <v>0</v>
      </c>
      <c r="Y4582">
        <f t="shared" si="434"/>
        <v>0</v>
      </c>
      <c r="Z4582">
        <f t="shared" si="434"/>
        <v>0</v>
      </c>
      <c r="AA4582">
        <f t="shared" si="434"/>
        <v>1</v>
      </c>
      <c r="AB4582">
        <f t="shared" si="434"/>
        <v>0</v>
      </c>
      <c r="AC4582">
        <f t="shared" si="434"/>
        <v>0</v>
      </c>
      <c r="AD4582">
        <f t="shared" si="434"/>
        <v>0</v>
      </c>
      <c r="AE4582">
        <f t="shared" si="434"/>
        <v>0</v>
      </c>
      <c r="AF4582">
        <f t="shared" si="434"/>
        <v>0</v>
      </c>
      <c r="AG4582">
        <f t="shared" si="434"/>
        <v>0</v>
      </c>
      <c r="AH4582">
        <f t="shared" si="434"/>
        <v>0</v>
      </c>
      <c r="AI4582">
        <f t="shared" si="434"/>
        <v>0</v>
      </c>
      <c r="AJ4582">
        <f t="shared" si="434"/>
        <v>0</v>
      </c>
      <c r="AK4582">
        <f t="shared" si="432"/>
        <v>0</v>
      </c>
      <c r="AL4582">
        <f t="shared" si="432"/>
        <v>0</v>
      </c>
      <c r="AM4582">
        <f t="shared" si="432"/>
        <v>0</v>
      </c>
    </row>
    <row r="4583" spans="1:39" x14ac:dyDescent="0.3">
      <c r="A4583" t="s">
        <v>16698</v>
      </c>
      <c r="B4583" t="s">
        <v>35</v>
      </c>
      <c r="C4583" t="s">
        <v>5</v>
      </c>
      <c r="D4583">
        <v>2015</v>
      </c>
      <c r="E4583" t="s">
        <v>18680</v>
      </c>
      <c r="F4583" t="s">
        <v>18792</v>
      </c>
      <c r="G4583" t="s">
        <v>18765</v>
      </c>
      <c r="H4583">
        <v>5.0999999999999996</v>
      </c>
      <c r="I4583">
        <v>38000</v>
      </c>
      <c r="J4583" t="s">
        <v>12466</v>
      </c>
      <c r="K4583" t="s">
        <v>14269</v>
      </c>
      <c r="L4583" t="s">
        <v>16699</v>
      </c>
      <c r="M4583" t="s">
        <v>45</v>
      </c>
      <c r="N4583">
        <v>14000000</v>
      </c>
      <c r="O4583">
        <v>13081651</v>
      </c>
      <c r="P4583" t="s">
        <v>56</v>
      </c>
      <c r="Q4583">
        <v>93</v>
      </c>
      <c r="R4583" t="s">
        <v>18663</v>
      </c>
      <c r="S4583">
        <v>-918349</v>
      </c>
      <c r="T4583">
        <v>2010</v>
      </c>
      <c r="U4583">
        <f t="shared" si="434"/>
        <v>0</v>
      </c>
      <c r="V4583">
        <f t="shared" si="434"/>
        <v>0</v>
      </c>
      <c r="W4583">
        <f t="shared" si="434"/>
        <v>0</v>
      </c>
      <c r="X4583">
        <f t="shared" si="434"/>
        <v>0</v>
      </c>
      <c r="Y4583">
        <f t="shared" si="434"/>
        <v>1</v>
      </c>
      <c r="Z4583">
        <f t="shared" si="434"/>
        <v>0</v>
      </c>
      <c r="AA4583">
        <f t="shared" si="434"/>
        <v>0</v>
      </c>
      <c r="AB4583">
        <f t="shared" si="434"/>
        <v>0</v>
      </c>
      <c r="AC4583">
        <f t="shared" si="434"/>
        <v>0</v>
      </c>
      <c r="AD4583">
        <f t="shared" si="434"/>
        <v>0</v>
      </c>
      <c r="AE4583">
        <f t="shared" si="434"/>
        <v>0</v>
      </c>
      <c r="AF4583">
        <f t="shared" si="434"/>
        <v>0</v>
      </c>
      <c r="AG4583">
        <f t="shared" si="434"/>
        <v>0</v>
      </c>
      <c r="AH4583">
        <f t="shared" si="434"/>
        <v>0</v>
      </c>
      <c r="AI4583">
        <f t="shared" si="434"/>
        <v>0</v>
      </c>
      <c r="AJ4583">
        <f t="shared" si="434"/>
        <v>0</v>
      </c>
      <c r="AK4583">
        <f t="shared" si="432"/>
        <v>0</v>
      </c>
      <c r="AL4583">
        <f t="shared" si="432"/>
        <v>0</v>
      </c>
      <c r="AM4583">
        <f t="shared" si="432"/>
        <v>0</v>
      </c>
    </row>
    <row r="4584" spans="1:39" x14ac:dyDescent="0.3">
      <c r="A4584" t="s">
        <v>7618</v>
      </c>
      <c r="B4584" t="s">
        <v>35</v>
      </c>
      <c r="C4584" t="s">
        <v>6</v>
      </c>
      <c r="D4584">
        <v>1995</v>
      </c>
      <c r="E4584" t="s">
        <v>3869</v>
      </c>
      <c r="F4584" t="s">
        <v>18805</v>
      </c>
      <c r="G4584" t="s">
        <v>18819</v>
      </c>
      <c r="H4584">
        <v>6.9</v>
      </c>
      <c r="I4584">
        <v>21000</v>
      </c>
      <c r="J4584" t="s">
        <v>3000</v>
      </c>
      <c r="K4584" t="s">
        <v>4567</v>
      </c>
      <c r="L4584" t="s">
        <v>5893</v>
      </c>
      <c r="M4584" t="s">
        <v>45</v>
      </c>
      <c r="N4584">
        <v>25000000</v>
      </c>
      <c r="O4584">
        <v>13071518</v>
      </c>
      <c r="P4584" t="s">
        <v>70</v>
      </c>
      <c r="Q4584">
        <v>128</v>
      </c>
      <c r="R4584" t="s">
        <v>18662</v>
      </c>
      <c r="S4584">
        <v>-11928482</v>
      </c>
      <c r="T4584">
        <v>1990</v>
      </c>
      <c r="U4584">
        <f t="shared" si="434"/>
        <v>0</v>
      </c>
      <c r="V4584">
        <f t="shared" si="434"/>
        <v>0</v>
      </c>
      <c r="W4584">
        <f t="shared" si="434"/>
        <v>0</v>
      </c>
      <c r="X4584">
        <f t="shared" si="434"/>
        <v>0</v>
      </c>
      <c r="Y4584">
        <f t="shared" si="434"/>
        <v>0</v>
      </c>
      <c r="Z4584">
        <f t="shared" si="434"/>
        <v>1</v>
      </c>
      <c r="AA4584">
        <f t="shared" si="434"/>
        <v>0</v>
      </c>
      <c r="AB4584">
        <f t="shared" si="434"/>
        <v>0</v>
      </c>
      <c r="AC4584">
        <f t="shared" si="434"/>
        <v>0</v>
      </c>
      <c r="AD4584">
        <f t="shared" si="434"/>
        <v>0</v>
      </c>
      <c r="AE4584">
        <f t="shared" si="434"/>
        <v>0</v>
      </c>
      <c r="AF4584">
        <f t="shared" si="434"/>
        <v>0</v>
      </c>
      <c r="AG4584">
        <f t="shared" si="434"/>
        <v>0</v>
      </c>
      <c r="AH4584">
        <f t="shared" si="434"/>
        <v>0</v>
      </c>
      <c r="AI4584">
        <f t="shared" si="434"/>
        <v>0</v>
      </c>
      <c r="AJ4584">
        <f t="shared" si="434"/>
        <v>0</v>
      </c>
      <c r="AK4584">
        <f t="shared" si="432"/>
        <v>0</v>
      </c>
      <c r="AL4584">
        <f t="shared" si="432"/>
        <v>0</v>
      </c>
      <c r="AM4584">
        <f t="shared" si="432"/>
        <v>0</v>
      </c>
    </row>
    <row r="4585" spans="1:39" x14ac:dyDescent="0.3">
      <c r="A4585" t="s">
        <v>17904</v>
      </c>
      <c r="B4585" t="s">
        <v>1761</v>
      </c>
      <c r="C4585" t="s">
        <v>4</v>
      </c>
      <c r="D4585">
        <v>2018</v>
      </c>
      <c r="E4585" t="s">
        <v>18678</v>
      </c>
      <c r="F4585" t="s">
        <v>18784</v>
      </c>
      <c r="G4585" t="s">
        <v>18767</v>
      </c>
      <c r="H4585">
        <v>6.2</v>
      </c>
      <c r="I4585">
        <v>21000</v>
      </c>
      <c r="J4585" t="s">
        <v>1805</v>
      </c>
      <c r="K4585" t="s">
        <v>1805</v>
      </c>
      <c r="L4585" t="s">
        <v>12001</v>
      </c>
      <c r="M4585" t="s">
        <v>1850</v>
      </c>
      <c r="N4585">
        <v>39000000</v>
      </c>
      <c r="O4585">
        <v>13061491</v>
      </c>
      <c r="P4585" t="s">
        <v>70</v>
      </c>
      <c r="Q4585">
        <v>116</v>
      </c>
      <c r="R4585" t="s">
        <v>18663</v>
      </c>
      <c r="S4585">
        <v>-25938509</v>
      </c>
      <c r="T4585">
        <v>2010</v>
      </c>
      <c r="U4585">
        <f t="shared" si="434"/>
        <v>0</v>
      </c>
      <c r="V4585">
        <f t="shared" si="434"/>
        <v>0</v>
      </c>
      <c r="W4585">
        <f t="shared" si="434"/>
        <v>0</v>
      </c>
      <c r="X4585">
        <f t="shared" ref="U4585:AJ4601" si="435">IF($C4585=X$1,1,0)</f>
        <v>1</v>
      </c>
      <c r="Y4585">
        <f t="shared" si="435"/>
        <v>0</v>
      </c>
      <c r="Z4585">
        <f t="shared" si="435"/>
        <v>0</v>
      </c>
      <c r="AA4585">
        <f t="shared" si="435"/>
        <v>0</v>
      </c>
      <c r="AB4585">
        <f t="shared" si="435"/>
        <v>0</v>
      </c>
      <c r="AC4585">
        <f t="shared" si="435"/>
        <v>0</v>
      </c>
      <c r="AD4585">
        <f t="shared" si="435"/>
        <v>0</v>
      </c>
      <c r="AE4585">
        <f t="shared" si="435"/>
        <v>0</v>
      </c>
      <c r="AF4585">
        <f t="shared" si="435"/>
        <v>0</v>
      </c>
      <c r="AG4585">
        <f t="shared" si="435"/>
        <v>0</v>
      </c>
      <c r="AH4585">
        <f t="shared" si="435"/>
        <v>0</v>
      </c>
      <c r="AI4585">
        <f t="shared" si="435"/>
        <v>0</v>
      </c>
      <c r="AJ4585">
        <f t="shared" si="435"/>
        <v>0</v>
      </c>
      <c r="AK4585">
        <f t="shared" si="432"/>
        <v>0</v>
      </c>
      <c r="AL4585">
        <f t="shared" si="432"/>
        <v>0</v>
      </c>
      <c r="AM4585">
        <f t="shared" si="432"/>
        <v>0</v>
      </c>
    </row>
    <row r="4586" spans="1:39" x14ac:dyDescent="0.3">
      <c r="A4586" t="s">
        <v>9465</v>
      </c>
      <c r="B4586" t="s">
        <v>35</v>
      </c>
      <c r="C4586" t="s">
        <v>4</v>
      </c>
      <c r="D4586">
        <v>1999</v>
      </c>
      <c r="E4586" t="s">
        <v>18685</v>
      </c>
      <c r="F4586" t="s">
        <v>18784</v>
      </c>
      <c r="G4586" t="s">
        <v>18815</v>
      </c>
      <c r="H4586">
        <v>7.3</v>
      </c>
      <c r="I4586">
        <v>21000</v>
      </c>
      <c r="J4586" t="s">
        <v>114</v>
      </c>
      <c r="K4586" t="s">
        <v>9466</v>
      </c>
      <c r="L4586" t="s">
        <v>7936</v>
      </c>
      <c r="M4586" t="s">
        <v>45</v>
      </c>
      <c r="N4586">
        <v>50000000</v>
      </c>
      <c r="O4586">
        <v>13042112</v>
      </c>
      <c r="P4586" t="s">
        <v>9467</v>
      </c>
      <c r="Q4586">
        <v>145</v>
      </c>
      <c r="R4586" t="s">
        <v>18662</v>
      </c>
      <c r="S4586">
        <v>-36957888</v>
      </c>
      <c r="T4586">
        <v>1990</v>
      </c>
      <c r="U4586">
        <f t="shared" si="435"/>
        <v>0</v>
      </c>
      <c r="V4586">
        <f t="shared" si="435"/>
        <v>0</v>
      </c>
      <c r="W4586">
        <f t="shared" si="435"/>
        <v>0</v>
      </c>
      <c r="X4586">
        <f t="shared" si="435"/>
        <v>1</v>
      </c>
      <c r="Y4586">
        <f t="shared" si="435"/>
        <v>0</v>
      </c>
      <c r="Z4586">
        <f t="shared" si="435"/>
        <v>0</v>
      </c>
      <c r="AA4586">
        <f t="shared" si="435"/>
        <v>0</v>
      </c>
      <c r="AB4586">
        <f t="shared" si="435"/>
        <v>0</v>
      </c>
      <c r="AC4586">
        <f t="shared" si="435"/>
        <v>0</v>
      </c>
      <c r="AD4586">
        <f t="shared" si="435"/>
        <v>0</v>
      </c>
      <c r="AE4586">
        <f t="shared" si="435"/>
        <v>0</v>
      </c>
      <c r="AF4586">
        <f t="shared" si="435"/>
        <v>0</v>
      </c>
      <c r="AG4586">
        <f t="shared" si="435"/>
        <v>0</v>
      </c>
      <c r="AH4586">
        <f t="shared" si="435"/>
        <v>0</v>
      </c>
      <c r="AI4586">
        <f t="shared" si="435"/>
        <v>0</v>
      </c>
      <c r="AJ4586">
        <f t="shared" si="435"/>
        <v>0</v>
      </c>
      <c r="AK4586">
        <f t="shared" si="432"/>
        <v>0</v>
      </c>
      <c r="AL4586">
        <f t="shared" si="432"/>
        <v>0</v>
      </c>
      <c r="AM4586">
        <f t="shared" si="432"/>
        <v>0</v>
      </c>
    </row>
    <row r="4587" spans="1:39" x14ac:dyDescent="0.3">
      <c r="A4587" t="s">
        <v>1562</v>
      </c>
      <c r="B4587" t="s">
        <v>48</v>
      </c>
      <c r="C4587" t="s">
        <v>5</v>
      </c>
      <c r="D4587">
        <v>1983</v>
      </c>
      <c r="E4587" t="s">
        <v>18678</v>
      </c>
      <c r="F4587" t="s">
        <v>18774</v>
      </c>
      <c r="G4587" t="s">
        <v>18693</v>
      </c>
      <c r="H4587">
        <v>6.8</v>
      </c>
      <c r="I4587">
        <v>10000</v>
      </c>
      <c r="J4587" t="s">
        <v>1563</v>
      </c>
      <c r="K4587" t="s">
        <v>1564</v>
      </c>
      <c r="L4587" t="s">
        <v>254</v>
      </c>
      <c r="M4587" t="s">
        <v>45</v>
      </c>
      <c r="N4587">
        <v>9000000</v>
      </c>
      <c r="O4587">
        <v>13030214</v>
      </c>
      <c r="P4587" t="s">
        <v>327</v>
      </c>
      <c r="Q4587">
        <v>107</v>
      </c>
      <c r="R4587" t="s">
        <v>18663</v>
      </c>
      <c r="S4587">
        <v>4030214</v>
      </c>
      <c r="T4587">
        <v>1980</v>
      </c>
      <c r="U4587">
        <f t="shared" si="435"/>
        <v>0</v>
      </c>
      <c r="V4587">
        <f t="shared" si="435"/>
        <v>0</v>
      </c>
      <c r="W4587">
        <f t="shared" si="435"/>
        <v>0</v>
      </c>
      <c r="X4587">
        <f t="shared" si="435"/>
        <v>0</v>
      </c>
      <c r="Y4587">
        <f t="shared" si="435"/>
        <v>1</v>
      </c>
      <c r="Z4587">
        <f t="shared" si="435"/>
        <v>0</v>
      </c>
      <c r="AA4587">
        <f t="shared" si="435"/>
        <v>0</v>
      </c>
      <c r="AB4587">
        <f t="shared" si="435"/>
        <v>0</v>
      </c>
      <c r="AC4587">
        <f t="shared" si="435"/>
        <v>0</v>
      </c>
      <c r="AD4587">
        <f t="shared" si="435"/>
        <v>0</v>
      </c>
      <c r="AE4587">
        <f t="shared" si="435"/>
        <v>0</v>
      </c>
      <c r="AF4587">
        <f t="shared" si="435"/>
        <v>0</v>
      </c>
      <c r="AG4587">
        <f t="shared" si="435"/>
        <v>0</v>
      </c>
      <c r="AH4587">
        <f t="shared" si="435"/>
        <v>0</v>
      </c>
      <c r="AI4587">
        <f t="shared" si="435"/>
        <v>0</v>
      </c>
      <c r="AJ4587">
        <f t="shared" si="435"/>
        <v>0</v>
      </c>
      <c r="AK4587">
        <f t="shared" si="432"/>
        <v>0</v>
      </c>
      <c r="AL4587">
        <f t="shared" si="432"/>
        <v>0</v>
      </c>
      <c r="AM4587">
        <f t="shared" si="432"/>
        <v>0</v>
      </c>
    </row>
    <row r="4588" spans="1:39" x14ac:dyDescent="0.3">
      <c r="A4588" t="s">
        <v>4039</v>
      </c>
      <c r="B4588" t="s">
        <v>35</v>
      </c>
      <c r="C4588" t="s">
        <v>1</v>
      </c>
      <c r="D4588">
        <v>1988</v>
      </c>
      <c r="E4588" t="s">
        <v>18685</v>
      </c>
      <c r="F4588" t="s">
        <v>18797</v>
      </c>
      <c r="G4588" t="s">
        <v>18701</v>
      </c>
      <c r="H4588">
        <v>6.6</v>
      </c>
      <c r="I4588">
        <v>13000</v>
      </c>
      <c r="J4588" t="s">
        <v>4040</v>
      </c>
      <c r="K4588" t="s">
        <v>4040</v>
      </c>
      <c r="L4588" t="s">
        <v>4040</v>
      </c>
      <c r="M4588" t="s">
        <v>45</v>
      </c>
      <c r="N4588">
        <v>3000000</v>
      </c>
      <c r="O4588">
        <v>13030057</v>
      </c>
      <c r="P4588" t="s">
        <v>4041</v>
      </c>
      <c r="Q4588">
        <v>88</v>
      </c>
      <c r="R4588" t="s">
        <v>18662</v>
      </c>
      <c r="S4588">
        <v>10030057</v>
      </c>
      <c r="T4588">
        <v>1980</v>
      </c>
      <c r="U4588">
        <f t="shared" si="435"/>
        <v>1</v>
      </c>
      <c r="V4588">
        <f t="shared" si="435"/>
        <v>0</v>
      </c>
      <c r="W4588">
        <f t="shared" si="435"/>
        <v>0</v>
      </c>
      <c r="X4588">
        <f t="shared" si="435"/>
        <v>0</v>
      </c>
      <c r="Y4588">
        <f t="shared" si="435"/>
        <v>0</v>
      </c>
      <c r="Z4588">
        <f t="shared" si="435"/>
        <v>0</v>
      </c>
      <c r="AA4588">
        <f t="shared" si="435"/>
        <v>0</v>
      </c>
      <c r="AB4588">
        <f t="shared" si="435"/>
        <v>0</v>
      </c>
      <c r="AC4588">
        <f t="shared" si="435"/>
        <v>0</v>
      </c>
      <c r="AD4588">
        <f t="shared" si="435"/>
        <v>0</v>
      </c>
      <c r="AE4588">
        <f t="shared" si="435"/>
        <v>0</v>
      </c>
      <c r="AF4588">
        <f t="shared" si="435"/>
        <v>0</v>
      </c>
      <c r="AG4588">
        <f t="shared" si="435"/>
        <v>0</v>
      </c>
      <c r="AH4588">
        <f t="shared" si="435"/>
        <v>0</v>
      </c>
      <c r="AI4588">
        <f t="shared" si="435"/>
        <v>0</v>
      </c>
      <c r="AJ4588">
        <f t="shared" si="435"/>
        <v>0</v>
      </c>
      <c r="AK4588">
        <f t="shared" si="432"/>
        <v>0</v>
      </c>
      <c r="AL4588">
        <f t="shared" si="432"/>
        <v>0</v>
      </c>
      <c r="AM4588">
        <f t="shared" si="432"/>
        <v>0</v>
      </c>
    </row>
    <row r="4589" spans="1:39" x14ac:dyDescent="0.3">
      <c r="A4589" t="s">
        <v>17478</v>
      </c>
      <c r="B4589" t="s">
        <v>1761</v>
      </c>
      <c r="C4589" t="s">
        <v>6</v>
      </c>
      <c r="D4589">
        <v>2017</v>
      </c>
      <c r="E4589" t="s">
        <v>18684</v>
      </c>
      <c r="F4589" t="s">
        <v>18772</v>
      </c>
      <c r="G4589" t="s">
        <v>18777</v>
      </c>
      <c r="H4589">
        <v>6.5</v>
      </c>
      <c r="I4589">
        <v>35000</v>
      </c>
      <c r="J4589" t="s">
        <v>12144</v>
      </c>
      <c r="K4589" t="s">
        <v>12144</v>
      </c>
      <c r="L4589" t="s">
        <v>3610</v>
      </c>
      <c r="M4589" t="s">
        <v>182</v>
      </c>
      <c r="N4589">
        <v>22000000</v>
      </c>
      <c r="O4589">
        <v>13025860</v>
      </c>
      <c r="P4589" t="s">
        <v>16372</v>
      </c>
      <c r="Q4589">
        <v>122</v>
      </c>
      <c r="R4589" t="s">
        <v>18662</v>
      </c>
      <c r="S4589">
        <v>-8974140</v>
      </c>
      <c r="T4589">
        <v>2010</v>
      </c>
      <c r="U4589">
        <f t="shared" si="435"/>
        <v>0</v>
      </c>
      <c r="V4589">
        <f t="shared" si="435"/>
        <v>0</v>
      </c>
      <c r="W4589">
        <f t="shared" si="435"/>
        <v>0</v>
      </c>
      <c r="X4589">
        <f t="shared" si="435"/>
        <v>0</v>
      </c>
      <c r="Y4589">
        <f t="shared" si="435"/>
        <v>0</v>
      </c>
      <c r="Z4589">
        <f t="shared" si="435"/>
        <v>1</v>
      </c>
      <c r="AA4589">
        <f t="shared" si="435"/>
        <v>0</v>
      </c>
      <c r="AB4589">
        <f t="shared" si="435"/>
        <v>0</v>
      </c>
      <c r="AC4589">
        <f t="shared" si="435"/>
        <v>0</v>
      </c>
      <c r="AD4589">
        <f t="shared" si="435"/>
        <v>0</v>
      </c>
      <c r="AE4589">
        <f t="shared" si="435"/>
        <v>0</v>
      </c>
      <c r="AF4589">
        <f t="shared" si="435"/>
        <v>0</v>
      </c>
      <c r="AG4589">
        <f t="shared" si="435"/>
        <v>0</v>
      </c>
      <c r="AH4589">
        <f t="shared" si="435"/>
        <v>0</v>
      </c>
      <c r="AI4589">
        <f t="shared" si="435"/>
        <v>0</v>
      </c>
      <c r="AJ4589">
        <f t="shared" si="435"/>
        <v>0</v>
      </c>
      <c r="AK4589">
        <f t="shared" si="432"/>
        <v>0</v>
      </c>
      <c r="AL4589">
        <f t="shared" si="432"/>
        <v>0</v>
      </c>
      <c r="AM4589">
        <f t="shared" si="432"/>
        <v>0</v>
      </c>
    </row>
    <row r="4590" spans="1:39" x14ac:dyDescent="0.3">
      <c r="A4590" t="s">
        <v>3941</v>
      </c>
      <c r="B4590" t="s">
        <v>48</v>
      </c>
      <c r="C4590" t="s">
        <v>7</v>
      </c>
      <c r="D4590">
        <v>1988</v>
      </c>
      <c r="E4590" t="s">
        <v>18680</v>
      </c>
      <c r="F4590" t="s">
        <v>18810</v>
      </c>
      <c r="G4590" t="s">
        <v>5344</v>
      </c>
      <c r="H4590">
        <v>8.5</v>
      </c>
      <c r="I4590">
        <v>239000</v>
      </c>
      <c r="J4590" t="s">
        <v>3942</v>
      </c>
      <c r="K4590" t="s">
        <v>3942</v>
      </c>
      <c r="L4590" t="s">
        <v>3943</v>
      </c>
      <c r="M4590" t="s">
        <v>278</v>
      </c>
      <c r="N4590">
        <v>5000000</v>
      </c>
      <c r="O4590">
        <v>13019063</v>
      </c>
      <c r="P4590" t="s">
        <v>3944</v>
      </c>
      <c r="Q4590">
        <v>155</v>
      </c>
      <c r="R4590" t="s">
        <v>18662</v>
      </c>
      <c r="S4590">
        <v>8019063</v>
      </c>
      <c r="T4590">
        <v>1980</v>
      </c>
      <c r="U4590">
        <f t="shared" si="435"/>
        <v>0</v>
      </c>
      <c r="V4590">
        <f t="shared" si="435"/>
        <v>0</v>
      </c>
      <c r="W4590">
        <f t="shared" si="435"/>
        <v>0</v>
      </c>
      <c r="X4590">
        <f t="shared" si="435"/>
        <v>0</v>
      </c>
      <c r="Y4590">
        <f t="shared" si="432"/>
        <v>0</v>
      </c>
      <c r="Z4590">
        <f t="shared" si="432"/>
        <v>0</v>
      </c>
      <c r="AA4590">
        <f t="shared" si="432"/>
        <v>1</v>
      </c>
      <c r="AB4590">
        <f t="shared" si="432"/>
        <v>0</v>
      </c>
      <c r="AC4590">
        <f t="shared" si="432"/>
        <v>0</v>
      </c>
      <c r="AD4590">
        <f t="shared" si="432"/>
        <v>0</v>
      </c>
      <c r="AE4590">
        <f t="shared" si="432"/>
        <v>0</v>
      </c>
      <c r="AF4590">
        <f t="shared" si="432"/>
        <v>0</v>
      </c>
      <c r="AG4590">
        <f t="shared" si="432"/>
        <v>0</v>
      </c>
      <c r="AH4590">
        <f t="shared" si="432"/>
        <v>0</v>
      </c>
      <c r="AI4590">
        <f t="shared" si="432"/>
        <v>0</v>
      </c>
      <c r="AJ4590">
        <f t="shared" si="432"/>
        <v>0</v>
      </c>
      <c r="AK4590">
        <f t="shared" si="432"/>
        <v>0</v>
      </c>
      <c r="AL4590">
        <f t="shared" si="432"/>
        <v>0</v>
      </c>
      <c r="AM4590">
        <f t="shared" si="432"/>
        <v>0</v>
      </c>
    </row>
    <row r="4591" spans="1:39" x14ac:dyDescent="0.3">
      <c r="A4591" t="s">
        <v>3920</v>
      </c>
      <c r="B4591" t="s">
        <v>35</v>
      </c>
      <c r="C4591" t="s">
        <v>1</v>
      </c>
      <c r="D4591">
        <v>1988</v>
      </c>
      <c r="E4591" t="s">
        <v>18684</v>
      </c>
      <c r="F4591" t="s">
        <v>18769</v>
      </c>
      <c r="G4591" t="s">
        <v>18702</v>
      </c>
      <c r="H4591">
        <v>7.3</v>
      </c>
      <c r="I4591">
        <v>117000</v>
      </c>
      <c r="J4591" t="s">
        <v>124</v>
      </c>
      <c r="K4591" t="s">
        <v>3921</v>
      </c>
      <c r="L4591" t="s">
        <v>3922</v>
      </c>
      <c r="M4591" t="s">
        <v>45</v>
      </c>
      <c r="N4591">
        <v>4000000</v>
      </c>
      <c r="O4591">
        <v>13008928</v>
      </c>
      <c r="P4591" t="s">
        <v>3484</v>
      </c>
      <c r="Q4591">
        <v>94</v>
      </c>
      <c r="R4591" t="s">
        <v>18662</v>
      </c>
      <c r="S4591">
        <v>9008928</v>
      </c>
      <c r="T4591">
        <v>1980</v>
      </c>
      <c r="U4591">
        <f t="shared" si="435"/>
        <v>1</v>
      </c>
      <c r="V4591">
        <f t="shared" si="435"/>
        <v>0</v>
      </c>
      <c r="W4591">
        <f t="shared" si="435"/>
        <v>0</v>
      </c>
      <c r="X4591">
        <f t="shared" si="435"/>
        <v>0</v>
      </c>
      <c r="Y4591">
        <f t="shared" si="435"/>
        <v>0</v>
      </c>
      <c r="Z4591">
        <f t="shared" si="435"/>
        <v>0</v>
      </c>
      <c r="AA4591">
        <f t="shared" si="435"/>
        <v>0</v>
      </c>
      <c r="AB4591">
        <f t="shared" si="435"/>
        <v>0</v>
      </c>
      <c r="AC4591">
        <f t="shared" si="435"/>
        <v>0</v>
      </c>
      <c r="AD4591">
        <f t="shared" si="435"/>
        <v>0</v>
      </c>
      <c r="AE4591">
        <f t="shared" si="435"/>
        <v>0</v>
      </c>
      <c r="AF4591">
        <f t="shared" si="435"/>
        <v>0</v>
      </c>
      <c r="AG4591">
        <f t="shared" si="435"/>
        <v>0</v>
      </c>
      <c r="AH4591">
        <f t="shared" si="435"/>
        <v>0</v>
      </c>
      <c r="AI4591">
        <f t="shared" si="435"/>
        <v>0</v>
      </c>
      <c r="AJ4591">
        <f t="shared" si="435"/>
        <v>0</v>
      </c>
      <c r="AK4591">
        <f t="shared" si="432"/>
        <v>0</v>
      </c>
      <c r="AL4591">
        <f t="shared" si="432"/>
        <v>0</v>
      </c>
      <c r="AM4591">
        <f t="shared" si="432"/>
        <v>0</v>
      </c>
    </row>
    <row r="4592" spans="1:39" x14ac:dyDescent="0.3">
      <c r="A4592" t="s">
        <v>1489</v>
      </c>
      <c r="B4592" t="s">
        <v>48</v>
      </c>
      <c r="C4592" t="s">
        <v>1</v>
      </c>
      <c r="D4592">
        <v>1983</v>
      </c>
      <c r="E4592" t="s">
        <v>18677</v>
      </c>
      <c r="F4592" t="s">
        <v>18773</v>
      </c>
      <c r="G4592" t="s">
        <v>18693</v>
      </c>
      <c r="H4592">
        <v>4.9000000000000004</v>
      </c>
      <c r="I4592">
        <v>3700</v>
      </c>
      <c r="J4592" t="s">
        <v>185</v>
      </c>
      <c r="K4592" t="s">
        <v>1490</v>
      </c>
      <c r="L4592" t="s">
        <v>186</v>
      </c>
      <c r="M4592" t="s">
        <v>45</v>
      </c>
      <c r="O4592">
        <v>13000000</v>
      </c>
      <c r="P4592" t="s">
        <v>70</v>
      </c>
      <c r="Q4592">
        <v>96</v>
      </c>
      <c r="R4592" t="s">
        <v>18662</v>
      </c>
      <c r="S4592">
        <v>13000000</v>
      </c>
      <c r="T4592">
        <v>1980</v>
      </c>
      <c r="U4592">
        <f t="shared" si="435"/>
        <v>1</v>
      </c>
      <c r="V4592">
        <f t="shared" si="435"/>
        <v>0</v>
      </c>
      <c r="W4592">
        <f t="shared" si="435"/>
        <v>0</v>
      </c>
      <c r="X4592">
        <f t="shared" si="435"/>
        <v>0</v>
      </c>
      <c r="Y4592">
        <f t="shared" si="435"/>
        <v>0</v>
      </c>
      <c r="Z4592">
        <f t="shared" si="435"/>
        <v>0</v>
      </c>
      <c r="AA4592">
        <f t="shared" si="435"/>
        <v>0</v>
      </c>
      <c r="AB4592">
        <f t="shared" si="435"/>
        <v>0</v>
      </c>
      <c r="AC4592">
        <f t="shared" si="435"/>
        <v>0</v>
      </c>
      <c r="AD4592">
        <f t="shared" si="435"/>
        <v>0</v>
      </c>
      <c r="AE4592">
        <f t="shared" si="435"/>
        <v>0</v>
      </c>
      <c r="AF4592">
        <f t="shared" si="435"/>
        <v>0</v>
      </c>
      <c r="AG4592">
        <f t="shared" si="435"/>
        <v>0</v>
      </c>
      <c r="AH4592">
        <f t="shared" si="435"/>
        <v>0</v>
      </c>
      <c r="AI4592">
        <f t="shared" si="435"/>
        <v>0</v>
      </c>
      <c r="AJ4592">
        <f t="shared" si="435"/>
        <v>0</v>
      </c>
      <c r="AK4592">
        <f t="shared" si="432"/>
        <v>0</v>
      </c>
      <c r="AL4592">
        <f t="shared" si="432"/>
        <v>0</v>
      </c>
      <c r="AM4592">
        <f t="shared" si="432"/>
        <v>0</v>
      </c>
    </row>
    <row r="4593" spans="1:39" x14ac:dyDescent="0.3">
      <c r="A4593" t="s">
        <v>2382</v>
      </c>
      <c r="B4593" t="s">
        <v>35</v>
      </c>
      <c r="C4593" t="s">
        <v>7</v>
      </c>
      <c r="D4593">
        <v>1985</v>
      </c>
      <c r="E4593" t="s">
        <v>18680</v>
      </c>
      <c r="F4593" t="s">
        <v>18775</v>
      </c>
      <c r="G4593" t="s">
        <v>2675</v>
      </c>
      <c r="H4593">
        <v>6.6</v>
      </c>
      <c r="I4593">
        <v>8100</v>
      </c>
      <c r="J4593" t="s">
        <v>530</v>
      </c>
      <c r="K4593" t="s">
        <v>2383</v>
      </c>
      <c r="L4593" t="s">
        <v>1963</v>
      </c>
      <c r="M4593" t="s">
        <v>45</v>
      </c>
      <c r="O4593">
        <v>12993175</v>
      </c>
      <c r="P4593" t="s">
        <v>40</v>
      </c>
      <c r="Q4593">
        <v>107</v>
      </c>
      <c r="R4593" t="s">
        <v>18662</v>
      </c>
      <c r="S4593">
        <v>12993175</v>
      </c>
      <c r="T4593">
        <v>1980</v>
      </c>
      <c r="U4593">
        <f t="shared" si="435"/>
        <v>0</v>
      </c>
      <c r="V4593">
        <f t="shared" si="435"/>
        <v>0</v>
      </c>
      <c r="W4593">
        <f t="shared" si="435"/>
        <v>0</v>
      </c>
      <c r="X4593">
        <f t="shared" si="435"/>
        <v>0</v>
      </c>
      <c r="Y4593">
        <f t="shared" si="435"/>
        <v>0</v>
      </c>
      <c r="Z4593">
        <f t="shared" si="435"/>
        <v>0</v>
      </c>
      <c r="AA4593">
        <f t="shared" si="435"/>
        <v>1</v>
      </c>
      <c r="AB4593">
        <f t="shared" si="435"/>
        <v>0</v>
      </c>
      <c r="AC4593">
        <f t="shared" si="435"/>
        <v>0</v>
      </c>
      <c r="AD4593">
        <f t="shared" si="435"/>
        <v>0</v>
      </c>
      <c r="AE4593">
        <f t="shared" si="435"/>
        <v>0</v>
      </c>
      <c r="AF4593">
        <f t="shared" si="435"/>
        <v>0</v>
      </c>
      <c r="AG4593">
        <f t="shared" si="435"/>
        <v>0</v>
      </c>
      <c r="AH4593">
        <f t="shared" si="435"/>
        <v>0</v>
      </c>
      <c r="AI4593">
        <f t="shared" si="435"/>
        <v>0</v>
      </c>
      <c r="AJ4593">
        <f t="shared" si="435"/>
        <v>0</v>
      </c>
      <c r="AK4593">
        <f t="shared" si="432"/>
        <v>0</v>
      </c>
      <c r="AL4593">
        <f t="shared" si="432"/>
        <v>0</v>
      </c>
      <c r="AM4593">
        <f t="shared" si="432"/>
        <v>0</v>
      </c>
    </row>
    <row r="4594" spans="1:39" x14ac:dyDescent="0.3">
      <c r="A4594" t="s">
        <v>11519</v>
      </c>
      <c r="B4594" t="s">
        <v>1761</v>
      </c>
      <c r="C4594" t="s">
        <v>5</v>
      </c>
      <c r="D4594">
        <v>2003</v>
      </c>
      <c r="E4594" t="s">
        <v>18682</v>
      </c>
      <c r="F4594" t="s">
        <v>18788</v>
      </c>
      <c r="G4594" t="s">
        <v>18785</v>
      </c>
      <c r="H4594">
        <v>4.9000000000000004</v>
      </c>
      <c r="I4594">
        <v>11000</v>
      </c>
      <c r="J4594" t="s">
        <v>741</v>
      </c>
      <c r="K4594" t="s">
        <v>11520</v>
      </c>
      <c r="L4594" t="s">
        <v>11192</v>
      </c>
      <c r="M4594" t="s">
        <v>45</v>
      </c>
      <c r="O4594">
        <v>12991996</v>
      </c>
      <c r="P4594" t="s">
        <v>743</v>
      </c>
      <c r="Q4594">
        <v>117</v>
      </c>
      <c r="R4594" t="s">
        <v>18662</v>
      </c>
      <c r="S4594">
        <v>12991996</v>
      </c>
      <c r="T4594">
        <v>2000</v>
      </c>
      <c r="U4594">
        <f t="shared" si="435"/>
        <v>0</v>
      </c>
      <c r="V4594">
        <f t="shared" si="435"/>
        <v>0</v>
      </c>
      <c r="W4594">
        <f t="shared" si="435"/>
        <v>0</v>
      </c>
      <c r="X4594">
        <f t="shared" si="435"/>
        <v>0</v>
      </c>
      <c r="Y4594">
        <f t="shared" si="435"/>
        <v>1</v>
      </c>
      <c r="Z4594">
        <f t="shared" si="435"/>
        <v>0</v>
      </c>
      <c r="AA4594">
        <f t="shared" si="435"/>
        <v>0</v>
      </c>
      <c r="AB4594">
        <f t="shared" si="435"/>
        <v>0</v>
      </c>
      <c r="AC4594">
        <f t="shared" si="435"/>
        <v>0</v>
      </c>
      <c r="AD4594">
        <f t="shared" si="435"/>
        <v>0</v>
      </c>
      <c r="AE4594">
        <f t="shared" si="435"/>
        <v>0</v>
      </c>
      <c r="AF4594">
        <f t="shared" si="435"/>
        <v>0</v>
      </c>
      <c r="AG4594">
        <f t="shared" si="435"/>
        <v>0</v>
      </c>
      <c r="AH4594">
        <f t="shared" si="435"/>
        <v>0</v>
      </c>
      <c r="AI4594">
        <f t="shared" si="435"/>
        <v>0</v>
      </c>
      <c r="AJ4594">
        <f t="shared" si="435"/>
        <v>0</v>
      </c>
      <c r="AK4594">
        <f t="shared" si="432"/>
        <v>0</v>
      </c>
      <c r="AL4594">
        <f t="shared" si="432"/>
        <v>0</v>
      </c>
      <c r="AM4594">
        <f t="shared" si="432"/>
        <v>0</v>
      </c>
    </row>
    <row r="4595" spans="1:39" x14ac:dyDescent="0.3">
      <c r="A4595" t="s">
        <v>16502</v>
      </c>
      <c r="B4595" t="s">
        <v>35</v>
      </c>
      <c r="C4595" t="s">
        <v>1</v>
      </c>
      <c r="D4595">
        <v>2015</v>
      </c>
      <c r="E4595" t="s">
        <v>18682</v>
      </c>
      <c r="F4595" t="s">
        <v>18813</v>
      </c>
      <c r="G4595" t="s">
        <v>18964</v>
      </c>
      <c r="H4595">
        <v>6.7</v>
      </c>
      <c r="I4595">
        <v>35000</v>
      </c>
      <c r="J4595" t="s">
        <v>16503</v>
      </c>
      <c r="K4595" t="s">
        <v>16504</v>
      </c>
      <c r="L4595" t="s">
        <v>16505</v>
      </c>
      <c r="M4595" t="s">
        <v>8551</v>
      </c>
      <c r="O4595">
        <v>12975143</v>
      </c>
      <c r="P4595" t="s">
        <v>16506</v>
      </c>
      <c r="Q4595">
        <v>105</v>
      </c>
      <c r="R4595" t="s">
        <v>18663</v>
      </c>
      <c r="S4595">
        <v>12975143</v>
      </c>
      <c r="T4595">
        <v>2010</v>
      </c>
      <c r="U4595">
        <f t="shared" si="435"/>
        <v>1</v>
      </c>
      <c r="V4595">
        <f t="shared" si="435"/>
        <v>0</v>
      </c>
      <c r="W4595">
        <f t="shared" si="435"/>
        <v>0</v>
      </c>
      <c r="X4595">
        <f t="shared" si="435"/>
        <v>0</v>
      </c>
      <c r="Y4595">
        <f t="shared" si="435"/>
        <v>0</v>
      </c>
      <c r="Z4595">
        <f t="shared" si="435"/>
        <v>0</v>
      </c>
      <c r="AA4595">
        <f t="shared" si="435"/>
        <v>0</v>
      </c>
      <c r="AB4595">
        <f t="shared" si="435"/>
        <v>0</v>
      </c>
      <c r="AC4595">
        <f t="shared" si="435"/>
        <v>0</v>
      </c>
      <c r="AD4595">
        <f t="shared" si="435"/>
        <v>0</v>
      </c>
      <c r="AE4595">
        <f t="shared" si="435"/>
        <v>0</v>
      </c>
      <c r="AF4595">
        <f t="shared" si="435"/>
        <v>0</v>
      </c>
      <c r="AG4595">
        <f t="shared" si="435"/>
        <v>0</v>
      </c>
      <c r="AH4595">
        <f t="shared" si="435"/>
        <v>0</v>
      </c>
      <c r="AI4595">
        <f t="shared" si="435"/>
        <v>0</v>
      </c>
      <c r="AJ4595">
        <f t="shared" si="435"/>
        <v>0</v>
      </c>
      <c r="AK4595">
        <f t="shared" si="432"/>
        <v>0</v>
      </c>
      <c r="AL4595">
        <f t="shared" si="432"/>
        <v>0</v>
      </c>
      <c r="AM4595">
        <f t="shared" si="432"/>
        <v>0</v>
      </c>
    </row>
    <row r="4596" spans="1:39" x14ac:dyDescent="0.3">
      <c r="A4596" t="s">
        <v>6769</v>
      </c>
      <c r="B4596" t="s">
        <v>35</v>
      </c>
      <c r="C4596" t="s">
        <v>5</v>
      </c>
      <c r="D4596">
        <v>1993</v>
      </c>
      <c r="E4596" t="s">
        <v>18684</v>
      </c>
      <c r="F4596" t="s">
        <v>18763</v>
      </c>
      <c r="G4596" t="s">
        <v>18798</v>
      </c>
      <c r="H4596">
        <v>5.2</v>
      </c>
      <c r="I4596">
        <v>4100</v>
      </c>
      <c r="J4596" t="s">
        <v>5006</v>
      </c>
      <c r="K4596" t="s">
        <v>5006</v>
      </c>
      <c r="L4596" t="s">
        <v>2885</v>
      </c>
      <c r="M4596" t="s">
        <v>45</v>
      </c>
      <c r="N4596">
        <v>6000000</v>
      </c>
      <c r="O4596">
        <v>12974636</v>
      </c>
      <c r="P4596" t="s">
        <v>1781</v>
      </c>
      <c r="Q4596">
        <v>87</v>
      </c>
      <c r="R4596" t="s">
        <v>18662</v>
      </c>
      <c r="S4596">
        <v>6974636</v>
      </c>
      <c r="T4596">
        <v>1990</v>
      </c>
      <c r="U4596">
        <f t="shared" si="435"/>
        <v>0</v>
      </c>
      <c r="V4596">
        <f t="shared" si="435"/>
        <v>0</v>
      </c>
      <c r="W4596">
        <f t="shared" si="435"/>
        <v>0</v>
      </c>
      <c r="X4596">
        <f t="shared" si="435"/>
        <v>0</v>
      </c>
      <c r="Y4596">
        <f t="shared" si="435"/>
        <v>1</v>
      </c>
      <c r="Z4596">
        <f t="shared" si="435"/>
        <v>0</v>
      </c>
      <c r="AA4596">
        <f t="shared" si="435"/>
        <v>0</v>
      </c>
      <c r="AB4596">
        <f t="shared" si="435"/>
        <v>0</v>
      </c>
      <c r="AC4596">
        <f t="shared" si="435"/>
        <v>0</v>
      </c>
      <c r="AD4596">
        <f t="shared" si="435"/>
        <v>0</v>
      </c>
      <c r="AE4596">
        <f t="shared" si="435"/>
        <v>0</v>
      </c>
      <c r="AF4596">
        <f t="shared" si="435"/>
        <v>0</v>
      </c>
      <c r="AG4596">
        <f t="shared" si="435"/>
        <v>0</v>
      </c>
      <c r="AH4596">
        <f t="shared" si="435"/>
        <v>0</v>
      </c>
      <c r="AI4596">
        <f t="shared" si="435"/>
        <v>0</v>
      </c>
      <c r="AJ4596">
        <f t="shared" si="435"/>
        <v>0</v>
      </c>
      <c r="AK4596">
        <f t="shared" si="432"/>
        <v>0</v>
      </c>
      <c r="AL4596">
        <f t="shared" si="432"/>
        <v>0</v>
      </c>
      <c r="AM4596">
        <f t="shared" si="432"/>
        <v>0</v>
      </c>
    </row>
    <row r="4597" spans="1:39" x14ac:dyDescent="0.3">
      <c r="A4597" t="s">
        <v>14234</v>
      </c>
      <c r="B4597" t="s">
        <v>405</v>
      </c>
      <c r="C4597" t="s">
        <v>1</v>
      </c>
      <c r="D4597">
        <v>2010</v>
      </c>
      <c r="E4597" t="s">
        <v>18682</v>
      </c>
      <c r="F4597" t="s">
        <v>18768</v>
      </c>
      <c r="G4597" t="s">
        <v>18891</v>
      </c>
      <c r="H4597">
        <v>7.8</v>
      </c>
      <c r="I4597">
        <v>117000</v>
      </c>
      <c r="J4597" t="s">
        <v>13606</v>
      </c>
      <c r="K4597" t="s">
        <v>14235</v>
      </c>
      <c r="L4597" t="s">
        <v>14236</v>
      </c>
      <c r="M4597" t="s">
        <v>818</v>
      </c>
      <c r="O4597">
        <v>12966357</v>
      </c>
      <c r="P4597" t="s">
        <v>14237</v>
      </c>
      <c r="Q4597">
        <v>144</v>
      </c>
      <c r="R4597" t="s">
        <v>18662</v>
      </c>
      <c r="S4597">
        <v>12966357</v>
      </c>
      <c r="T4597">
        <v>2010</v>
      </c>
      <c r="U4597">
        <f t="shared" si="435"/>
        <v>1</v>
      </c>
      <c r="V4597">
        <f t="shared" si="435"/>
        <v>0</v>
      </c>
      <c r="W4597">
        <f t="shared" si="435"/>
        <v>0</v>
      </c>
      <c r="X4597">
        <f t="shared" si="435"/>
        <v>0</v>
      </c>
      <c r="Y4597">
        <f t="shared" si="435"/>
        <v>0</v>
      </c>
      <c r="Z4597">
        <f t="shared" si="435"/>
        <v>0</v>
      </c>
      <c r="AA4597">
        <f t="shared" si="435"/>
        <v>0</v>
      </c>
      <c r="AB4597">
        <f t="shared" si="435"/>
        <v>0</v>
      </c>
      <c r="AC4597">
        <f t="shared" si="435"/>
        <v>0</v>
      </c>
      <c r="AD4597">
        <f t="shared" si="435"/>
        <v>0</v>
      </c>
      <c r="AE4597">
        <f t="shared" si="435"/>
        <v>0</v>
      </c>
      <c r="AF4597">
        <f t="shared" si="435"/>
        <v>0</v>
      </c>
      <c r="AG4597">
        <f t="shared" si="435"/>
        <v>0</v>
      </c>
      <c r="AH4597">
        <f t="shared" si="435"/>
        <v>0</v>
      </c>
      <c r="AI4597">
        <f t="shared" si="435"/>
        <v>0</v>
      </c>
      <c r="AJ4597">
        <f t="shared" si="435"/>
        <v>0</v>
      </c>
      <c r="AK4597">
        <f t="shared" si="432"/>
        <v>0</v>
      </c>
      <c r="AL4597">
        <f t="shared" si="432"/>
        <v>0</v>
      </c>
      <c r="AM4597">
        <f t="shared" si="432"/>
        <v>0</v>
      </c>
    </row>
    <row r="4598" spans="1:39" x14ac:dyDescent="0.3">
      <c r="A4598" t="s">
        <v>17086</v>
      </c>
      <c r="B4598" t="s">
        <v>1761</v>
      </c>
      <c r="C4598" t="s">
        <v>4</v>
      </c>
      <c r="D4598">
        <v>2016</v>
      </c>
      <c r="E4598" t="s">
        <v>18684</v>
      </c>
      <c r="F4598" t="s">
        <v>18769</v>
      </c>
      <c r="G4598" t="s">
        <v>18783</v>
      </c>
      <c r="H4598">
        <v>7</v>
      </c>
      <c r="I4598">
        <v>33000</v>
      </c>
      <c r="J4598" t="s">
        <v>13234</v>
      </c>
      <c r="K4598" t="s">
        <v>13234</v>
      </c>
      <c r="L4598" t="s">
        <v>17087</v>
      </c>
      <c r="M4598" t="s">
        <v>39</v>
      </c>
      <c r="N4598">
        <v>9000000</v>
      </c>
      <c r="O4598">
        <v>12957265</v>
      </c>
      <c r="P4598" t="s">
        <v>16562</v>
      </c>
      <c r="Q4598">
        <v>123</v>
      </c>
      <c r="R4598" t="s">
        <v>18663</v>
      </c>
      <c r="S4598">
        <v>3957265</v>
      </c>
      <c r="T4598">
        <v>2010</v>
      </c>
      <c r="U4598">
        <f t="shared" si="435"/>
        <v>0</v>
      </c>
      <c r="V4598">
        <f t="shared" si="435"/>
        <v>0</v>
      </c>
      <c r="W4598">
        <f t="shared" si="435"/>
        <v>0</v>
      </c>
      <c r="X4598">
        <f t="shared" si="435"/>
        <v>1</v>
      </c>
      <c r="Y4598">
        <f t="shared" si="435"/>
        <v>0</v>
      </c>
      <c r="Z4598">
        <f t="shared" si="435"/>
        <v>0</v>
      </c>
      <c r="AA4598">
        <f t="shared" si="435"/>
        <v>0</v>
      </c>
      <c r="AB4598">
        <f t="shared" si="435"/>
        <v>0</v>
      </c>
      <c r="AC4598">
        <f t="shared" si="435"/>
        <v>0</v>
      </c>
      <c r="AD4598">
        <f t="shared" si="435"/>
        <v>0</v>
      </c>
      <c r="AE4598">
        <f t="shared" si="435"/>
        <v>0</v>
      </c>
      <c r="AF4598">
        <f t="shared" si="435"/>
        <v>0</v>
      </c>
      <c r="AG4598">
        <f t="shared" si="435"/>
        <v>0</v>
      </c>
      <c r="AH4598">
        <f t="shared" si="435"/>
        <v>0</v>
      </c>
      <c r="AI4598">
        <f t="shared" si="435"/>
        <v>0</v>
      </c>
      <c r="AJ4598">
        <f t="shared" si="435"/>
        <v>0</v>
      </c>
      <c r="AK4598">
        <f t="shared" si="432"/>
        <v>0</v>
      </c>
      <c r="AL4598">
        <f t="shared" si="432"/>
        <v>0</v>
      </c>
      <c r="AM4598">
        <f t="shared" si="432"/>
        <v>0</v>
      </c>
    </row>
    <row r="4599" spans="1:39" x14ac:dyDescent="0.3">
      <c r="A4599" t="s">
        <v>2285</v>
      </c>
      <c r="B4599" t="s">
        <v>48</v>
      </c>
      <c r="C4599" t="s">
        <v>5</v>
      </c>
      <c r="D4599">
        <v>1985</v>
      </c>
      <c r="E4599" t="s">
        <v>18682</v>
      </c>
      <c r="F4599" t="s">
        <v>18794</v>
      </c>
      <c r="G4599" t="s">
        <v>2675</v>
      </c>
      <c r="H4599">
        <v>7</v>
      </c>
      <c r="I4599">
        <v>31000</v>
      </c>
      <c r="J4599" t="s">
        <v>1346</v>
      </c>
      <c r="K4599" t="s">
        <v>1774</v>
      </c>
      <c r="L4599" t="s">
        <v>1822</v>
      </c>
      <c r="M4599" t="s">
        <v>45</v>
      </c>
      <c r="N4599">
        <v>8000000</v>
      </c>
      <c r="O4599">
        <v>12952019</v>
      </c>
      <c r="P4599" t="s">
        <v>2286</v>
      </c>
      <c r="Q4599">
        <v>108</v>
      </c>
      <c r="R4599" t="s">
        <v>18662</v>
      </c>
      <c r="S4599">
        <v>4952019</v>
      </c>
      <c r="T4599">
        <v>1980</v>
      </c>
      <c r="U4599">
        <f t="shared" si="435"/>
        <v>0</v>
      </c>
      <c r="V4599">
        <f t="shared" si="435"/>
        <v>0</v>
      </c>
      <c r="W4599">
        <f t="shared" si="435"/>
        <v>0</v>
      </c>
      <c r="X4599">
        <f t="shared" si="435"/>
        <v>0</v>
      </c>
      <c r="Y4599">
        <f t="shared" si="435"/>
        <v>1</v>
      </c>
      <c r="Z4599">
        <f t="shared" si="435"/>
        <v>0</v>
      </c>
      <c r="AA4599">
        <f t="shared" si="435"/>
        <v>0</v>
      </c>
      <c r="AB4599">
        <f t="shared" si="435"/>
        <v>0</v>
      </c>
      <c r="AC4599">
        <f t="shared" si="435"/>
        <v>0</v>
      </c>
      <c r="AD4599">
        <f t="shared" si="435"/>
        <v>0</v>
      </c>
      <c r="AE4599">
        <f t="shared" si="435"/>
        <v>0</v>
      </c>
      <c r="AF4599">
        <f t="shared" si="435"/>
        <v>0</v>
      </c>
      <c r="AG4599">
        <f t="shared" si="435"/>
        <v>0</v>
      </c>
      <c r="AH4599">
        <f t="shared" si="435"/>
        <v>0</v>
      </c>
      <c r="AI4599">
        <f t="shared" si="435"/>
        <v>0</v>
      </c>
      <c r="AJ4599">
        <f t="shared" si="435"/>
        <v>0</v>
      </c>
      <c r="AK4599">
        <f t="shared" si="432"/>
        <v>0</v>
      </c>
      <c r="AL4599">
        <f t="shared" si="432"/>
        <v>0</v>
      </c>
      <c r="AM4599">
        <f t="shared" si="432"/>
        <v>0</v>
      </c>
    </row>
    <row r="4600" spans="1:39" x14ac:dyDescent="0.3">
      <c r="A4600" t="s">
        <v>16501</v>
      </c>
      <c r="B4600" t="s">
        <v>35</v>
      </c>
      <c r="C4600" t="s">
        <v>6</v>
      </c>
      <c r="D4600">
        <v>2015</v>
      </c>
      <c r="E4600" t="s">
        <v>18681</v>
      </c>
      <c r="F4600" t="s">
        <v>18779</v>
      </c>
      <c r="G4600" t="s">
        <v>18904</v>
      </c>
      <c r="H4600">
        <v>6.5</v>
      </c>
      <c r="I4600">
        <v>68000</v>
      </c>
      <c r="J4600" t="s">
        <v>14525</v>
      </c>
      <c r="K4600" t="s">
        <v>4567</v>
      </c>
      <c r="L4600" t="s">
        <v>13414</v>
      </c>
      <c r="M4600" t="s">
        <v>8140</v>
      </c>
      <c r="N4600">
        <v>50000000</v>
      </c>
      <c r="O4600">
        <v>12951093</v>
      </c>
      <c r="P4600" t="s">
        <v>8728</v>
      </c>
      <c r="Q4600">
        <v>137</v>
      </c>
      <c r="R4600" t="s">
        <v>18663</v>
      </c>
      <c r="S4600">
        <v>-37048907</v>
      </c>
      <c r="T4600">
        <v>2010</v>
      </c>
      <c r="U4600">
        <f t="shared" si="435"/>
        <v>0</v>
      </c>
      <c r="V4600">
        <f t="shared" si="435"/>
        <v>0</v>
      </c>
      <c r="W4600">
        <f t="shared" si="435"/>
        <v>0</v>
      </c>
      <c r="X4600">
        <f t="shared" si="435"/>
        <v>0</v>
      </c>
      <c r="Y4600">
        <f t="shared" si="435"/>
        <v>0</v>
      </c>
      <c r="Z4600">
        <f t="shared" si="435"/>
        <v>1</v>
      </c>
      <c r="AA4600">
        <f t="shared" si="435"/>
        <v>0</v>
      </c>
      <c r="AB4600">
        <f t="shared" si="435"/>
        <v>0</v>
      </c>
      <c r="AC4600">
        <f t="shared" si="435"/>
        <v>0</v>
      </c>
      <c r="AD4600">
        <f t="shared" si="435"/>
        <v>0</v>
      </c>
      <c r="AE4600">
        <f t="shared" si="435"/>
        <v>0</v>
      </c>
      <c r="AF4600">
        <f t="shared" si="435"/>
        <v>0</v>
      </c>
      <c r="AG4600">
        <f t="shared" si="435"/>
        <v>0</v>
      </c>
      <c r="AH4600">
        <f t="shared" si="435"/>
        <v>0</v>
      </c>
      <c r="AI4600">
        <f t="shared" si="435"/>
        <v>0</v>
      </c>
      <c r="AJ4600">
        <f t="shared" si="435"/>
        <v>0</v>
      </c>
      <c r="AK4600">
        <f t="shared" si="432"/>
        <v>0</v>
      </c>
      <c r="AL4600">
        <f t="shared" si="432"/>
        <v>0</v>
      </c>
      <c r="AM4600">
        <f t="shared" si="432"/>
        <v>0</v>
      </c>
    </row>
    <row r="4601" spans="1:39" x14ac:dyDescent="0.3">
      <c r="A4601" t="s">
        <v>9047</v>
      </c>
      <c r="B4601" t="s">
        <v>1761</v>
      </c>
      <c r="C4601" t="s">
        <v>1</v>
      </c>
      <c r="D4601">
        <v>1998</v>
      </c>
      <c r="E4601" t="s">
        <v>10875</v>
      </c>
      <c r="F4601" t="s">
        <v>18773</v>
      </c>
      <c r="G4601" t="s">
        <v>18814</v>
      </c>
      <c r="H4601">
        <v>5.4</v>
      </c>
      <c r="I4601">
        <v>8600</v>
      </c>
      <c r="J4601" t="s">
        <v>5811</v>
      </c>
      <c r="K4601" t="s">
        <v>9048</v>
      </c>
      <c r="L4601" t="s">
        <v>1791</v>
      </c>
      <c r="M4601" t="s">
        <v>45</v>
      </c>
      <c r="N4601">
        <v>30000000</v>
      </c>
      <c r="O4601">
        <v>12951088</v>
      </c>
      <c r="P4601" t="s">
        <v>70</v>
      </c>
      <c r="Q4601">
        <v>89</v>
      </c>
      <c r="R4601" t="s">
        <v>18662</v>
      </c>
      <c r="S4601">
        <v>-17048912</v>
      </c>
      <c r="T4601">
        <v>1990</v>
      </c>
      <c r="U4601">
        <f t="shared" si="435"/>
        <v>1</v>
      </c>
      <c r="V4601">
        <f t="shared" si="435"/>
        <v>0</v>
      </c>
      <c r="W4601">
        <f t="shared" si="435"/>
        <v>0</v>
      </c>
      <c r="X4601">
        <f t="shared" si="435"/>
        <v>0</v>
      </c>
      <c r="Y4601">
        <f t="shared" si="435"/>
        <v>0</v>
      </c>
      <c r="Z4601">
        <f t="shared" si="435"/>
        <v>0</v>
      </c>
      <c r="AA4601">
        <f t="shared" si="435"/>
        <v>0</v>
      </c>
      <c r="AB4601">
        <f t="shared" si="435"/>
        <v>0</v>
      </c>
      <c r="AC4601">
        <f t="shared" si="435"/>
        <v>0</v>
      </c>
      <c r="AD4601">
        <f t="shared" si="435"/>
        <v>0</v>
      </c>
      <c r="AE4601">
        <f t="shared" si="435"/>
        <v>0</v>
      </c>
      <c r="AF4601">
        <f t="shared" si="435"/>
        <v>0</v>
      </c>
      <c r="AG4601">
        <f t="shared" si="435"/>
        <v>0</v>
      </c>
      <c r="AH4601">
        <f t="shared" si="435"/>
        <v>0</v>
      </c>
      <c r="AI4601">
        <f t="shared" ref="U4601:AJ4617" si="436">IF($C4601=AI$1,1,0)</f>
        <v>0</v>
      </c>
      <c r="AJ4601">
        <f t="shared" si="436"/>
        <v>0</v>
      </c>
      <c r="AK4601">
        <f t="shared" si="432"/>
        <v>0</v>
      </c>
      <c r="AL4601">
        <f t="shared" si="432"/>
        <v>0</v>
      </c>
      <c r="AM4601">
        <f t="shared" si="432"/>
        <v>0</v>
      </c>
    </row>
    <row r="4602" spans="1:39" x14ac:dyDescent="0.3">
      <c r="A4602" t="s">
        <v>3044</v>
      </c>
      <c r="B4602" t="s">
        <v>35</v>
      </c>
      <c r="C4602" t="s">
        <v>11</v>
      </c>
      <c r="D4602">
        <v>1986</v>
      </c>
      <c r="E4602" t="s">
        <v>18683</v>
      </c>
      <c r="F4602" t="s">
        <v>18813</v>
      </c>
      <c r="G4602" t="s">
        <v>18695</v>
      </c>
      <c r="H4602">
        <v>6.2</v>
      </c>
      <c r="I4602">
        <v>15000</v>
      </c>
      <c r="J4602" t="s">
        <v>3045</v>
      </c>
      <c r="K4602" t="s">
        <v>3046</v>
      </c>
      <c r="L4602" t="s">
        <v>3047</v>
      </c>
      <c r="M4602" t="s">
        <v>45</v>
      </c>
      <c r="N4602">
        <v>5000000</v>
      </c>
      <c r="O4602">
        <v>12947763</v>
      </c>
      <c r="P4602" t="s">
        <v>56</v>
      </c>
      <c r="Q4602">
        <v>89</v>
      </c>
      <c r="R4602" t="s">
        <v>18662</v>
      </c>
      <c r="S4602">
        <v>7947763</v>
      </c>
      <c r="T4602">
        <v>1980</v>
      </c>
      <c r="U4602">
        <f t="shared" si="436"/>
        <v>0</v>
      </c>
      <c r="V4602">
        <f t="shared" si="436"/>
        <v>0</v>
      </c>
      <c r="W4602">
        <f t="shared" si="436"/>
        <v>0</v>
      </c>
      <c r="X4602">
        <f t="shared" si="436"/>
        <v>0</v>
      </c>
      <c r="Y4602">
        <f t="shared" si="436"/>
        <v>0</v>
      </c>
      <c r="Z4602">
        <f t="shared" si="436"/>
        <v>0</v>
      </c>
      <c r="AA4602">
        <f t="shared" si="436"/>
        <v>0</v>
      </c>
      <c r="AB4602">
        <f t="shared" si="436"/>
        <v>0</v>
      </c>
      <c r="AC4602">
        <f t="shared" si="436"/>
        <v>0</v>
      </c>
      <c r="AD4602">
        <f t="shared" si="436"/>
        <v>0</v>
      </c>
      <c r="AE4602">
        <f t="shared" si="436"/>
        <v>1</v>
      </c>
      <c r="AF4602">
        <f t="shared" si="436"/>
        <v>0</v>
      </c>
      <c r="AG4602">
        <f t="shared" si="436"/>
        <v>0</v>
      </c>
      <c r="AH4602">
        <f t="shared" si="436"/>
        <v>0</v>
      </c>
      <c r="AI4602">
        <f t="shared" si="436"/>
        <v>0</v>
      </c>
      <c r="AJ4602">
        <f t="shared" si="436"/>
        <v>0</v>
      </c>
      <c r="AK4602">
        <f t="shared" si="432"/>
        <v>0</v>
      </c>
      <c r="AL4602">
        <f t="shared" si="432"/>
        <v>0</v>
      </c>
      <c r="AM4602">
        <f t="shared" si="432"/>
        <v>0</v>
      </c>
    </row>
    <row r="4603" spans="1:39" x14ac:dyDescent="0.3">
      <c r="A4603" t="s">
        <v>9555</v>
      </c>
      <c r="B4603" t="s">
        <v>48</v>
      </c>
      <c r="C4603" t="s">
        <v>1</v>
      </c>
      <c r="D4603">
        <v>1999</v>
      </c>
      <c r="E4603" t="s">
        <v>18682</v>
      </c>
      <c r="F4603" t="s">
        <v>18759</v>
      </c>
      <c r="G4603" t="s">
        <v>18815</v>
      </c>
      <c r="H4603">
        <v>6.1</v>
      </c>
      <c r="I4603">
        <v>7900</v>
      </c>
      <c r="J4603" t="s">
        <v>9556</v>
      </c>
      <c r="K4603" t="s">
        <v>9557</v>
      </c>
      <c r="L4603" t="s">
        <v>9558</v>
      </c>
      <c r="M4603" t="s">
        <v>1850</v>
      </c>
      <c r="N4603">
        <v>13000000</v>
      </c>
      <c r="O4603">
        <v>12924063</v>
      </c>
      <c r="P4603" t="s">
        <v>9559</v>
      </c>
      <c r="Q4603">
        <v>99</v>
      </c>
      <c r="R4603" t="s">
        <v>18662</v>
      </c>
      <c r="S4603">
        <v>-75937</v>
      </c>
      <c r="T4603">
        <v>1990</v>
      </c>
      <c r="U4603">
        <f t="shared" si="436"/>
        <v>1</v>
      </c>
      <c r="V4603">
        <f t="shared" si="436"/>
        <v>0</v>
      </c>
      <c r="W4603">
        <f t="shared" si="436"/>
        <v>0</v>
      </c>
      <c r="X4603">
        <f t="shared" si="436"/>
        <v>0</v>
      </c>
      <c r="Y4603">
        <f t="shared" si="436"/>
        <v>0</v>
      </c>
      <c r="Z4603">
        <f t="shared" si="436"/>
        <v>0</v>
      </c>
      <c r="AA4603">
        <f t="shared" si="436"/>
        <v>0</v>
      </c>
      <c r="AB4603">
        <f t="shared" si="436"/>
        <v>0</v>
      </c>
      <c r="AC4603">
        <f t="shared" si="436"/>
        <v>0</v>
      </c>
      <c r="AD4603">
        <f t="shared" si="436"/>
        <v>0</v>
      </c>
      <c r="AE4603">
        <f t="shared" si="436"/>
        <v>0</v>
      </c>
      <c r="AF4603">
        <f t="shared" si="436"/>
        <v>0</v>
      </c>
      <c r="AG4603">
        <f t="shared" si="436"/>
        <v>0</v>
      </c>
      <c r="AH4603">
        <f t="shared" si="436"/>
        <v>0</v>
      </c>
      <c r="AI4603">
        <f t="shared" si="436"/>
        <v>0</v>
      </c>
      <c r="AJ4603">
        <f t="shared" si="436"/>
        <v>0</v>
      </c>
      <c r="AK4603">
        <f t="shared" si="432"/>
        <v>0</v>
      </c>
      <c r="AL4603">
        <f t="shared" si="432"/>
        <v>0</v>
      </c>
      <c r="AM4603">
        <f t="shared" si="432"/>
        <v>0</v>
      </c>
    </row>
    <row r="4604" spans="1:39" x14ac:dyDescent="0.3">
      <c r="A4604" t="s">
        <v>11295</v>
      </c>
      <c r="B4604" t="s">
        <v>1761</v>
      </c>
      <c r="C4604" t="s">
        <v>4</v>
      </c>
      <c r="D4604">
        <v>2003</v>
      </c>
      <c r="E4604" t="s">
        <v>18680</v>
      </c>
      <c r="F4604" t="s">
        <v>18784</v>
      </c>
      <c r="G4604" t="s">
        <v>18785</v>
      </c>
      <c r="H4604">
        <v>6.3</v>
      </c>
      <c r="I4604">
        <v>16000</v>
      </c>
      <c r="J4604" t="s">
        <v>158</v>
      </c>
      <c r="K4604" t="s">
        <v>11296</v>
      </c>
      <c r="L4604" t="s">
        <v>3124</v>
      </c>
      <c r="M4604" t="s">
        <v>45</v>
      </c>
      <c r="N4604">
        <v>56000000</v>
      </c>
      <c r="O4604">
        <v>12923936</v>
      </c>
      <c r="P4604" t="s">
        <v>6070</v>
      </c>
      <c r="Q4604">
        <v>219</v>
      </c>
      <c r="R4604" t="s">
        <v>18662</v>
      </c>
      <c r="S4604">
        <v>-43076064</v>
      </c>
      <c r="T4604">
        <v>2000</v>
      </c>
      <c r="U4604">
        <f t="shared" si="436"/>
        <v>0</v>
      </c>
      <c r="V4604">
        <f t="shared" si="436"/>
        <v>0</v>
      </c>
      <c r="W4604">
        <f t="shared" si="436"/>
        <v>0</v>
      </c>
      <c r="X4604">
        <f t="shared" si="436"/>
        <v>1</v>
      </c>
      <c r="Y4604">
        <f t="shared" si="436"/>
        <v>0</v>
      </c>
      <c r="Z4604">
        <f t="shared" si="436"/>
        <v>0</v>
      </c>
      <c r="AA4604">
        <f t="shared" si="436"/>
        <v>0</v>
      </c>
      <c r="AB4604">
        <f t="shared" si="436"/>
        <v>0</v>
      </c>
      <c r="AC4604">
        <f t="shared" si="436"/>
        <v>0</v>
      </c>
      <c r="AD4604">
        <f t="shared" si="436"/>
        <v>0</v>
      </c>
      <c r="AE4604">
        <f t="shared" si="436"/>
        <v>0</v>
      </c>
      <c r="AF4604">
        <f t="shared" si="436"/>
        <v>0</v>
      </c>
      <c r="AG4604">
        <f t="shared" si="436"/>
        <v>0</v>
      </c>
      <c r="AH4604">
        <f t="shared" si="436"/>
        <v>0</v>
      </c>
      <c r="AI4604">
        <f t="shared" si="436"/>
        <v>0</v>
      </c>
      <c r="AJ4604">
        <f t="shared" si="436"/>
        <v>0</v>
      </c>
      <c r="AK4604">
        <f t="shared" si="432"/>
        <v>0</v>
      </c>
      <c r="AL4604">
        <f t="shared" si="432"/>
        <v>0</v>
      </c>
      <c r="AM4604">
        <f t="shared" si="432"/>
        <v>0</v>
      </c>
    </row>
    <row r="4605" spans="1:39" x14ac:dyDescent="0.3">
      <c r="A4605" t="s">
        <v>2323</v>
      </c>
      <c r="B4605" t="s">
        <v>35</v>
      </c>
      <c r="C4605" t="s">
        <v>7</v>
      </c>
      <c r="D4605">
        <v>1985</v>
      </c>
      <c r="E4605" t="s">
        <v>18676</v>
      </c>
      <c r="F4605" t="s">
        <v>18794</v>
      </c>
      <c r="G4605" t="s">
        <v>2675</v>
      </c>
      <c r="H4605">
        <v>4.5</v>
      </c>
      <c r="I4605">
        <v>4800</v>
      </c>
      <c r="J4605" t="s">
        <v>150</v>
      </c>
      <c r="K4605" t="s">
        <v>151</v>
      </c>
      <c r="L4605" t="s">
        <v>152</v>
      </c>
      <c r="M4605" t="s">
        <v>45</v>
      </c>
      <c r="N4605">
        <v>19000000</v>
      </c>
      <c r="O4605">
        <v>12918858</v>
      </c>
      <c r="P4605" t="s">
        <v>46</v>
      </c>
      <c r="Q4605">
        <v>115</v>
      </c>
      <c r="R4605" t="s">
        <v>18662</v>
      </c>
      <c r="S4605">
        <v>-6081142</v>
      </c>
      <c r="T4605">
        <v>1980</v>
      </c>
      <c r="U4605">
        <f t="shared" si="436"/>
        <v>0</v>
      </c>
      <c r="V4605">
        <f t="shared" si="436"/>
        <v>0</v>
      </c>
      <c r="W4605">
        <f t="shared" si="436"/>
        <v>0</v>
      </c>
      <c r="X4605">
        <f t="shared" si="436"/>
        <v>0</v>
      </c>
      <c r="Y4605">
        <f t="shared" si="436"/>
        <v>0</v>
      </c>
      <c r="Z4605">
        <f t="shared" si="436"/>
        <v>0</v>
      </c>
      <c r="AA4605">
        <f t="shared" si="436"/>
        <v>1</v>
      </c>
      <c r="AB4605">
        <f t="shared" si="436"/>
        <v>0</v>
      </c>
      <c r="AC4605">
        <f t="shared" si="436"/>
        <v>0</v>
      </c>
      <c r="AD4605">
        <f t="shared" si="436"/>
        <v>0</v>
      </c>
      <c r="AE4605">
        <f t="shared" si="436"/>
        <v>0</v>
      </c>
      <c r="AF4605">
        <f t="shared" si="436"/>
        <v>0</v>
      </c>
      <c r="AG4605">
        <f t="shared" si="436"/>
        <v>0</v>
      </c>
      <c r="AH4605">
        <f t="shared" si="436"/>
        <v>0</v>
      </c>
      <c r="AI4605">
        <f t="shared" si="436"/>
        <v>0</v>
      </c>
      <c r="AJ4605">
        <f t="shared" si="436"/>
        <v>0</v>
      </c>
      <c r="AK4605">
        <f t="shared" si="432"/>
        <v>0</v>
      </c>
      <c r="AL4605">
        <f t="shared" si="432"/>
        <v>0</v>
      </c>
      <c r="AM4605">
        <f t="shared" si="432"/>
        <v>0</v>
      </c>
    </row>
    <row r="4606" spans="1:39" x14ac:dyDescent="0.3">
      <c r="A4606" t="s">
        <v>6743</v>
      </c>
      <c r="B4606" t="s">
        <v>48</v>
      </c>
      <c r="C4606" t="s">
        <v>2</v>
      </c>
      <c r="D4606">
        <v>1993</v>
      </c>
      <c r="E4606" t="s">
        <v>18683</v>
      </c>
      <c r="F4606" t="s">
        <v>18768</v>
      </c>
      <c r="G4606" t="s">
        <v>18798</v>
      </c>
      <c r="H4606">
        <v>6.6</v>
      </c>
      <c r="I4606">
        <v>3400</v>
      </c>
      <c r="J4606" t="s">
        <v>6744</v>
      </c>
      <c r="K4606" t="s">
        <v>1456</v>
      </c>
      <c r="L4606" t="s">
        <v>6745</v>
      </c>
      <c r="M4606" t="s">
        <v>45</v>
      </c>
      <c r="O4606">
        <v>12890752</v>
      </c>
      <c r="P4606" t="s">
        <v>1513</v>
      </c>
      <c r="Q4606">
        <v>108</v>
      </c>
      <c r="R4606" t="s">
        <v>18662</v>
      </c>
      <c r="S4606">
        <v>12890752</v>
      </c>
      <c r="T4606">
        <v>1990</v>
      </c>
      <c r="U4606">
        <f t="shared" si="436"/>
        <v>0</v>
      </c>
      <c r="V4606">
        <f t="shared" si="436"/>
        <v>1</v>
      </c>
      <c r="W4606">
        <f t="shared" si="436"/>
        <v>0</v>
      </c>
      <c r="X4606">
        <f t="shared" si="436"/>
        <v>0</v>
      </c>
      <c r="Y4606">
        <f t="shared" si="436"/>
        <v>0</v>
      </c>
      <c r="Z4606">
        <f t="shared" si="436"/>
        <v>0</v>
      </c>
      <c r="AA4606">
        <f t="shared" si="436"/>
        <v>0</v>
      </c>
      <c r="AB4606">
        <f t="shared" si="436"/>
        <v>0</v>
      </c>
      <c r="AC4606">
        <f t="shared" si="436"/>
        <v>0</v>
      </c>
      <c r="AD4606">
        <f t="shared" si="436"/>
        <v>0</v>
      </c>
      <c r="AE4606">
        <f t="shared" si="436"/>
        <v>0</v>
      </c>
      <c r="AF4606">
        <f t="shared" si="436"/>
        <v>0</v>
      </c>
      <c r="AG4606">
        <f t="shared" si="436"/>
        <v>0</v>
      </c>
      <c r="AH4606">
        <f t="shared" si="436"/>
        <v>0</v>
      </c>
      <c r="AI4606">
        <f t="shared" si="436"/>
        <v>0</v>
      </c>
      <c r="AJ4606">
        <f t="shared" si="436"/>
        <v>0</v>
      </c>
      <c r="AK4606">
        <f t="shared" si="432"/>
        <v>0</v>
      </c>
      <c r="AL4606">
        <f t="shared" si="432"/>
        <v>0</v>
      </c>
      <c r="AM4606">
        <f t="shared" si="432"/>
        <v>0</v>
      </c>
    </row>
    <row r="4607" spans="1:39" x14ac:dyDescent="0.3">
      <c r="A4607" t="s">
        <v>10509</v>
      </c>
      <c r="B4607" t="s">
        <v>35</v>
      </c>
      <c r="C4607" t="s">
        <v>1</v>
      </c>
      <c r="D4607">
        <v>2001</v>
      </c>
      <c r="E4607" t="s">
        <v>18679</v>
      </c>
      <c r="F4607" t="s">
        <v>18759</v>
      </c>
      <c r="G4607" t="s">
        <v>18806</v>
      </c>
      <c r="H4607">
        <v>6.3</v>
      </c>
      <c r="I4607">
        <v>48000</v>
      </c>
      <c r="J4607" t="s">
        <v>8573</v>
      </c>
      <c r="K4607" t="s">
        <v>10510</v>
      </c>
      <c r="L4607" t="s">
        <v>8146</v>
      </c>
      <c r="M4607" t="s">
        <v>39</v>
      </c>
      <c r="N4607">
        <v>27000000</v>
      </c>
      <c r="O4607">
        <v>12881605</v>
      </c>
      <c r="P4607" t="s">
        <v>8689</v>
      </c>
      <c r="Q4607">
        <v>93</v>
      </c>
      <c r="R4607" t="s">
        <v>18662</v>
      </c>
      <c r="S4607">
        <v>-14118395</v>
      </c>
      <c r="T4607">
        <v>2000</v>
      </c>
      <c r="U4607">
        <f t="shared" si="436"/>
        <v>1</v>
      </c>
      <c r="V4607">
        <f t="shared" si="436"/>
        <v>0</v>
      </c>
      <c r="W4607">
        <f t="shared" si="436"/>
        <v>0</v>
      </c>
      <c r="X4607">
        <f t="shared" si="436"/>
        <v>0</v>
      </c>
      <c r="Y4607">
        <f t="shared" si="436"/>
        <v>0</v>
      </c>
      <c r="Z4607">
        <f t="shared" si="436"/>
        <v>0</v>
      </c>
      <c r="AA4607">
        <f t="shared" si="436"/>
        <v>0</v>
      </c>
      <c r="AB4607">
        <f t="shared" si="436"/>
        <v>0</v>
      </c>
      <c r="AC4607">
        <f t="shared" si="436"/>
        <v>0</v>
      </c>
      <c r="AD4607">
        <f t="shared" si="436"/>
        <v>0</v>
      </c>
      <c r="AE4607">
        <f t="shared" si="436"/>
        <v>0</v>
      </c>
      <c r="AF4607">
        <f t="shared" si="436"/>
        <v>0</v>
      </c>
      <c r="AG4607">
        <f t="shared" si="436"/>
        <v>0</v>
      </c>
      <c r="AH4607">
        <f t="shared" si="436"/>
        <v>0</v>
      </c>
      <c r="AI4607">
        <f t="shared" si="436"/>
        <v>0</v>
      </c>
      <c r="AJ4607">
        <f t="shared" si="436"/>
        <v>0</v>
      </c>
      <c r="AK4607">
        <f t="shared" si="432"/>
        <v>0</v>
      </c>
      <c r="AL4607">
        <f t="shared" si="432"/>
        <v>0</v>
      </c>
      <c r="AM4607">
        <f t="shared" si="432"/>
        <v>0</v>
      </c>
    </row>
    <row r="4608" spans="1:39" x14ac:dyDescent="0.3">
      <c r="A4608" t="s">
        <v>9045</v>
      </c>
      <c r="B4608" t="s">
        <v>35</v>
      </c>
      <c r="C4608" t="s">
        <v>5</v>
      </c>
      <c r="D4608">
        <v>1998</v>
      </c>
      <c r="E4608" t="s">
        <v>18680</v>
      </c>
      <c r="F4608" t="s">
        <v>18792</v>
      </c>
      <c r="G4608" t="s">
        <v>18814</v>
      </c>
      <c r="H4608">
        <v>6.1</v>
      </c>
      <c r="I4608">
        <v>14000</v>
      </c>
      <c r="J4608" t="s">
        <v>5940</v>
      </c>
      <c r="K4608" t="s">
        <v>9046</v>
      </c>
      <c r="L4608" t="s">
        <v>8666</v>
      </c>
      <c r="M4608" t="s">
        <v>45</v>
      </c>
      <c r="N4608">
        <v>15000000</v>
      </c>
      <c r="O4608">
        <v>12874899</v>
      </c>
      <c r="P4608" t="s">
        <v>7788</v>
      </c>
      <c r="Q4608">
        <v>93</v>
      </c>
      <c r="R4608" t="s">
        <v>18662</v>
      </c>
      <c r="S4608">
        <v>-2125101</v>
      </c>
      <c r="T4608">
        <v>1990</v>
      </c>
      <c r="U4608">
        <f t="shared" si="436"/>
        <v>0</v>
      </c>
      <c r="V4608">
        <f t="shared" si="436"/>
        <v>0</v>
      </c>
      <c r="W4608">
        <f t="shared" si="436"/>
        <v>0</v>
      </c>
      <c r="X4608">
        <f t="shared" si="436"/>
        <v>0</v>
      </c>
      <c r="Y4608">
        <f t="shared" si="436"/>
        <v>1</v>
      </c>
      <c r="Z4608">
        <f t="shared" si="436"/>
        <v>0</v>
      </c>
      <c r="AA4608">
        <f t="shared" si="436"/>
        <v>0</v>
      </c>
      <c r="AB4608">
        <f t="shared" si="436"/>
        <v>0</v>
      </c>
      <c r="AC4608">
        <f t="shared" si="436"/>
        <v>0</v>
      </c>
      <c r="AD4608">
        <f t="shared" si="436"/>
        <v>0</v>
      </c>
      <c r="AE4608">
        <f t="shared" si="436"/>
        <v>0</v>
      </c>
      <c r="AF4608">
        <f t="shared" si="436"/>
        <v>0</v>
      </c>
      <c r="AG4608">
        <f t="shared" si="436"/>
        <v>0</v>
      </c>
      <c r="AH4608">
        <f t="shared" si="436"/>
        <v>0</v>
      </c>
      <c r="AI4608">
        <f t="shared" si="436"/>
        <v>0</v>
      </c>
      <c r="AJ4608">
        <f t="shared" si="436"/>
        <v>0</v>
      </c>
      <c r="AK4608">
        <f t="shared" si="432"/>
        <v>0</v>
      </c>
      <c r="AL4608">
        <f t="shared" si="432"/>
        <v>0</v>
      </c>
      <c r="AM4608">
        <f t="shared" si="432"/>
        <v>0</v>
      </c>
    </row>
    <row r="4609" spans="1:39" x14ac:dyDescent="0.3">
      <c r="A4609" t="s">
        <v>669</v>
      </c>
      <c r="B4609" t="s">
        <v>35</v>
      </c>
      <c r="C4609" t="s">
        <v>6</v>
      </c>
      <c r="D4609">
        <v>1981</v>
      </c>
      <c r="E4609" t="s">
        <v>3869</v>
      </c>
      <c r="F4609" t="s">
        <v>18803</v>
      </c>
      <c r="G4609" t="s">
        <v>18820</v>
      </c>
      <c r="H4609">
        <v>6.3</v>
      </c>
      <c r="I4609">
        <v>7500</v>
      </c>
      <c r="J4609" t="s">
        <v>670</v>
      </c>
      <c r="K4609" t="s">
        <v>671</v>
      </c>
      <c r="L4609" t="s">
        <v>74</v>
      </c>
      <c r="M4609" t="s">
        <v>45</v>
      </c>
      <c r="N4609">
        <v>10000000</v>
      </c>
      <c r="O4609">
        <v>12850276</v>
      </c>
      <c r="P4609" t="s">
        <v>75</v>
      </c>
      <c r="Q4609">
        <v>108</v>
      </c>
      <c r="R4609" t="s">
        <v>18663</v>
      </c>
      <c r="S4609">
        <v>2850276</v>
      </c>
      <c r="T4609">
        <v>1980</v>
      </c>
      <c r="U4609">
        <f t="shared" si="436"/>
        <v>0</v>
      </c>
      <c r="V4609">
        <f t="shared" si="436"/>
        <v>0</v>
      </c>
      <c r="W4609">
        <f t="shared" si="436"/>
        <v>0</v>
      </c>
      <c r="X4609">
        <f t="shared" si="436"/>
        <v>0</v>
      </c>
      <c r="Y4609">
        <f t="shared" si="436"/>
        <v>0</v>
      </c>
      <c r="Z4609">
        <f t="shared" si="436"/>
        <v>1</v>
      </c>
      <c r="AA4609">
        <f t="shared" si="436"/>
        <v>0</v>
      </c>
      <c r="AB4609">
        <f t="shared" si="436"/>
        <v>0</v>
      </c>
      <c r="AC4609">
        <f t="shared" si="436"/>
        <v>0</v>
      </c>
      <c r="AD4609">
        <f t="shared" si="436"/>
        <v>0</v>
      </c>
      <c r="AE4609">
        <f t="shared" si="436"/>
        <v>0</v>
      </c>
      <c r="AF4609">
        <f t="shared" si="436"/>
        <v>0</v>
      </c>
      <c r="AG4609">
        <f t="shared" si="436"/>
        <v>0</v>
      </c>
      <c r="AH4609">
        <f t="shared" si="436"/>
        <v>0</v>
      </c>
      <c r="AI4609">
        <f t="shared" si="436"/>
        <v>0</v>
      </c>
      <c r="AJ4609">
        <f t="shared" si="436"/>
        <v>0</v>
      </c>
      <c r="AK4609">
        <f t="shared" si="432"/>
        <v>0</v>
      </c>
      <c r="AL4609">
        <f t="shared" si="432"/>
        <v>0</v>
      </c>
      <c r="AM4609">
        <f t="shared" si="432"/>
        <v>0</v>
      </c>
    </row>
    <row r="4610" spans="1:39" x14ac:dyDescent="0.3">
      <c r="A4610" t="s">
        <v>8201</v>
      </c>
      <c r="B4610" t="s">
        <v>1761</v>
      </c>
      <c r="C4610" t="s">
        <v>5</v>
      </c>
      <c r="D4610">
        <v>1996</v>
      </c>
      <c r="E4610" t="s">
        <v>18679</v>
      </c>
      <c r="F4610" t="s">
        <v>18803</v>
      </c>
      <c r="G4610" t="s">
        <v>18809</v>
      </c>
      <c r="H4610">
        <v>6.1</v>
      </c>
      <c r="I4610">
        <v>7800</v>
      </c>
      <c r="J4610" t="s">
        <v>3935</v>
      </c>
      <c r="K4610" t="s">
        <v>8202</v>
      </c>
      <c r="L4610" t="s">
        <v>3097</v>
      </c>
      <c r="M4610" t="s">
        <v>45</v>
      </c>
      <c r="O4610">
        <v>12844057</v>
      </c>
      <c r="P4610" t="s">
        <v>4987</v>
      </c>
      <c r="Q4610">
        <v>114</v>
      </c>
      <c r="R4610" t="s">
        <v>18663</v>
      </c>
      <c r="S4610">
        <v>12844057</v>
      </c>
      <c r="T4610">
        <v>1990</v>
      </c>
      <c r="U4610">
        <f t="shared" si="436"/>
        <v>0</v>
      </c>
      <c r="V4610">
        <f t="shared" si="436"/>
        <v>0</v>
      </c>
      <c r="W4610">
        <f t="shared" si="436"/>
        <v>0</v>
      </c>
      <c r="X4610">
        <f t="shared" si="436"/>
        <v>0</v>
      </c>
      <c r="Y4610">
        <f t="shared" si="436"/>
        <v>1</v>
      </c>
      <c r="Z4610">
        <f t="shared" si="436"/>
        <v>0</v>
      </c>
      <c r="AA4610">
        <f t="shared" si="436"/>
        <v>0</v>
      </c>
      <c r="AB4610">
        <f t="shared" si="436"/>
        <v>0</v>
      </c>
      <c r="AC4610">
        <f t="shared" si="436"/>
        <v>0</v>
      </c>
      <c r="AD4610">
        <f t="shared" si="436"/>
        <v>0</v>
      </c>
      <c r="AE4610">
        <f t="shared" si="436"/>
        <v>0</v>
      </c>
      <c r="AF4610">
        <f t="shared" si="436"/>
        <v>0</v>
      </c>
      <c r="AG4610">
        <f t="shared" si="436"/>
        <v>0</v>
      </c>
      <c r="AH4610">
        <f t="shared" si="436"/>
        <v>0</v>
      </c>
      <c r="AI4610">
        <f t="shared" si="436"/>
        <v>0</v>
      </c>
      <c r="AJ4610">
        <f t="shared" si="436"/>
        <v>0</v>
      </c>
      <c r="AK4610">
        <f t="shared" si="432"/>
        <v>0</v>
      </c>
      <c r="AL4610">
        <f t="shared" si="432"/>
        <v>0</v>
      </c>
      <c r="AM4610">
        <f t="shared" si="432"/>
        <v>0</v>
      </c>
    </row>
    <row r="4611" spans="1:39" x14ac:dyDescent="0.3">
      <c r="A4611" t="s">
        <v>12472</v>
      </c>
      <c r="B4611" t="s">
        <v>35</v>
      </c>
      <c r="C4611" t="s">
        <v>5</v>
      </c>
      <c r="D4611">
        <v>2006</v>
      </c>
      <c r="E4611" t="s">
        <v>18683</v>
      </c>
      <c r="F4611" t="s">
        <v>18812</v>
      </c>
      <c r="G4611" t="s">
        <v>18795</v>
      </c>
      <c r="H4611">
        <v>6.5</v>
      </c>
      <c r="I4611">
        <v>76000</v>
      </c>
      <c r="J4611" t="s">
        <v>10159</v>
      </c>
      <c r="K4611" t="s">
        <v>10159</v>
      </c>
      <c r="L4611" t="s">
        <v>12043</v>
      </c>
      <c r="M4611" t="s">
        <v>182</v>
      </c>
      <c r="N4611">
        <v>15000000</v>
      </c>
      <c r="O4611">
        <v>12834936</v>
      </c>
      <c r="P4611" t="s">
        <v>10724</v>
      </c>
      <c r="Q4611">
        <v>95</v>
      </c>
      <c r="R4611" t="s">
        <v>18662</v>
      </c>
      <c r="S4611">
        <v>-2165064</v>
      </c>
      <c r="T4611">
        <v>2000</v>
      </c>
      <c r="U4611">
        <f t="shared" si="436"/>
        <v>0</v>
      </c>
      <c r="V4611">
        <f t="shared" si="436"/>
        <v>0</v>
      </c>
      <c r="W4611">
        <f t="shared" si="436"/>
        <v>0</v>
      </c>
      <c r="X4611">
        <f t="shared" si="436"/>
        <v>0</v>
      </c>
      <c r="Y4611">
        <f t="shared" si="436"/>
        <v>1</v>
      </c>
      <c r="Z4611">
        <f t="shared" si="436"/>
        <v>0</v>
      </c>
      <c r="AA4611">
        <f t="shared" si="436"/>
        <v>0</v>
      </c>
      <c r="AB4611">
        <f t="shared" si="436"/>
        <v>0</v>
      </c>
      <c r="AC4611">
        <f t="shared" si="436"/>
        <v>0</v>
      </c>
      <c r="AD4611">
        <f t="shared" si="436"/>
        <v>0</v>
      </c>
      <c r="AE4611">
        <f t="shared" si="436"/>
        <v>0</v>
      </c>
      <c r="AF4611">
        <f t="shared" si="436"/>
        <v>0</v>
      </c>
      <c r="AG4611">
        <f t="shared" si="436"/>
        <v>0</v>
      </c>
      <c r="AH4611">
        <f t="shared" si="436"/>
        <v>0</v>
      </c>
      <c r="AI4611">
        <f t="shared" si="436"/>
        <v>0</v>
      </c>
      <c r="AJ4611">
        <f t="shared" si="436"/>
        <v>0</v>
      </c>
      <c r="AK4611">
        <f t="shared" ref="Y4611:AM4674" si="437">IF($C4611=AK$1,1,0)</f>
        <v>0</v>
      </c>
      <c r="AL4611">
        <f t="shared" si="437"/>
        <v>0</v>
      </c>
      <c r="AM4611">
        <f t="shared" si="437"/>
        <v>0</v>
      </c>
    </row>
    <row r="4612" spans="1:39" x14ac:dyDescent="0.3">
      <c r="A4612" t="s">
        <v>8214</v>
      </c>
      <c r="B4612" t="s">
        <v>1761</v>
      </c>
      <c r="C4612" t="s">
        <v>5</v>
      </c>
      <c r="D4612">
        <v>1996</v>
      </c>
      <c r="E4612" t="s">
        <v>18680</v>
      </c>
      <c r="F4612" t="s">
        <v>18774</v>
      </c>
      <c r="G4612" t="s">
        <v>18809</v>
      </c>
      <c r="H4612">
        <v>3.8</v>
      </c>
      <c r="I4612">
        <v>4800</v>
      </c>
      <c r="J4612" t="s">
        <v>1830</v>
      </c>
      <c r="K4612" t="s">
        <v>4435</v>
      </c>
      <c r="L4612" t="s">
        <v>8215</v>
      </c>
      <c r="M4612" t="s">
        <v>45</v>
      </c>
      <c r="O4612">
        <v>12825141</v>
      </c>
      <c r="P4612" t="s">
        <v>8216</v>
      </c>
      <c r="Q4612">
        <v>96</v>
      </c>
      <c r="R4612" t="s">
        <v>18662</v>
      </c>
      <c r="S4612">
        <v>12825141</v>
      </c>
      <c r="T4612">
        <v>1990</v>
      </c>
      <c r="U4612">
        <f t="shared" si="436"/>
        <v>0</v>
      </c>
      <c r="V4612">
        <f t="shared" si="436"/>
        <v>0</v>
      </c>
      <c r="W4612">
        <f t="shared" si="436"/>
        <v>0</v>
      </c>
      <c r="X4612">
        <f t="shared" si="436"/>
        <v>0</v>
      </c>
      <c r="Y4612">
        <f t="shared" si="436"/>
        <v>1</v>
      </c>
      <c r="Z4612">
        <f t="shared" si="436"/>
        <v>0</v>
      </c>
      <c r="AA4612">
        <f t="shared" si="436"/>
        <v>0</v>
      </c>
      <c r="AB4612">
        <f t="shared" si="436"/>
        <v>0</v>
      </c>
      <c r="AC4612">
        <f t="shared" si="436"/>
        <v>0</v>
      </c>
      <c r="AD4612">
        <f t="shared" si="436"/>
        <v>0</v>
      </c>
      <c r="AE4612">
        <f t="shared" si="436"/>
        <v>0</v>
      </c>
      <c r="AF4612">
        <f t="shared" si="436"/>
        <v>0</v>
      </c>
      <c r="AG4612">
        <f t="shared" si="436"/>
        <v>0</v>
      </c>
      <c r="AH4612">
        <f t="shared" si="436"/>
        <v>0</v>
      </c>
      <c r="AI4612">
        <f t="shared" si="436"/>
        <v>0</v>
      </c>
      <c r="AJ4612">
        <f t="shared" si="436"/>
        <v>0</v>
      </c>
      <c r="AK4612">
        <f t="shared" si="437"/>
        <v>0</v>
      </c>
      <c r="AL4612">
        <f t="shared" si="437"/>
        <v>0</v>
      </c>
      <c r="AM4612">
        <f t="shared" si="437"/>
        <v>0</v>
      </c>
    </row>
    <row r="4613" spans="1:39" x14ac:dyDescent="0.3">
      <c r="A4613" t="s">
        <v>10573</v>
      </c>
      <c r="B4613" t="s">
        <v>35</v>
      </c>
      <c r="C4613" t="s">
        <v>6</v>
      </c>
      <c r="D4613">
        <v>2001</v>
      </c>
      <c r="E4613" t="s">
        <v>18679</v>
      </c>
      <c r="F4613" t="s">
        <v>18797</v>
      </c>
      <c r="G4613" t="s">
        <v>18806</v>
      </c>
      <c r="H4613">
        <v>6.1</v>
      </c>
      <c r="I4613">
        <v>23000</v>
      </c>
      <c r="J4613" t="s">
        <v>10574</v>
      </c>
      <c r="K4613" t="s">
        <v>10574</v>
      </c>
      <c r="L4613" t="s">
        <v>10575</v>
      </c>
      <c r="M4613" t="s">
        <v>45</v>
      </c>
      <c r="O4613">
        <v>12806614</v>
      </c>
      <c r="P4613" t="s">
        <v>1781</v>
      </c>
      <c r="Q4613">
        <v>92</v>
      </c>
      <c r="R4613" t="s">
        <v>18663</v>
      </c>
      <c r="S4613">
        <v>12806614</v>
      </c>
      <c r="T4613">
        <v>2000</v>
      </c>
      <c r="U4613">
        <f t="shared" si="436"/>
        <v>0</v>
      </c>
      <c r="V4613">
        <f t="shared" si="436"/>
        <v>0</v>
      </c>
      <c r="W4613">
        <f t="shared" si="436"/>
        <v>0</v>
      </c>
      <c r="X4613">
        <f t="shared" si="436"/>
        <v>0</v>
      </c>
      <c r="Y4613">
        <f t="shared" si="436"/>
        <v>0</v>
      </c>
      <c r="Z4613">
        <f t="shared" si="436"/>
        <v>1</v>
      </c>
      <c r="AA4613">
        <f t="shared" si="436"/>
        <v>0</v>
      </c>
      <c r="AB4613">
        <f t="shared" si="436"/>
        <v>0</v>
      </c>
      <c r="AC4613">
        <f t="shared" si="436"/>
        <v>0</v>
      </c>
      <c r="AD4613">
        <f t="shared" si="436"/>
        <v>0</v>
      </c>
      <c r="AE4613">
        <f t="shared" si="436"/>
        <v>0</v>
      </c>
      <c r="AF4613">
        <f t="shared" si="436"/>
        <v>0</v>
      </c>
      <c r="AG4613">
        <f t="shared" si="436"/>
        <v>0</v>
      </c>
      <c r="AH4613">
        <f t="shared" si="436"/>
        <v>0</v>
      </c>
      <c r="AI4613">
        <f t="shared" si="436"/>
        <v>0</v>
      </c>
      <c r="AJ4613">
        <f t="shared" si="436"/>
        <v>0</v>
      </c>
      <c r="AK4613">
        <f t="shared" si="437"/>
        <v>0</v>
      </c>
      <c r="AL4613">
        <f t="shared" si="437"/>
        <v>0</v>
      </c>
      <c r="AM4613">
        <f t="shared" si="437"/>
        <v>0</v>
      </c>
    </row>
    <row r="4614" spans="1:39" x14ac:dyDescent="0.3">
      <c r="A4614" t="s">
        <v>7995</v>
      </c>
      <c r="B4614" t="s">
        <v>1761</v>
      </c>
      <c r="C4614" t="s">
        <v>7</v>
      </c>
      <c r="D4614">
        <v>1996</v>
      </c>
      <c r="E4614" t="s">
        <v>18680</v>
      </c>
      <c r="F4614" t="s">
        <v>18813</v>
      </c>
      <c r="G4614" t="s">
        <v>18764</v>
      </c>
      <c r="H4614">
        <v>6.7</v>
      </c>
      <c r="I4614">
        <v>26000</v>
      </c>
      <c r="J4614" t="s">
        <v>7996</v>
      </c>
      <c r="K4614" t="s">
        <v>7997</v>
      </c>
      <c r="L4614" t="s">
        <v>663</v>
      </c>
      <c r="M4614" t="s">
        <v>45</v>
      </c>
      <c r="N4614">
        <v>23000000</v>
      </c>
      <c r="O4614">
        <v>12803305</v>
      </c>
      <c r="P4614" t="s">
        <v>7998</v>
      </c>
      <c r="Q4614">
        <v>98</v>
      </c>
      <c r="R4614" t="s">
        <v>18662</v>
      </c>
      <c r="S4614">
        <v>-10196695</v>
      </c>
      <c r="T4614">
        <v>1990</v>
      </c>
      <c r="U4614">
        <f t="shared" si="436"/>
        <v>0</v>
      </c>
      <c r="V4614">
        <f t="shared" si="436"/>
        <v>0</v>
      </c>
      <c r="W4614">
        <f t="shared" si="436"/>
        <v>0</v>
      </c>
      <c r="X4614">
        <f t="shared" si="436"/>
        <v>0</v>
      </c>
      <c r="Y4614">
        <f t="shared" si="436"/>
        <v>0</v>
      </c>
      <c r="Z4614">
        <f t="shared" si="436"/>
        <v>0</v>
      </c>
      <c r="AA4614">
        <f t="shared" si="436"/>
        <v>1</v>
      </c>
      <c r="AB4614">
        <f t="shared" si="436"/>
        <v>0</v>
      </c>
      <c r="AC4614">
        <f t="shared" si="436"/>
        <v>0</v>
      </c>
      <c r="AD4614">
        <f t="shared" si="436"/>
        <v>0</v>
      </c>
      <c r="AE4614">
        <f t="shared" si="436"/>
        <v>0</v>
      </c>
      <c r="AF4614">
        <f t="shared" si="436"/>
        <v>0</v>
      </c>
      <c r="AG4614">
        <f t="shared" si="436"/>
        <v>0</v>
      </c>
      <c r="AH4614">
        <f t="shared" si="436"/>
        <v>0</v>
      </c>
      <c r="AI4614">
        <f t="shared" si="436"/>
        <v>0</v>
      </c>
      <c r="AJ4614">
        <f t="shared" si="436"/>
        <v>0</v>
      </c>
      <c r="AK4614">
        <f t="shared" si="437"/>
        <v>0</v>
      </c>
      <c r="AL4614">
        <f t="shared" si="437"/>
        <v>0</v>
      </c>
      <c r="AM4614">
        <f t="shared" si="437"/>
        <v>0</v>
      </c>
    </row>
    <row r="4615" spans="1:39" x14ac:dyDescent="0.3">
      <c r="A4615" t="s">
        <v>3934</v>
      </c>
      <c r="B4615" t="s">
        <v>35</v>
      </c>
      <c r="C4615" t="s">
        <v>5</v>
      </c>
      <c r="D4615">
        <v>1988</v>
      </c>
      <c r="E4615" t="s">
        <v>18679</v>
      </c>
      <c r="F4615" t="s">
        <v>18784</v>
      </c>
      <c r="G4615" t="s">
        <v>18702</v>
      </c>
      <c r="H4615">
        <v>6.3</v>
      </c>
      <c r="I4615">
        <v>27000</v>
      </c>
      <c r="J4615" t="s">
        <v>3935</v>
      </c>
      <c r="K4615" t="s">
        <v>1642</v>
      </c>
      <c r="L4615" t="s">
        <v>3936</v>
      </c>
      <c r="M4615" t="s">
        <v>45</v>
      </c>
      <c r="N4615">
        <v>6000000</v>
      </c>
      <c r="O4615">
        <v>12793213</v>
      </c>
      <c r="P4615" t="s">
        <v>2398</v>
      </c>
      <c r="Q4615">
        <v>104</v>
      </c>
      <c r="R4615" t="s">
        <v>18663</v>
      </c>
      <c r="S4615">
        <v>6793213</v>
      </c>
      <c r="T4615">
        <v>1980</v>
      </c>
      <c r="U4615">
        <f t="shared" si="436"/>
        <v>0</v>
      </c>
      <c r="V4615">
        <f t="shared" si="436"/>
        <v>0</v>
      </c>
      <c r="W4615">
        <f t="shared" si="436"/>
        <v>0</v>
      </c>
      <c r="X4615">
        <f t="shared" si="436"/>
        <v>0</v>
      </c>
      <c r="Y4615">
        <f t="shared" si="436"/>
        <v>1</v>
      </c>
      <c r="Z4615">
        <f t="shared" si="436"/>
        <v>0</v>
      </c>
      <c r="AA4615">
        <f t="shared" si="436"/>
        <v>0</v>
      </c>
      <c r="AB4615">
        <f t="shared" si="436"/>
        <v>0</v>
      </c>
      <c r="AC4615">
        <f t="shared" si="436"/>
        <v>0</v>
      </c>
      <c r="AD4615">
        <f t="shared" si="436"/>
        <v>0</v>
      </c>
      <c r="AE4615">
        <f t="shared" si="436"/>
        <v>0</v>
      </c>
      <c r="AF4615">
        <f t="shared" si="436"/>
        <v>0</v>
      </c>
      <c r="AG4615">
        <f t="shared" si="436"/>
        <v>0</v>
      </c>
      <c r="AH4615">
        <f t="shared" si="436"/>
        <v>0</v>
      </c>
      <c r="AI4615">
        <f t="shared" si="436"/>
        <v>0</v>
      </c>
      <c r="AJ4615">
        <f t="shared" si="436"/>
        <v>0</v>
      </c>
      <c r="AK4615">
        <f t="shared" si="437"/>
        <v>0</v>
      </c>
      <c r="AL4615">
        <f t="shared" si="437"/>
        <v>0</v>
      </c>
      <c r="AM4615">
        <f t="shared" si="437"/>
        <v>0</v>
      </c>
    </row>
    <row r="4616" spans="1:39" x14ac:dyDescent="0.3">
      <c r="A4616" t="s">
        <v>8513</v>
      </c>
      <c r="B4616" t="s">
        <v>35</v>
      </c>
      <c r="C4616" t="s">
        <v>7</v>
      </c>
      <c r="D4616">
        <v>1997</v>
      </c>
      <c r="E4616" t="s">
        <v>18683</v>
      </c>
      <c r="F4616" t="s">
        <v>18780</v>
      </c>
      <c r="G4616" t="s">
        <v>18764</v>
      </c>
      <c r="H4616">
        <v>7.4</v>
      </c>
      <c r="I4616">
        <v>4300</v>
      </c>
      <c r="J4616" t="s">
        <v>8514</v>
      </c>
      <c r="K4616" t="s">
        <v>8514</v>
      </c>
      <c r="L4616" t="s">
        <v>7288</v>
      </c>
      <c r="M4616" t="s">
        <v>45</v>
      </c>
      <c r="N4616">
        <v>10000000</v>
      </c>
      <c r="O4616">
        <v>12782749</v>
      </c>
      <c r="P4616" t="s">
        <v>7947</v>
      </c>
      <c r="Q4616">
        <v>104</v>
      </c>
      <c r="R4616" t="s">
        <v>18662</v>
      </c>
      <c r="S4616">
        <v>2782749</v>
      </c>
      <c r="T4616">
        <v>1990</v>
      </c>
      <c r="U4616">
        <f t="shared" si="436"/>
        <v>0</v>
      </c>
      <c r="V4616">
        <f t="shared" si="436"/>
        <v>0</v>
      </c>
      <c r="W4616">
        <f t="shared" si="436"/>
        <v>0</v>
      </c>
      <c r="X4616">
        <f t="shared" si="436"/>
        <v>0</v>
      </c>
      <c r="Y4616">
        <f t="shared" si="436"/>
        <v>0</v>
      </c>
      <c r="Z4616">
        <f t="shared" si="436"/>
        <v>0</v>
      </c>
      <c r="AA4616">
        <f t="shared" si="436"/>
        <v>1</v>
      </c>
      <c r="AB4616">
        <f t="shared" si="436"/>
        <v>0</v>
      </c>
      <c r="AC4616">
        <f t="shared" si="436"/>
        <v>0</v>
      </c>
      <c r="AD4616">
        <f t="shared" si="436"/>
        <v>0</v>
      </c>
      <c r="AE4616">
        <f t="shared" si="436"/>
        <v>0</v>
      </c>
      <c r="AF4616">
        <f t="shared" si="436"/>
        <v>0</v>
      </c>
      <c r="AG4616">
        <f t="shared" si="436"/>
        <v>0</v>
      </c>
      <c r="AH4616">
        <f t="shared" si="436"/>
        <v>0</v>
      </c>
      <c r="AI4616">
        <f t="shared" si="436"/>
        <v>0</v>
      </c>
      <c r="AJ4616">
        <f t="shared" si="436"/>
        <v>0</v>
      </c>
      <c r="AK4616">
        <f t="shared" si="437"/>
        <v>0</v>
      </c>
      <c r="AL4616">
        <f t="shared" si="437"/>
        <v>0</v>
      </c>
      <c r="AM4616">
        <f t="shared" si="437"/>
        <v>0</v>
      </c>
    </row>
    <row r="4617" spans="1:39" x14ac:dyDescent="0.3">
      <c r="A4617" t="s">
        <v>8175</v>
      </c>
      <c r="B4617" t="s">
        <v>1761</v>
      </c>
      <c r="C4617" t="s">
        <v>5</v>
      </c>
      <c r="D4617">
        <v>1996</v>
      </c>
      <c r="E4617" t="s">
        <v>18678</v>
      </c>
      <c r="F4617" t="s">
        <v>18803</v>
      </c>
      <c r="G4617" t="s">
        <v>18809</v>
      </c>
      <c r="H4617">
        <v>5.9</v>
      </c>
      <c r="I4617">
        <v>4300</v>
      </c>
      <c r="J4617" t="s">
        <v>4463</v>
      </c>
      <c r="K4617" t="s">
        <v>1356</v>
      </c>
      <c r="L4617" t="s">
        <v>402</v>
      </c>
      <c r="M4617" t="s">
        <v>45</v>
      </c>
      <c r="O4617">
        <v>12767815</v>
      </c>
      <c r="P4617" t="s">
        <v>7747</v>
      </c>
      <c r="Q4617">
        <v>129</v>
      </c>
      <c r="R4617" t="s">
        <v>18662</v>
      </c>
      <c r="S4617">
        <v>12767815</v>
      </c>
      <c r="T4617">
        <v>1990</v>
      </c>
      <c r="U4617">
        <f t="shared" si="436"/>
        <v>0</v>
      </c>
      <c r="V4617">
        <f t="shared" si="436"/>
        <v>0</v>
      </c>
      <c r="W4617">
        <f t="shared" si="436"/>
        <v>0</v>
      </c>
      <c r="X4617">
        <f t="shared" si="436"/>
        <v>0</v>
      </c>
      <c r="Y4617">
        <f t="shared" si="436"/>
        <v>1</v>
      </c>
      <c r="Z4617">
        <f t="shared" si="436"/>
        <v>0</v>
      </c>
      <c r="AA4617">
        <f t="shared" si="436"/>
        <v>0</v>
      </c>
      <c r="AB4617">
        <f t="shared" si="436"/>
        <v>0</v>
      </c>
      <c r="AC4617">
        <f t="shared" si="436"/>
        <v>0</v>
      </c>
      <c r="AD4617">
        <f t="shared" si="436"/>
        <v>0</v>
      </c>
      <c r="AE4617">
        <f t="shared" si="436"/>
        <v>0</v>
      </c>
      <c r="AF4617">
        <f t="shared" si="436"/>
        <v>0</v>
      </c>
      <c r="AG4617">
        <f t="shared" si="436"/>
        <v>0</v>
      </c>
      <c r="AH4617">
        <f t="shared" ref="U4617:AJ4634" si="438">IF($C4617=AH$1,1,0)</f>
        <v>0</v>
      </c>
      <c r="AI4617">
        <f t="shared" si="438"/>
        <v>0</v>
      </c>
      <c r="AJ4617">
        <f t="shared" si="438"/>
        <v>0</v>
      </c>
      <c r="AK4617">
        <f t="shared" si="437"/>
        <v>0</v>
      </c>
      <c r="AL4617">
        <f t="shared" si="437"/>
        <v>0</v>
      </c>
      <c r="AM4617">
        <f t="shared" si="437"/>
        <v>0</v>
      </c>
    </row>
    <row r="4618" spans="1:39" x14ac:dyDescent="0.3">
      <c r="A4618" t="s">
        <v>14132</v>
      </c>
      <c r="B4618" t="s">
        <v>1761</v>
      </c>
      <c r="C4618" t="s">
        <v>1</v>
      </c>
      <c r="D4618">
        <v>2009</v>
      </c>
      <c r="E4618" t="s">
        <v>18680</v>
      </c>
      <c r="F4618" t="s">
        <v>18766</v>
      </c>
      <c r="G4618" t="s">
        <v>18760</v>
      </c>
      <c r="H4618">
        <v>3.7</v>
      </c>
      <c r="I4618">
        <v>23000</v>
      </c>
      <c r="J4618" t="s">
        <v>9910</v>
      </c>
      <c r="K4618" t="s">
        <v>14133</v>
      </c>
      <c r="L4618" t="s">
        <v>14134</v>
      </c>
      <c r="M4618" t="s">
        <v>182</v>
      </c>
      <c r="N4618">
        <v>18000000</v>
      </c>
      <c r="O4618">
        <v>12764201</v>
      </c>
      <c r="P4618" t="s">
        <v>14135</v>
      </c>
      <c r="Q4618">
        <v>96</v>
      </c>
      <c r="R4618" t="s">
        <v>18663</v>
      </c>
      <c r="S4618">
        <v>-5235799</v>
      </c>
      <c r="T4618">
        <v>2000</v>
      </c>
      <c r="U4618">
        <f t="shared" si="438"/>
        <v>1</v>
      </c>
      <c r="V4618">
        <f t="shared" si="438"/>
        <v>0</v>
      </c>
      <c r="W4618">
        <f t="shared" si="438"/>
        <v>0</v>
      </c>
      <c r="X4618">
        <f t="shared" si="438"/>
        <v>0</v>
      </c>
      <c r="Y4618">
        <f t="shared" si="438"/>
        <v>0</v>
      </c>
      <c r="Z4618">
        <f t="shared" si="438"/>
        <v>0</v>
      </c>
      <c r="AA4618">
        <f t="shared" si="438"/>
        <v>0</v>
      </c>
      <c r="AB4618">
        <f t="shared" si="438"/>
        <v>0</v>
      </c>
      <c r="AC4618">
        <f t="shared" si="438"/>
        <v>0</v>
      </c>
      <c r="AD4618">
        <f t="shared" si="438"/>
        <v>0</v>
      </c>
      <c r="AE4618">
        <f t="shared" si="438"/>
        <v>0</v>
      </c>
      <c r="AF4618">
        <f t="shared" si="438"/>
        <v>0</v>
      </c>
      <c r="AG4618">
        <f t="shared" si="438"/>
        <v>0</v>
      </c>
      <c r="AH4618">
        <f t="shared" si="438"/>
        <v>0</v>
      </c>
      <c r="AI4618">
        <f t="shared" si="438"/>
        <v>0</v>
      </c>
      <c r="AJ4618">
        <f t="shared" si="438"/>
        <v>0</v>
      </c>
      <c r="AK4618">
        <f t="shared" si="437"/>
        <v>0</v>
      </c>
      <c r="AL4618">
        <f t="shared" si="437"/>
        <v>0</v>
      </c>
      <c r="AM4618">
        <f t="shared" si="437"/>
        <v>0</v>
      </c>
    </row>
    <row r="4619" spans="1:39" x14ac:dyDescent="0.3">
      <c r="A4619" t="s">
        <v>17331</v>
      </c>
      <c r="B4619" t="s">
        <v>35</v>
      </c>
      <c r="C4619" t="s">
        <v>5</v>
      </c>
      <c r="D4619">
        <v>2017</v>
      </c>
      <c r="E4619" t="s">
        <v>18679</v>
      </c>
      <c r="F4619" t="s">
        <v>18766</v>
      </c>
      <c r="G4619" t="s">
        <v>18777</v>
      </c>
      <c r="H4619">
        <v>5.7</v>
      </c>
      <c r="I4619">
        <v>42000</v>
      </c>
      <c r="J4619" t="s">
        <v>8404</v>
      </c>
      <c r="K4619" t="s">
        <v>1838</v>
      </c>
      <c r="L4619" t="s">
        <v>8254</v>
      </c>
      <c r="M4619" t="s">
        <v>39</v>
      </c>
      <c r="N4619">
        <v>25000000</v>
      </c>
      <c r="O4619">
        <v>12751667</v>
      </c>
      <c r="P4619" t="s">
        <v>15874</v>
      </c>
      <c r="Q4619">
        <v>105</v>
      </c>
      <c r="R4619" t="s">
        <v>18663</v>
      </c>
      <c r="S4619">
        <v>-12248333</v>
      </c>
      <c r="T4619">
        <v>2010</v>
      </c>
      <c r="U4619">
        <f t="shared" si="438"/>
        <v>0</v>
      </c>
      <c r="V4619">
        <f t="shared" si="438"/>
        <v>0</v>
      </c>
      <c r="W4619">
        <f t="shared" si="438"/>
        <v>0</v>
      </c>
      <c r="X4619">
        <f t="shared" si="438"/>
        <v>0</v>
      </c>
      <c r="Y4619">
        <f t="shared" si="438"/>
        <v>1</v>
      </c>
      <c r="Z4619">
        <f t="shared" si="438"/>
        <v>0</v>
      </c>
      <c r="AA4619">
        <f t="shared" si="438"/>
        <v>0</v>
      </c>
      <c r="AB4619">
        <f t="shared" si="438"/>
        <v>0</v>
      </c>
      <c r="AC4619">
        <f t="shared" si="438"/>
        <v>0</v>
      </c>
      <c r="AD4619">
        <f t="shared" si="438"/>
        <v>0</v>
      </c>
      <c r="AE4619">
        <f t="shared" si="438"/>
        <v>0</v>
      </c>
      <c r="AF4619">
        <f t="shared" si="438"/>
        <v>0</v>
      </c>
      <c r="AG4619">
        <f t="shared" si="438"/>
        <v>0</v>
      </c>
      <c r="AH4619">
        <f t="shared" si="438"/>
        <v>0</v>
      </c>
      <c r="AI4619">
        <f t="shared" si="438"/>
        <v>0</v>
      </c>
      <c r="AJ4619">
        <f t="shared" si="438"/>
        <v>0</v>
      </c>
      <c r="AK4619">
        <f t="shared" si="437"/>
        <v>0</v>
      </c>
      <c r="AL4619">
        <f t="shared" si="437"/>
        <v>0</v>
      </c>
      <c r="AM4619">
        <f t="shared" si="437"/>
        <v>0</v>
      </c>
    </row>
    <row r="4620" spans="1:39" x14ac:dyDescent="0.3">
      <c r="A4620" t="s">
        <v>6650</v>
      </c>
      <c r="B4620" t="s">
        <v>48</v>
      </c>
      <c r="C4620" t="s">
        <v>2</v>
      </c>
      <c r="D4620">
        <v>1993</v>
      </c>
      <c r="E4620" t="s">
        <v>18677</v>
      </c>
      <c r="F4620" t="s">
        <v>18789</v>
      </c>
      <c r="G4620" t="s">
        <v>18798</v>
      </c>
      <c r="H4620">
        <v>4.8</v>
      </c>
      <c r="I4620">
        <v>13000</v>
      </c>
      <c r="J4620" t="s">
        <v>3787</v>
      </c>
      <c r="K4620" t="s">
        <v>3787</v>
      </c>
      <c r="L4620" t="s">
        <v>3414</v>
      </c>
      <c r="M4620" t="s">
        <v>45</v>
      </c>
      <c r="N4620">
        <v>7000000</v>
      </c>
      <c r="O4620">
        <v>12741891</v>
      </c>
      <c r="P4620" t="s">
        <v>6651</v>
      </c>
      <c r="Q4620">
        <v>97</v>
      </c>
      <c r="R4620" t="s">
        <v>18663</v>
      </c>
      <c r="S4620">
        <v>5741891</v>
      </c>
      <c r="T4620">
        <v>1990</v>
      </c>
      <c r="U4620">
        <f t="shared" si="438"/>
        <v>0</v>
      </c>
      <c r="V4620">
        <f t="shared" si="438"/>
        <v>1</v>
      </c>
      <c r="W4620">
        <f t="shared" si="438"/>
        <v>0</v>
      </c>
      <c r="X4620">
        <f t="shared" si="438"/>
        <v>0</v>
      </c>
      <c r="Y4620">
        <f t="shared" si="438"/>
        <v>0</v>
      </c>
      <c r="Z4620">
        <f t="shared" si="438"/>
        <v>0</v>
      </c>
      <c r="AA4620">
        <f t="shared" si="438"/>
        <v>0</v>
      </c>
      <c r="AB4620">
        <f t="shared" si="438"/>
        <v>0</v>
      </c>
      <c r="AC4620">
        <f t="shared" si="438"/>
        <v>0</v>
      </c>
      <c r="AD4620">
        <f t="shared" si="438"/>
        <v>0</v>
      </c>
      <c r="AE4620">
        <f t="shared" si="438"/>
        <v>0</v>
      </c>
      <c r="AF4620">
        <f t="shared" si="438"/>
        <v>0</v>
      </c>
      <c r="AG4620">
        <f t="shared" si="438"/>
        <v>0</v>
      </c>
      <c r="AH4620">
        <f t="shared" si="438"/>
        <v>0</v>
      </c>
      <c r="AI4620">
        <f t="shared" si="438"/>
        <v>0</v>
      </c>
      <c r="AJ4620">
        <f t="shared" si="438"/>
        <v>0</v>
      </c>
      <c r="AK4620">
        <f t="shared" si="437"/>
        <v>0</v>
      </c>
      <c r="AL4620">
        <f t="shared" si="437"/>
        <v>0</v>
      </c>
      <c r="AM4620">
        <f t="shared" si="437"/>
        <v>0</v>
      </c>
    </row>
    <row r="4621" spans="1:39" x14ac:dyDescent="0.3">
      <c r="A4621" t="s">
        <v>4268</v>
      </c>
      <c r="B4621" t="s">
        <v>35</v>
      </c>
      <c r="C4621" t="s">
        <v>14</v>
      </c>
      <c r="D4621">
        <v>1988</v>
      </c>
      <c r="E4621" t="s">
        <v>18683</v>
      </c>
      <c r="F4621" t="s">
        <v>18759</v>
      </c>
      <c r="G4621" t="s">
        <v>18702</v>
      </c>
      <c r="H4621">
        <v>6.2</v>
      </c>
      <c r="I4621">
        <v>9700</v>
      </c>
      <c r="J4621" t="s">
        <v>4269</v>
      </c>
      <c r="K4621" t="s">
        <v>3021</v>
      </c>
      <c r="L4621" t="s">
        <v>1315</v>
      </c>
      <c r="M4621" t="s">
        <v>45</v>
      </c>
      <c r="O4621">
        <v>12706478</v>
      </c>
      <c r="P4621" t="s">
        <v>4270</v>
      </c>
      <c r="Q4621">
        <v>96</v>
      </c>
      <c r="R4621" t="s">
        <v>18663</v>
      </c>
      <c r="S4621">
        <v>12706478</v>
      </c>
      <c r="T4621">
        <v>1980</v>
      </c>
      <c r="U4621">
        <f t="shared" si="438"/>
        <v>0</v>
      </c>
      <c r="V4621">
        <f t="shared" si="438"/>
        <v>0</v>
      </c>
      <c r="W4621">
        <f t="shared" si="438"/>
        <v>0</v>
      </c>
      <c r="X4621">
        <f t="shared" si="438"/>
        <v>0</v>
      </c>
      <c r="Y4621">
        <f t="shared" si="438"/>
        <v>0</v>
      </c>
      <c r="Z4621">
        <f t="shared" si="438"/>
        <v>0</v>
      </c>
      <c r="AA4621">
        <f t="shared" si="438"/>
        <v>0</v>
      </c>
      <c r="AB4621">
        <f t="shared" si="438"/>
        <v>0</v>
      </c>
      <c r="AC4621">
        <f t="shared" si="438"/>
        <v>0</v>
      </c>
      <c r="AD4621">
        <f t="shared" si="438"/>
        <v>0</v>
      </c>
      <c r="AE4621">
        <f t="shared" si="438"/>
        <v>0</v>
      </c>
      <c r="AF4621">
        <f t="shared" si="438"/>
        <v>0</v>
      </c>
      <c r="AG4621">
        <f t="shared" si="438"/>
        <v>0</v>
      </c>
      <c r="AH4621">
        <f t="shared" si="438"/>
        <v>1</v>
      </c>
      <c r="AI4621">
        <f t="shared" si="438"/>
        <v>0</v>
      </c>
      <c r="AJ4621">
        <f t="shared" si="438"/>
        <v>0</v>
      </c>
      <c r="AK4621">
        <f t="shared" si="437"/>
        <v>0</v>
      </c>
      <c r="AL4621">
        <f t="shared" si="437"/>
        <v>0</v>
      </c>
      <c r="AM4621">
        <f t="shared" si="437"/>
        <v>0</v>
      </c>
    </row>
    <row r="4622" spans="1:39" x14ac:dyDescent="0.3">
      <c r="A4622" t="s">
        <v>12319</v>
      </c>
      <c r="B4622" t="s">
        <v>35</v>
      </c>
      <c r="C4622" t="s">
        <v>1</v>
      </c>
      <c r="D4622">
        <v>2005</v>
      </c>
      <c r="E4622" t="s">
        <v>18685</v>
      </c>
      <c r="F4622" t="s">
        <v>18813</v>
      </c>
      <c r="G4622" t="s">
        <v>18808</v>
      </c>
      <c r="H4622">
        <v>2.4</v>
      </c>
      <c r="I4622">
        <v>42000</v>
      </c>
      <c r="J4622" t="s">
        <v>11291</v>
      </c>
      <c r="K4622" t="s">
        <v>12320</v>
      </c>
      <c r="L4622" t="s">
        <v>4610</v>
      </c>
      <c r="M4622" t="s">
        <v>182</v>
      </c>
      <c r="N4622">
        <v>20000000</v>
      </c>
      <c r="O4622">
        <v>12693645</v>
      </c>
      <c r="P4622" t="s">
        <v>12321</v>
      </c>
      <c r="Q4622">
        <v>96</v>
      </c>
      <c r="R4622" t="s">
        <v>18662</v>
      </c>
      <c r="S4622">
        <v>-7306355</v>
      </c>
      <c r="T4622">
        <v>2000</v>
      </c>
      <c r="U4622">
        <f t="shared" si="438"/>
        <v>1</v>
      </c>
      <c r="V4622">
        <f t="shared" si="438"/>
        <v>0</v>
      </c>
      <c r="W4622">
        <f t="shared" si="438"/>
        <v>0</v>
      </c>
      <c r="X4622">
        <f t="shared" si="438"/>
        <v>0</v>
      </c>
      <c r="Y4622">
        <f t="shared" si="438"/>
        <v>0</v>
      </c>
      <c r="Z4622">
        <f t="shared" si="438"/>
        <v>0</v>
      </c>
      <c r="AA4622">
        <f t="shared" si="438"/>
        <v>0</v>
      </c>
      <c r="AB4622">
        <f t="shared" si="438"/>
        <v>0</v>
      </c>
      <c r="AC4622">
        <f t="shared" si="438"/>
        <v>0</v>
      </c>
      <c r="AD4622">
        <f t="shared" si="438"/>
        <v>0</v>
      </c>
      <c r="AE4622">
        <f t="shared" si="438"/>
        <v>0</v>
      </c>
      <c r="AF4622">
        <f t="shared" si="438"/>
        <v>0</v>
      </c>
      <c r="AG4622">
        <f t="shared" si="438"/>
        <v>0</v>
      </c>
      <c r="AH4622">
        <f t="shared" si="438"/>
        <v>0</v>
      </c>
      <c r="AI4622">
        <f t="shared" si="438"/>
        <v>0</v>
      </c>
      <c r="AJ4622">
        <f t="shared" si="438"/>
        <v>0</v>
      </c>
      <c r="AK4622">
        <f t="shared" si="437"/>
        <v>0</v>
      </c>
      <c r="AL4622">
        <f t="shared" si="437"/>
        <v>0</v>
      </c>
      <c r="AM4622">
        <f t="shared" si="437"/>
        <v>0</v>
      </c>
    </row>
    <row r="4623" spans="1:39" x14ac:dyDescent="0.3">
      <c r="A4623" t="s">
        <v>15789</v>
      </c>
      <c r="B4623" t="s">
        <v>1761</v>
      </c>
      <c r="C4623" t="s">
        <v>7</v>
      </c>
      <c r="D4623">
        <v>2013</v>
      </c>
      <c r="E4623" t="s">
        <v>10875</v>
      </c>
      <c r="F4623" t="s">
        <v>18779</v>
      </c>
      <c r="G4623" t="s">
        <v>18923</v>
      </c>
      <c r="H4623">
        <v>7.7</v>
      </c>
      <c r="I4623">
        <v>46000</v>
      </c>
      <c r="J4623" t="s">
        <v>14024</v>
      </c>
      <c r="K4623" t="s">
        <v>14024</v>
      </c>
      <c r="L4623" t="s">
        <v>15790</v>
      </c>
      <c r="M4623" t="s">
        <v>409</v>
      </c>
      <c r="N4623">
        <v>11000000</v>
      </c>
      <c r="O4623">
        <v>12673462</v>
      </c>
      <c r="P4623" t="s">
        <v>15791</v>
      </c>
      <c r="Q4623">
        <v>130</v>
      </c>
      <c r="R4623" t="s">
        <v>18663</v>
      </c>
      <c r="S4623">
        <v>1673462</v>
      </c>
      <c r="T4623">
        <v>2010</v>
      </c>
      <c r="U4623">
        <f t="shared" si="438"/>
        <v>0</v>
      </c>
      <c r="V4623">
        <f t="shared" si="438"/>
        <v>0</v>
      </c>
      <c r="W4623">
        <f t="shared" si="438"/>
        <v>0</v>
      </c>
      <c r="X4623">
        <f t="shared" si="438"/>
        <v>0</v>
      </c>
      <c r="Y4623">
        <f t="shared" si="438"/>
        <v>0</v>
      </c>
      <c r="Z4623">
        <f t="shared" si="438"/>
        <v>0</v>
      </c>
      <c r="AA4623">
        <f t="shared" si="438"/>
        <v>1</v>
      </c>
      <c r="AB4623">
        <f t="shared" si="438"/>
        <v>0</v>
      </c>
      <c r="AC4623">
        <f t="shared" si="438"/>
        <v>0</v>
      </c>
      <c r="AD4623">
        <f t="shared" si="438"/>
        <v>0</v>
      </c>
      <c r="AE4623">
        <f t="shared" si="438"/>
        <v>0</v>
      </c>
      <c r="AF4623">
        <f t="shared" si="438"/>
        <v>0</v>
      </c>
      <c r="AG4623">
        <f t="shared" si="438"/>
        <v>0</v>
      </c>
      <c r="AH4623">
        <f t="shared" si="438"/>
        <v>0</v>
      </c>
      <c r="AI4623">
        <f t="shared" si="438"/>
        <v>0</v>
      </c>
      <c r="AJ4623">
        <f t="shared" si="438"/>
        <v>0</v>
      </c>
      <c r="AK4623">
        <f t="shared" si="437"/>
        <v>0</v>
      </c>
      <c r="AL4623">
        <f t="shared" si="437"/>
        <v>0</v>
      </c>
      <c r="AM4623">
        <f t="shared" si="437"/>
        <v>0</v>
      </c>
    </row>
    <row r="4624" spans="1:39" x14ac:dyDescent="0.3">
      <c r="A4624" t="s">
        <v>15607</v>
      </c>
      <c r="B4624" t="s">
        <v>35</v>
      </c>
      <c r="C4624" t="s">
        <v>1</v>
      </c>
      <c r="D4624">
        <v>2013</v>
      </c>
      <c r="E4624" t="s">
        <v>18676</v>
      </c>
      <c r="F4624" t="s">
        <v>18813</v>
      </c>
      <c r="G4624" t="s">
        <v>18911</v>
      </c>
      <c r="H4624">
        <v>6.2</v>
      </c>
      <c r="I4624">
        <v>68000</v>
      </c>
      <c r="J4624" t="s">
        <v>10888</v>
      </c>
      <c r="K4624" t="s">
        <v>10888</v>
      </c>
      <c r="L4624" t="s">
        <v>9715</v>
      </c>
      <c r="M4624" t="s">
        <v>39</v>
      </c>
      <c r="N4624">
        <v>20000000</v>
      </c>
      <c r="O4624">
        <v>12671109</v>
      </c>
      <c r="P4624" t="s">
        <v>12584</v>
      </c>
      <c r="Q4624">
        <v>100</v>
      </c>
      <c r="R4624" t="s">
        <v>18662</v>
      </c>
      <c r="S4624">
        <v>-7328891</v>
      </c>
      <c r="T4624">
        <v>2010</v>
      </c>
      <c r="U4624">
        <f t="shared" si="438"/>
        <v>1</v>
      </c>
      <c r="V4624">
        <f t="shared" si="438"/>
        <v>0</v>
      </c>
      <c r="W4624">
        <f t="shared" si="438"/>
        <v>0</v>
      </c>
      <c r="X4624">
        <f t="shared" si="438"/>
        <v>0</v>
      </c>
      <c r="Y4624">
        <f t="shared" si="438"/>
        <v>0</v>
      </c>
      <c r="Z4624">
        <f t="shared" si="438"/>
        <v>0</v>
      </c>
      <c r="AA4624">
        <f t="shared" si="438"/>
        <v>0</v>
      </c>
      <c r="AB4624">
        <f t="shared" si="438"/>
        <v>0</v>
      </c>
      <c r="AC4624">
        <f t="shared" si="438"/>
        <v>0</v>
      </c>
      <c r="AD4624">
        <f t="shared" si="438"/>
        <v>0</v>
      </c>
      <c r="AE4624">
        <f t="shared" si="438"/>
        <v>0</v>
      </c>
      <c r="AF4624">
        <f t="shared" si="438"/>
        <v>0</v>
      </c>
      <c r="AG4624">
        <f t="shared" si="438"/>
        <v>0</v>
      </c>
      <c r="AH4624">
        <f t="shared" si="438"/>
        <v>0</v>
      </c>
      <c r="AI4624">
        <f t="shared" si="438"/>
        <v>0</v>
      </c>
      <c r="AJ4624">
        <f t="shared" si="438"/>
        <v>0</v>
      </c>
      <c r="AK4624">
        <f t="shared" si="437"/>
        <v>0</v>
      </c>
      <c r="AL4624">
        <f t="shared" si="437"/>
        <v>0</v>
      </c>
      <c r="AM4624">
        <f t="shared" si="437"/>
        <v>0</v>
      </c>
    </row>
    <row r="4625" spans="1:39" x14ac:dyDescent="0.3">
      <c r="A4625" t="s">
        <v>15475</v>
      </c>
      <c r="B4625" t="s">
        <v>35</v>
      </c>
      <c r="C4625" t="s">
        <v>2</v>
      </c>
      <c r="D4625">
        <v>2013</v>
      </c>
      <c r="E4625" t="s">
        <v>3869</v>
      </c>
      <c r="F4625" t="s">
        <v>18803</v>
      </c>
      <c r="G4625" t="s">
        <v>18765</v>
      </c>
      <c r="H4625">
        <v>5.3</v>
      </c>
      <c r="I4625">
        <v>41000</v>
      </c>
      <c r="J4625" t="s">
        <v>10782</v>
      </c>
      <c r="K4625" t="s">
        <v>10782</v>
      </c>
      <c r="L4625" t="s">
        <v>15476</v>
      </c>
      <c r="M4625" t="s">
        <v>45</v>
      </c>
      <c r="N4625">
        <v>5000000</v>
      </c>
      <c r="O4625">
        <v>12666449</v>
      </c>
      <c r="P4625" t="s">
        <v>15477</v>
      </c>
      <c r="Q4625">
        <v>100</v>
      </c>
      <c r="R4625" t="s">
        <v>18662</v>
      </c>
      <c r="S4625">
        <v>7666449</v>
      </c>
      <c r="T4625">
        <v>2010</v>
      </c>
      <c r="U4625">
        <f t="shared" si="438"/>
        <v>0</v>
      </c>
      <c r="V4625">
        <f t="shared" si="438"/>
        <v>1</v>
      </c>
      <c r="W4625">
        <f t="shared" si="438"/>
        <v>0</v>
      </c>
      <c r="X4625">
        <f t="shared" si="438"/>
        <v>0</v>
      </c>
      <c r="Y4625">
        <f t="shared" si="438"/>
        <v>0</v>
      </c>
      <c r="Z4625">
        <f t="shared" si="438"/>
        <v>0</v>
      </c>
      <c r="AA4625">
        <f t="shared" si="438"/>
        <v>0</v>
      </c>
      <c r="AB4625">
        <f t="shared" si="438"/>
        <v>0</v>
      </c>
      <c r="AC4625">
        <f t="shared" si="438"/>
        <v>0</v>
      </c>
      <c r="AD4625">
        <f t="shared" si="438"/>
        <v>0</v>
      </c>
      <c r="AE4625">
        <f t="shared" si="438"/>
        <v>0</v>
      </c>
      <c r="AF4625">
        <f t="shared" si="438"/>
        <v>0</v>
      </c>
      <c r="AG4625">
        <f t="shared" si="438"/>
        <v>0</v>
      </c>
      <c r="AH4625">
        <f t="shared" si="438"/>
        <v>0</v>
      </c>
      <c r="AI4625">
        <f t="shared" si="438"/>
        <v>0</v>
      </c>
      <c r="AJ4625">
        <f t="shared" si="438"/>
        <v>0</v>
      </c>
      <c r="AK4625">
        <f t="shared" si="437"/>
        <v>0</v>
      </c>
      <c r="AL4625">
        <f t="shared" si="437"/>
        <v>0</v>
      </c>
      <c r="AM4625">
        <f t="shared" si="437"/>
        <v>0</v>
      </c>
    </row>
    <row r="4626" spans="1:39" x14ac:dyDescent="0.3">
      <c r="A4626" t="s">
        <v>11458</v>
      </c>
      <c r="B4626" t="s">
        <v>48</v>
      </c>
      <c r="C4626" t="s">
        <v>5</v>
      </c>
      <c r="D4626">
        <v>2003</v>
      </c>
      <c r="E4626" t="s">
        <v>18681</v>
      </c>
      <c r="F4626" t="s">
        <v>18774</v>
      </c>
      <c r="G4626" t="s">
        <v>18785</v>
      </c>
      <c r="H4626">
        <v>4.8</v>
      </c>
      <c r="I4626">
        <v>4000</v>
      </c>
      <c r="J4626" t="s">
        <v>11459</v>
      </c>
      <c r="K4626" t="s">
        <v>11460</v>
      </c>
      <c r="L4626" t="s">
        <v>11461</v>
      </c>
      <c r="M4626" t="s">
        <v>45</v>
      </c>
      <c r="O4626">
        <v>12661189</v>
      </c>
      <c r="P4626" t="s">
        <v>7880</v>
      </c>
      <c r="Q4626">
        <v>80</v>
      </c>
      <c r="R4626" t="s">
        <v>18662</v>
      </c>
      <c r="S4626">
        <v>12661189</v>
      </c>
      <c r="T4626">
        <v>2000</v>
      </c>
      <c r="U4626">
        <f t="shared" si="438"/>
        <v>0</v>
      </c>
      <c r="V4626">
        <f t="shared" si="438"/>
        <v>0</v>
      </c>
      <c r="W4626">
        <f t="shared" si="438"/>
        <v>0</v>
      </c>
      <c r="X4626">
        <f t="shared" si="438"/>
        <v>0</v>
      </c>
      <c r="Y4626">
        <f t="shared" si="438"/>
        <v>1</v>
      </c>
      <c r="Z4626">
        <f t="shared" si="438"/>
        <v>0</v>
      </c>
      <c r="AA4626">
        <f t="shared" si="438"/>
        <v>0</v>
      </c>
      <c r="AB4626">
        <f t="shared" si="438"/>
        <v>0</v>
      </c>
      <c r="AC4626">
        <f t="shared" si="438"/>
        <v>0</v>
      </c>
      <c r="AD4626">
        <f t="shared" si="438"/>
        <v>0</v>
      </c>
      <c r="AE4626">
        <f t="shared" si="438"/>
        <v>0</v>
      </c>
      <c r="AF4626">
        <f t="shared" si="438"/>
        <v>0</v>
      </c>
      <c r="AG4626">
        <f t="shared" si="438"/>
        <v>0</v>
      </c>
      <c r="AH4626">
        <f t="shared" si="438"/>
        <v>0</v>
      </c>
      <c r="AI4626">
        <f t="shared" si="438"/>
        <v>0</v>
      </c>
      <c r="AJ4626">
        <f t="shared" si="438"/>
        <v>0</v>
      </c>
      <c r="AK4626">
        <f t="shared" si="437"/>
        <v>0</v>
      </c>
      <c r="AL4626">
        <f t="shared" si="437"/>
        <v>0</v>
      </c>
      <c r="AM4626">
        <f t="shared" si="437"/>
        <v>0</v>
      </c>
    </row>
    <row r="4627" spans="1:39" x14ac:dyDescent="0.3">
      <c r="A4627" t="s">
        <v>3546</v>
      </c>
      <c r="B4627" t="s">
        <v>35</v>
      </c>
      <c r="C4627" t="s">
        <v>6</v>
      </c>
      <c r="D4627">
        <v>1987</v>
      </c>
      <c r="E4627" t="s">
        <v>18685</v>
      </c>
      <c r="F4627" t="s">
        <v>18774</v>
      </c>
      <c r="G4627" t="s">
        <v>3709</v>
      </c>
      <c r="H4627">
        <v>6.4</v>
      </c>
      <c r="I4627">
        <v>5100</v>
      </c>
      <c r="J4627" t="s">
        <v>1460</v>
      </c>
      <c r="K4627" t="s">
        <v>3547</v>
      </c>
      <c r="L4627" t="s">
        <v>994</v>
      </c>
      <c r="M4627" t="s">
        <v>45</v>
      </c>
      <c r="N4627">
        <v>8300000</v>
      </c>
      <c r="O4627">
        <v>12640385</v>
      </c>
      <c r="P4627" t="s">
        <v>1539</v>
      </c>
      <c r="Q4627">
        <v>112</v>
      </c>
      <c r="R4627" t="s">
        <v>18662</v>
      </c>
      <c r="S4627">
        <v>4340385</v>
      </c>
      <c r="T4627">
        <v>1980</v>
      </c>
      <c r="U4627">
        <f t="shared" si="438"/>
        <v>0</v>
      </c>
      <c r="V4627">
        <f t="shared" si="438"/>
        <v>0</v>
      </c>
      <c r="W4627">
        <f t="shared" si="438"/>
        <v>0</v>
      </c>
      <c r="X4627">
        <f t="shared" si="438"/>
        <v>0</v>
      </c>
      <c r="Y4627">
        <f t="shared" si="438"/>
        <v>0</v>
      </c>
      <c r="Z4627">
        <f t="shared" si="438"/>
        <v>1</v>
      </c>
      <c r="AA4627">
        <f t="shared" si="438"/>
        <v>0</v>
      </c>
      <c r="AB4627">
        <f t="shared" si="438"/>
        <v>0</v>
      </c>
      <c r="AC4627">
        <f t="shared" si="438"/>
        <v>0</v>
      </c>
      <c r="AD4627">
        <f t="shared" si="438"/>
        <v>0</v>
      </c>
      <c r="AE4627">
        <f t="shared" si="438"/>
        <v>0</v>
      </c>
      <c r="AF4627">
        <f t="shared" si="438"/>
        <v>0</v>
      </c>
      <c r="AG4627">
        <f t="shared" si="438"/>
        <v>0</v>
      </c>
      <c r="AH4627">
        <f t="shared" si="438"/>
        <v>0</v>
      </c>
      <c r="AI4627">
        <f t="shared" si="438"/>
        <v>0</v>
      </c>
      <c r="AJ4627">
        <f t="shared" si="438"/>
        <v>0</v>
      </c>
      <c r="AK4627">
        <f t="shared" si="437"/>
        <v>0</v>
      </c>
      <c r="AL4627">
        <f t="shared" si="437"/>
        <v>0</v>
      </c>
      <c r="AM4627">
        <f t="shared" si="437"/>
        <v>0</v>
      </c>
    </row>
    <row r="4628" spans="1:39" x14ac:dyDescent="0.3">
      <c r="A4628" t="s">
        <v>4352</v>
      </c>
      <c r="B4628" t="s">
        <v>35</v>
      </c>
      <c r="C4628" t="s">
        <v>7</v>
      </c>
      <c r="D4628">
        <v>1988</v>
      </c>
      <c r="E4628" t="s">
        <v>18684</v>
      </c>
      <c r="F4628" t="s">
        <v>18769</v>
      </c>
      <c r="G4628" t="s">
        <v>18702</v>
      </c>
      <c r="H4628">
        <v>6.2</v>
      </c>
      <c r="I4628">
        <v>3000</v>
      </c>
      <c r="J4628" t="s">
        <v>894</v>
      </c>
      <c r="K4628" t="s">
        <v>4353</v>
      </c>
      <c r="L4628" t="s">
        <v>1056</v>
      </c>
      <c r="M4628" t="s">
        <v>45</v>
      </c>
      <c r="N4628">
        <v>22000000</v>
      </c>
      <c r="O4628">
        <v>12638294</v>
      </c>
      <c r="P4628" t="s">
        <v>4354</v>
      </c>
      <c r="Q4628">
        <v>127</v>
      </c>
      <c r="R4628" t="s">
        <v>18662</v>
      </c>
      <c r="S4628">
        <v>-9361706</v>
      </c>
      <c r="T4628">
        <v>1980</v>
      </c>
      <c r="U4628">
        <f t="shared" si="438"/>
        <v>0</v>
      </c>
      <c r="V4628">
        <f t="shared" si="438"/>
        <v>0</v>
      </c>
      <c r="W4628">
        <f t="shared" si="438"/>
        <v>0</v>
      </c>
      <c r="X4628">
        <f t="shared" si="438"/>
        <v>0</v>
      </c>
      <c r="Y4628">
        <f t="shared" si="438"/>
        <v>0</v>
      </c>
      <c r="Z4628">
        <f t="shared" si="438"/>
        <v>0</v>
      </c>
      <c r="AA4628">
        <f t="shared" si="438"/>
        <v>1</v>
      </c>
      <c r="AB4628">
        <f t="shared" si="438"/>
        <v>0</v>
      </c>
      <c r="AC4628">
        <f t="shared" si="438"/>
        <v>0</v>
      </c>
      <c r="AD4628">
        <f t="shared" si="438"/>
        <v>0</v>
      </c>
      <c r="AE4628">
        <f t="shared" si="438"/>
        <v>0</v>
      </c>
      <c r="AF4628">
        <f t="shared" si="438"/>
        <v>0</v>
      </c>
      <c r="AG4628">
        <f t="shared" si="438"/>
        <v>0</v>
      </c>
      <c r="AH4628">
        <f t="shared" si="438"/>
        <v>0</v>
      </c>
      <c r="AI4628">
        <f t="shared" si="438"/>
        <v>0</v>
      </c>
      <c r="AJ4628">
        <f t="shared" si="438"/>
        <v>0</v>
      </c>
      <c r="AK4628">
        <f t="shared" si="437"/>
        <v>0</v>
      </c>
      <c r="AL4628">
        <f t="shared" si="437"/>
        <v>0</v>
      </c>
      <c r="AM4628">
        <f t="shared" si="437"/>
        <v>0</v>
      </c>
    </row>
    <row r="4629" spans="1:39" x14ac:dyDescent="0.3">
      <c r="A4629" t="s">
        <v>10956</v>
      </c>
      <c r="B4629" t="s">
        <v>35</v>
      </c>
      <c r="C4629" t="s">
        <v>6</v>
      </c>
      <c r="D4629">
        <v>2002</v>
      </c>
      <c r="E4629" t="s">
        <v>18685</v>
      </c>
      <c r="F4629" t="s">
        <v>18781</v>
      </c>
      <c r="G4629" t="s">
        <v>18785</v>
      </c>
      <c r="H4629">
        <v>7.1</v>
      </c>
      <c r="I4629">
        <v>39000</v>
      </c>
      <c r="J4629" t="s">
        <v>10957</v>
      </c>
      <c r="K4629" t="s">
        <v>10957</v>
      </c>
      <c r="L4629" t="s">
        <v>6263</v>
      </c>
      <c r="M4629" t="s">
        <v>45</v>
      </c>
      <c r="N4629">
        <v>6500000</v>
      </c>
      <c r="O4629">
        <v>12633747</v>
      </c>
      <c r="P4629" t="s">
        <v>56</v>
      </c>
      <c r="Q4629">
        <v>105</v>
      </c>
      <c r="R4629" t="s">
        <v>18663</v>
      </c>
      <c r="S4629">
        <v>6133747</v>
      </c>
      <c r="T4629">
        <v>2000</v>
      </c>
      <c r="U4629">
        <f t="shared" si="438"/>
        <v>0</v>
      </c>
      <c r="V4629">
        <f t="shared" si="438"/>
        <v>0</v>
      </c>
      <c r="W4629">
        <f t="shared" si="438"/>
        <v>0</v>
      </c>
      <c r="X4629">
        <f t="shared" si="438"/>
        <v>0</v>
      </c>
      <c r="Y4629">
        <f t="shared" si="437"/>
        <v>0</v>
      </c>
      <c r="Z4629">
        <f t="shared" si="437"/>
        <v>1</v>
      </c>
      <c r="AA4629">
        <f t="shared" si="437"/>
        <v>0</v>
      </c>
      <c r="AB4629">
        <f t="shared" si="437"/>
        <v>0</v>
      </c>
      <c r="AC4629">
        <f t="shared" si="437"/>
        <v>0</v>
      </c>
      <c r="AD4629">
        <f t="shared" si="437"/>
        <v>0</v>
      </c>
      <c r="AE4629">
        <f t="shared" si="437"/>
        <v>0</v>
      </c>
      <c r="AF4629">
        <f t="shared" si="437"/>
        <v>0</v>
      </c>
      <c r="AG4629">
        <f t="shared" si="437"/>
        <v>0</v>
      </c>
      <c r="AH4629">
        <f t="shared" si="437"/>
        <v>0</v>
      </c>
      <c r="AI4629">
        <f t="shared" si="437"/>
        <v>0</v>
      </c>
      <c r="AJ4629">
        <f t="shared" si="437"/>
        <v>0</v>
      </c>
      <c r="AK4629">
        <f t="shared" si="437"/>
        <v>0</v>
      </c>
      <c r="AL4629">
        <f t="shared" si="437"/>
        <v>0</v>
      </c>
      <c r="AM4629">
        <f t="shared" si="437"/>
        <v>0</v>
      </c>
    </row>
    <row r="4630" spans="1:39" x14ac:dyDescent="0.3">
      <c r="A4630" t="s">
        <v>5142</v>
      </c>
      <c r="B4630" t="s">
        <v>35</v>
      </c>
      <c r="C4630" t="s">
        <v>7</v>
      </c>
      <c r="D4630">
        <v>1990</v>
      </c>
      <c r="E4630" t="s">
        <v>18683</v>
      </c>
      <c r="F4630" t="s">
        <v>18789</v>
      </c>
      <c r="G4630" t="s">
        <v>5344</v>
      </c>
      <c r="H4630">
        <v>6.3</v>
      </c>
      <c r="I4630">
        <v>7700</v>
      </c>
      <c r="J4630" t="s">
        <v>1460</v>
      </c>
      <c r="K4630" t="s">
        <v>5143</v>
      </c>
      <c r="L4630" t="s">
        <v>1930</v>
      </c>
      <c r="M4630" t="s">
        <v>45</v>
      </c>
      <c r="N4630">
        <v>7000000</v>
      </c>
      <c r="O4630">
        <v>12626043</v>
      </c>
      <c r="P4630" t="s">
        <v>4905</v>
      </c>
      <c r="Q4630">
        <v>99</v>
      </c>
      <c r="R4630" t="s">
        <v>18663</v>
      </c>
      <c r="S4630">
        <v>5626043</v>
      </c>
      <c r="T4630">
        <v>1990</v>
      </c>
      <c r="U4630">
        <f t="shared" si="438"/>
        <v>0</v>
      </c>
      <c r="V4630">
        <f t="shared" si="438"/>
        <v>0</v>
      </c>
      <c r="W4630">
        <f t="shared" si="438"/>
        <v>0</v>
      </c>
      <c r="X4630">
        <f t="shared" si="438"/>
        <v>0</v>
      </c>
      <c r="Y4630">
        <f t="shared" si="438"/>
        <v>0</v>
      </c>
      <c r="Z4630">
        <f t="shared" si="438"/>
        <v>0</v>
      </c>
      <c r="AA4630">
        <f t="shared" si="438"/>
        <v>1</v>
      </c>
      <c r="AB4630">
        <f t="shared" si="438"/>
        <v>0</v>
      </c>
      <c r="AC4630">
        <f t="shared" si="438"/>
        <v>0</v>
      </c>
      <c r="AD4630">
        <f t="shared" si="438"/>
        <v>0</v>
      </c>
      <c r="AE4630">
        <f t="shared" si="438"/>
        <v>0</v>
      </c>
      <c r="AF4630">
        <f t="shared" si="438"/>
        <v>0</v>
      </c>
      <c r="AG4630">
        <f t="shared" si="438"/>
        <v>0</v>
      </c>
      <c r="AH4630">
        <f t="shared" si="438"/>
        <v>0</v>
      </c>
      <c r="AI4630">
        <f t="shared" si="438"/>
        <v>0</v>
      </c>
      <c r="AJ4630">
        <f t="shared" si="438"/>
        <v>0</v>
      </c>
      <c r="AK4630">
        <f t="shared" si="437"/>
        <v>0</v>
      </c>
      <c r="AL4630">
        <f t="shared" si="437"/>
        <v>0</v>
      </c>
      <c r="AM4630">
        <f t="shared" si="437"/>
        <v>0</v>
      </c>
    </row>
    <row r="4631" spans="1:39" x14ac:dyDescent="0.3">
      <c r="A4631" t="s">
        <v>760</v>
      </c>
      <c r="B4631" t="s">
        <v>48</v>
      </c>
      <c r="C4631" t="s">
        <v>1</v>
      </c>
      <c r="D4631">
        <v>1981</v>
      </c>
      <c r="E4631" t="s">
        <v>10875</v>
      </c>
      <c r="F4631" t="s">
        <v>18772</v>
      </c>
      <c r="G4631" t="s">
        <v>18820</v>
      </c>
      <c r="H4631">
        <v>5.0999999999999996</v>
      </c>
      <c r="I4631">
        <v>2000</v>
      </c>
      <c r="J4631" t="s">
        <v>761</v>
      </c>
      <c r="K4631" t="s">
        <v>762</v>
      </c>
      <c r="L4631" t="s">
        <v>763</v>
      </c>
      <c r="M4631" t="s">
        <v>45</v>
      </c>
      <c r="N4631">
        <v>18000000</v>
      </c>
      <c r="O4631">
        <v>12617845</v>
      </c>
      <c r="P4631" t="s">
        <v>764</v>
      </c>
      <c r="Q4631">
        <v>98</v>
      </c>
      <c r="R4631" t="s">
        <v>18662</v>
      </c>
      <c r="S4631">
        <v>-5382155</v>
      </c>
      <c r="T4631">
        <v>1980</v>
      </c>
      <c r="U4631">
        <f t="shared" si="438"/>
        <v>1</v>
      </c>
      <c r="V4631">
        <f t="shared" si="438"/>
        <v>0</v>
      </c>
      <c r="W4631">
        <f t="shared" si="438"/>
        <v>0</v>
      </c>
      <c r="X4631">
        <f t="shared" si="438"/>
        <v>0</v>
      </c>
      <c r="Y4631">
        <f t="shared" si="438"/>
        <v>0</v>
      </c>
      <c r="Z4631">
        <f t="shared" si="438"/>
        <v>0</v>
      </c>
      <c r="AA4631">
        <f t="shared" si="438"/>
        <v>0</v>
      </c>
      <c r="AB4631">
        <f t="shared" si="438"/>
        <v>0</v>
      </c>
      <c r="AC4631">
        <f t="shared" si="438"/>
        <v>0</v>
      </c>
      <c r="AD4631">
        <f t="shared" si="438"/>
        <v>0</v>
      </c>
      <c r="AE4631">
        <f t="shared" si="438"/>
        <v>0</v>
      </c>
      <c r="AF4631">
        <f t="shared" si="438"/>
        <v>0</v>
      </c>
      <c r="AG4631">
        <f t="shared" si="438"/>
        <v>0</v>
      </c>
      <c r="AH4631">
        <f t="shared" si="438"/>
        <v>0</v>
      </c>
      <c r="AI4631">
        <f t="shared" si="438"/>
        <v>0</v>
      </c>
      <c r="AJ4631">
        <f t="shared" si="438"/>
        <v>0</v>
      </c>
      <c r="AK4631">
        <f t="shared" si="437"/>
        <v>0</v>
      </c>
      <c r="AL4631">
        <f t="shared" si="437"/>
        <v>0</v>
      </c>
      <c r="AM4631">
        <f t="shared" si="437"/>
        <v>0</v>
      </c>
    </row>
    <row r="4632" spans="1:39" x14ac:dyDescent="0.3">
      <c r="A4632" t="s">
        <v>17071</v>
      </c>
      <c r="B4632" t="s">
        <v>35</v>
      </c>
      <c r="C4632" t="s">
        <v>5</v>
      </c>
      <c r="D4632">
        <v>2016</v>
      </c>
      <c r="E4632" t="s">
        <v>18681</v>
      </c>
      <c r="F4632" t="s">
        <v>18794</v>
      </c>
      <c r="G4632" t="s">
        <v>18777</v>
      </c>
      <c r="H4632">
        <v>6.8</v>
      </c>
      <c r="I4632">
        <v>19000</v>
      </c>
      <c r="J4632" t="s">
        <v>13921</v>
      </c>
      <c r="K4632" t="s">
        <v>17072</v>
      </c>
      <c r="L4632" t="s">
        <v>14121</v>
      </c>
      <c r="M4632" t="s">
        <v>39</v>
      </c>
      <c r="O4632">
        <v>12597262</v>
      </c>
      <c r="P4632" t="s">
        <v>5707</v>
      </c>
      <c r="Q4632">
        <v>117</v>
      </c>
      <c r="R4632" t="s">
        <v>18662</v>
      </c>
      <c r="S4632">
        <v>12597262</v>
      </c>
      <c r="T4632">
        <v>2010</v>
      </c>
      <c r="U4632">
        <f t="shared" si="438"/>
        <v>0</v>
      </c>
      <c r="V4632">
        <f t="shared" si="438"/>
        <v>0</v>
      </c>
      <c r="W4632">
        <f t="shared" si="438"/>
        <v>0</v>
      </c>
      <c r="X4632">
        <f t="shared" si="438"/>
        <v>0</v>
      </c>
      <c r="Y4632">
        <f t="shared" si="438"/>
        <v>1</v>
      </c>
      <c r="Z4632">
        <f t="shared" si="438"/>
        <v>0</v>
      </c>
      <c r="AA4632">
        <f t="shared" si="438"/>
        <v>0</v>
      </c>
      <c r="AB4632">
        <f t="shared" si="438"/>
        <v>0</v>
      </c>
      <c r="AC4632">
        <f t="shared" si="438"/>
        <v>0</v>
      </c>
      <c r="AD4632">
        <f t="shared" si="438"/>
        <v>0</v>
      </c>
      <c r="AE4632">
        <f t="shared" si="438"/>
        <v>0</v>
      </c>
      <c r="AF4632">
        <f t="shared" si="438"/>
        <v>0</v>
      </c>
      <c r="AG4632">
        <f t="shared" si="438"/>
        <v>0</v>
      </c>
      <c r="AH4632">
        <f t="shared" si="438"/>
        <v>0</v>
      </c>
      <c r="AI4632">
        <f t="shared" si="438"/>
        <v>0</v>
      </c>
      <c r="AJ4632">
        <f t="shared" si="438"/>
        <v>0</v>
      </c>
      <c r="AK4632">
        <f t="shared" si="437"/>
        <v>0</v>
      </c>
      <c r="AL4632">
        <f t="shared" si="437"/>
        <v>0</v>
      </c>
      <c r="AM4632">
        <f t="shared" si="437"/>
        <v>0</v>
      </c>
    </row>
    <row r="4633" spans="1:39" x14ac:dyDescent="0.3">
      <c r="A4633" t="s">
        <v>11935</v>
      </c>
      <c r="B4633" t="s">
        <v>35</v>
      </c>
      <c r="C4633" t="s">
        <v>6</v>
      </c>
      <c r="D4633">
        <v>2004</v>
      </c>
      <c r="E4633" t="s">
        <v>18682</v>
      </c>
      <c r="F4633" t="s">
        <v>18782</v>
      </c>
      <c r="G4633" t="s">
        <v>18807</v>
      </c>
      <c r="H4633">
        <v>7.4</v>
      </c>
      <c r="I4633">
        <v>34000</v>
      </c>
      <c r="J4633" t="s">
        <v>11936</v>
      </c>
      <c r="K4633" t="s">
        <v>11936</v>
      </c>
      <c r="L4633" t="s">
        <v>11937</v>
      </c>
      <c r="M4633" t="s">
        <v>11938</v>
      </c>
      <c r="N4633">
        <v>3000000</v>
      </c>
      <c r="O4633">
        <v>12594630</v>
      </c>
      <c r="P4633" t="s">
        <v>11089</v>
      </c>
      <c r="Q4633">
        <v>101</v>
      </c>
      <c r="R4633" t="s">
        <v>18662</v>
      </c>
      <c r="S4633">
        <v>9594630</v>
      </c>
      <c r="T4633">
        <v>2000</v>
      </c>
      <c r="U4633">
        <f t="shared" si="438"/>
        <v>0</v>
      </c>
      <c r="V4633">
        <f t="shared" si="438"/>
        <v>0</v>
      </c>
      <c r="W4633">
        <f t="shared" si="438"/>
        <v>0</v>
      </c>
      <c r="X4633">
        <f t="shared" si="438"/>
        <v>0</v>
      </c>
      <c r="Y4633">
        <f t="shared" si="438"/>
        <v>0</v>
      </c>
      <c r="Z4633">
        <f t="shared" si="438"/>
        <v>1</v>
      </c>
      <c r="AA4633">
        <f t="shared" si="438"/>
        <v>0</v>
      </c>
      <c r="AB4633">
        <f t="shared" si="438"/>
        <v>0</v>
      </c>
      <c r="AC4633">
        <f t="shared" si="438"/>
        <v>0</v>
      </c>
      <c r="AD4633">
        <f t="shared" si="438"/>
        <v>0</v>
      </c>
      <c r="AE4633">
        <f t="shared" si="438"/>
        <v>0</v>
      </c>
      <c r="AF4633">
        <f t="shared" si="438"/>
        <v>0</v>
      </c>
      <c r="AG4633">
        <f t="shared" si="438"/>
        <v>0</v>
      </c>
      <c r="AH4633">
        <f t="shared" si="438"/>
        <v>0</v>
      </c>
      <c r="AI4633">
        <f t="shared" si="438"/>
        <v>0</v>
      </c>
      <c r="AJ4633">
        <f t="shared" si="438"/>
        <v>0</v>
      </c>
      <c r="AK4633">
        <f t="shared" si="437"/>
        <v>0</v>
      </c>
      <c r="AL4633">
        <f t="shared" si="437"/>
        <v>0</v>
      </c>
      <c r="AM4633">
        <f t="shared" si="437"/>
        <v>0</v>
      </c>
    </row>
    <row r="4634" spans="1:39" x14ac:dyDescent="0.3">
      <c r="A4634" t="s">
        <v>10071</v>
      </c>
      <c r="B4634" t="s">
        <v>35</v>
      </c>
      <c r="C4634" t="s">
        <v>7</v>
      </c>
      <c r="D4634">
        <v>2000</v>
      </c>
      <c r="E4634" t="s">
        <v>18681</v>
      </c>
      <c r="F4634" t="s">
        <v>18784</v>
      </c>
      <c r="G4634" t="s">
        <v>18815</v>
      </c>
      <c r="H4634">
        <v>5.9</v>
      </c>
      <c r="I4634">
        <v>15000</v>
      </c>
      <c r="J4634" t="s">
        <v>10072</v>
      </c>
      <c r="K4634" t="s">
        <v>8506</v>
      </c>
      <c r="L4634" t="s">
        <v>8860</v>
      </c>
      <c r="M4634" t="s">
        <v>45</v>
      </c>
      <c r="N4634">
        <v>24000000</v>
      </c>
      <c r="O4634">
        <v>12591270</v>
      </c>
      <c r="P4634" t="s">
        <v>10073</v>
      </c>
      <c r="Q4634">
        <v>90</v>
      </c>
      <c r="R4634" t="s">
        <v>18662</v>
      </c>
      <c r="S4634">
        <v>-11408730</v>
      </c>
      <c r="T4634">
        <v>2000</v>
      </c>
      <c r="U4634">
        <f t="shared" si="438"/>
        <v>0</v>
      </c>
      <c r="V4634">
        <f t="shared" si="438"/>
        <v>0</v>
      </c>
      <c r="W4634">
        <f t="shared" si="438"/>
        <v>0</v>
      </c>
      <c r="X4634">
        <f t="shared" si="438"/>
        <v>0</v>
      </c>
      <c r="Y4634">
        <f t="shared" si="438"/>
        <v>0</v>
      </c>
      <c r="Z4634">
        <f t="shared" si="438"/>
        <v>0</v>
      </c>
      <c r="AA4634">
        <f t="shared" si="438"/>
        <v>1</v>
      </c>
      <c r="AB4634">
        <f t="shared" si="438"/>
        <v>0</v>
      </c>
      <c r="AC4634">
        <f t="shared" ref="U4634:AJ4650" si="439">IF($C4634=AC$1,1,0)</f>
        <v>0</v>
      </c>
      <c r="AD4634">
        <f t="shared" si="439"/>
        <v>0</v>
      </c>
      <c r="AE4634">
        <f t="shared" si="439"/>
        <v>0</v>
      </c>
      <c r="AF4634">
        <f t="shared" si="439"/>
        <v>0</v>
      </c>
      <c r="AG4634">
        <f t="shared" si="439"/>
        <v>0</v>
      </c>
      <c r="AH4634">
        <f t="shared" si="439"/>
        <v>0</v>
      </c>
      <c r="AI4634">
        <f t="shared" si="439"/>
        <v>0</v>
      </c>
      <c r="AJ4634">
        <f t="shared" si="439"/>
        <v>0</v>
      </c>
      <c r="AK4634">
        <f t="shared" si="437"/>
        <v>0</v>
      </c>
      <c r="AL4634">
        <f t="shared" si="437"/>
        <v>0</v>
      </c>
      <c r="AM4634">
        <f t="shared" si="437"/>
        <v>0</v>
      </c>
    </row>
    <row r="4635" spans="1:39" x14ac:dyDescent="0.3">
      <c r="A4635" t="s">
        <v>15374</v>
      </c>
      <c r="B4635" t="s">
        <v>1761</v>
      </c>
      <c r="C4635" t="s">
        <v>5</v>
      </c>
      <c r="D4635">
        <v>2012</v>
      </c>
      <c r="E4635" t="s">
        <v>18676</v>
      </c>
      <c r="F4635" t="s">
        <v>18788</v>
      </c>
      <c r="G4635" t="s">
        <v>18770</v>
      </c>
      <c r="H4635">
        <v>7.1</v>
      </c>
      <c r="I4635">
        <v>42000</v>
      </c>
      <c r="J4635" t="s">
        <v>12461</v>
      </c>
      <c r="K4635" t="s">
        <v>12461</v>
      </c>
      <c r="L4635" t="s">
        <v>13461</v>
      </c>
      <c r="M4635" t="s">
        <v>45</v>
      </c>
      <c r="N4635">
        <v>16000000</v>
      </c>
      <c r="O4635">
        <v>12558931</v>
      </c>
      <c r="P4635" t="s">
        <v>8380</v>
      </c>
      <c r="Q4635">
        <v>114</v>
      </c>
      <c r="R4635" t="s">
        <v>18663</v>
      </c>
      <c r="S4635">
        <v>-3441069</v>
      </c>
      <c r="T4635">
        <v>2010</v>
      </c>
      <c r="U4635">
        <f t="shared" si="439"/>
        <v>0</v>
      </c>
      <c r="V4635">
        <f t="shared" si="439"/>
        <v>0</v>
      </c>
      <c r="W4635">
        <f t="shared" si="439"/>
        <v>0</v>
      </c>
      <c r="X4635">
        <f t="shared" si="439"/>
        <v>0</v>
      </c>
      <c r="Y4635">
        <f t="shared" si="439"/>
        <v>1</v>
      </c>
      <c r="Z4635">
        <f t="shared" si="439"/>
        <v>0</v>
      </c>
      <c r="AA4635">
        <f t="shared" si="439"/>
        <v>0</v>
      </c>
      <c r="AB4635">
        <f t="shared" si="439"/>
        <v>0</v>
      </c>
      <c r="AC4635">
        <f t="shared" si="439"/>
        <v>0</v>
      </c>
      <c r="AD4635">
        <f t="shared" si="439"/>
        <v>0</v>
      </c>
      <c r="AE4635">
        <f t="shared" si="439"/>
        <v>0</v>
      </c>
      <c r="AF4635">
        <f t="shared" si="439"/>
        <v>0</v>
      </c>
      <c r="AG4635">
        <f t="shared" si="439"/>
        <v>0</v>
      </c>
      <c r="AH4635">
        <f t="shared" si="439"/>
        <v>0</v>
      </c>
      <c r="AI4635">
        <f t="shared" si="439"/>
        <v>0</v>
      </c>
      <c r="AJ4635">
        <f t="shared" si="439"/>
        <v>0</v>
      </c>
      <c r="AK4635">
        <f t="shared" si="437"/>
        <v>0</v>
      </c>
      <c r="AL4635">
        <f t="shared" si="437"/>
        <v>0</v>
      </c>
      <c r="AM4635">
        <f t="shared" si="437"/>
        <v>0</v>
      </c>
    </row>
    <row r="4636" spans="1:39" x14ac:dyDescent="0.3">
      <c r="A4636" t="s">
        <v>6028</v>
      </c>
      <c r="B4636" t="s">
        <v>35</v>
      </c>
      <c r="C4636" t="s">
        <v>11</v>
      </c>
      <c r="D4636">
        <v>1992</v>
      </c>
      <c r="E4636" t="s">
        <v>3869</v>
      </c>
      <c r="F4636" t="s">
        <v>18797</v>
      </c>
      <c r="G4636" t="s">
        <v>18691</v>
      </c>
      <c r="H4636">
        <v>5.5</v>
      </c>
      <c r="I4636">
        <v>28000</v>
      </c>
      <c r="J4636" t="s">
        <v>4109</v>
      </c>
      <c r="K4636" t="s">
        <v>4055</v>
      </c>
      <c r="L4636" t="s">
        <v>6029</v>
      </c>
      <c r="M4636" t="s">
        <v>45</v>
      </c>
      <c r="N4636">
        <v>5000000</v>
      </c>
      <c r="O4636">
        <v>12534961</v>
      </c>
      <c r="P4636" t="s">
        <v>6030</v>
      </c>
      <c r="Q4636">
        <v>97</v>
      </c>
      <c r="R4636" t="s">
        <v>18662</v>
      </c>
      <c r="S4636">
        <v>7534961</v>
      </c>
      <c r="T4636">
        <v>1990</v>
      </c>
      <c r="U4636">
        <f t="shared" si="439"/>
        <v>0</v>
      </c>
      <c r="V4636">
        <f t="shared" si="439"/>
        <v>0</v>
      </c>
      <c r="W4636">
        <f t="shared" si="439"/>
        <v>0</v>
      </c>
      <c r="X4636">
        <f t="shared" si="439"/>
        <v>0</v>
      </c>
      <c r="Y4636">
        <f t="shared" si="439"/>
        <v>0</v>
      </c>
      <c r="Z4636">
        <f t="shared" si="439"/>
        <v>0</v>
      </c>
      <c r="AA4636">
        <f t="shared" si="439"/>
        <v>0</v>
      </c>
      <c r="AB4636">
        <f t="shared" si="439"/>
        <v>0</v>
      </c>
      <c r="AC4636">
        <f t="shared" si="439"/>
        <v>0</v>
      </c>
      <c r="AD4636">
        <f t="shared" si="439"/>
        <v>0</v>
      </c>
      <c r="AE4636">
        <f t="shared" si="439"/>
        <v>1</v>
      </c>
      <c r="AF4636">
        <f t="shared" si="439"/>
        <v>0</v>
      </c>
      <c r="AG4636">
        <f t="shared" si="439"/>
        <v>0</v>
      </c>
      <c r="AH4636">
        <f t="shared" si="439"/>
        <v>0</v>
      </c>
      <c r="AI4636">
        <f t="shared" si="439"/>
        <v>0</v>
      </c>
      <c r="AJ4636">
        <f t="shared" si="439"/>
        <v>0</v>
      </c>
      <c r="AK4636">
        <f t="shared" si="437"/>
        <v>0</v>
      </c>
      <c r="AL4636">
        <f t="shared" si="437"/>
        <v>0</v>
      </c>
      <c r="AM4636">
        <f t="shared" si="437"/>
        <v>0</v>
      </c>
    </row>
    <row r="4637" spans="1:39" x14ac:dyDescent="0.3">
      <c r="A4637" t="s">
        <v>1047</v>
      </c>
      <c r="B4637" t="s">
        <v>35</v>
      </c>
      <c r="C4637" t="s">
        <v>11</v>
      </c>
      <c r="D4637">
        <v>1982</v>
      </c>
      <c r="E4637" t="s">
        <v>3869</v>
      </c>
      <c r="F4637" t="s">
        <v>18791</v>
      </c>
      <c r="G4637" t="s">
        <v>18690</v>
      </c>
      <c r="H4637">
        <v>5.5</v>
      </c>
      <c r="I4637">
        <v>11000</v>
      </c>
      <c r="J4637" t="s">
        <v>1048</v>
      </c>
      <c r="K4637" t="s">
        <v>970</v>
      </c>
      <c r="L4637" t="s">
        <v>1049</v>
      </c>
      <c r="M4637" t="s">
        <v>1050</v>
      </c>
      <c r="N4637">
        <v>5000000</v>
      </c>
      <c r="O4637">
        <v>12534817</v>
      </c>
      <c r="P4637" t="s">
        <v>528</v>
      </c>
      <c r="Q4637">
        <v>104</v>
      </c>
      <c r="R4637" t="s">
        <v>18662</v>
      </c>
      <c r="S4637">
        <v>7534817</v>
      </c>
      <c r="T4637">
        <v>1980</v>
      </c>
      <c r="U4637">
        <f t="shared" si="439"/>
        <v>0</v>
      </c>
      <c r="V4637">
        <f t="shared" si="439"/>
        <v>0</v>
      </c>
      <c r="W4637">
        <f t="shared" si="439"/>
        <v>0</v>
      </c>
      <c r="X4637">
        <f t="shared" si="439"/>
        <v>0</v>
      </c>
      <c r="Y4637">
        <f t="shared" si="439"/>
        <v>0</v>
      </c>
      <c r="Z4637">
        <f t="shared" si="439"/>
        <v>0</v>
      </c>
      <c r="AA4637">
        <f t="shared" si="439"/>
        <v>0</v>
      </c>
      <c r="AB4637">
        <f t="shared" si="439"/>
        <v>0</v>
      </c>
      <c r="AC4637">
        <f t="shared" si="439"/>
        <v>0</v>
      </c>
      <c r="AD4637">
        <f t="shared" si="439"/>
        <v>0</v>
      </c>
      <c r="AE4637">
        <f t="shared" si="439"/>
        <v>1</v>
      </c>
      <c r="AF4637">
        <f t="shared" si="439"/>
        <v>0</v>
      </c>
      <c r="AG4637">
        <f t="shared" si="439"/>
        <v>0</v>
      </c>
      <c r="AH4637">
        <f t="shared" si="439"/>
        <v>0</v>
      </c>
      <c r="AI4637">
        <f t="shared" si="439"/>
        <v>0</v>
      </c>
      <c r="AJ4637">
        <f t="shared" si="439"/>
        <v>0</v>
      </c>
      <c r="AK4637">
        <f t="shared" si="437"/>
        <v>0</v>
      </c>
      <c r="AL4637">
        <f t="shared" si="437"/>
        <v>0</v>
      </c>
      <c r="AM4637">
        <f t="shared" si="437"/>
        <v>0</v>
      </c>
    </row>
    <row r="4638" spans="1:39" x14ac:dyDescent="0.3">
      <c r="A4638" t="s">
        <v>8288</v>
      </c>
      <c r="B4638" t="s">
        <v>1761</v>
      </c>
      <c r="C4638" t="s">
        <v>7</v>
      </c>
      <c r="D4638">
        <v>1997</v>
      </c>
      <c r="E4638" t="s">
        <v>18679</v>
      </c>
      <c r="F4638" t="s">
        <v>18791</v>
      </c>
      <c r="G4638" t="s">
        <v>18764</v>
      </c>
      <c r="H4638">
        <v>7.8</v>
      </c>
      <c r="I4638">
        <v>287000</v>
      </c>
      <c r="J4638" t="s">
        <v>8289</v>
      </c>
      <c r="K4638" t="s">
        <v>8289</v>
      </c>
      <c r="L4638" t="s">
        <v>2311</v>
      </c>
      <c r="M4638" t="s">
        <v>45</v>
      </c>
      <c r="N4638">
        <v>36000000</v>
      </c>
      <c r="O4638">
        <v>12532777</v>
      </c>
      <c r="P4638" t="s">
        <v>46</v>
      </c>
      <c r="Q4638">
        <v>106</v>
      </c>
      <c r="R4638" t="s">
        <v>18662</v>
      </c>
      <c r="S4638">
        <v>-23467223</v>
      </c>
      <c r="T4638">
        <v>1990</v>
      </c>
      <c r="U4638">
        <f t="shared" si="439"/>
        <v>0</v>
      </c>
      <c r="V4638">
        <f t="shared" si="439"/>
        <v>0</v>
      </c>
      <c r="W4638">
        <f t="shared" si="439"/>
        <v>0</v>
      </c>
      <c r="X4638">
        <f t="shared" si="439"/>
        <v>0</v>
      </c>
      <c r="Y4638">
        <f t="shared" si="439"/>
        <v>0</v>
      </c>
      <c r="Z4638">
        <f t="shared" si="439"/>
        <v>0</v>
      </c>
      <c r="AA4638">
        <f t="shared" si="439"/>
        <v>1</v>
      </c>
      <c r="AB4638">
        <f t="shared" si="439"/>
        <v>0</v>
      </c>
      <c r="AC4638">
        <f t="shared" si="439"/>
        <v>0</v>
      </c>
      <c r="AD4638">
        <f t="shared" si="439"/>
        <v>0</v>
      </c>
      <c r="AE4638">
        <f t="shared" si="439"/>
        <v>0</v>
      </c>
      <c r="AF4638">
        <f t="shared" si="439"/>
        <v>0</v>
      </c>
      <c r="AG4638">
        <f t="shared" si="439"/>
        <v>0</v>
      </c>
      <c r="AH4638">
        <f t="shared" si="439"/>
        <v>0</v>
      </c>
      <c r="AI4638">
        <f t="shared" si="439"/>
        <v>0</v>
      </c>
      <c r="AJ4638">
        <f t="shared" si="439"/>
        <v>0</v>
      </c>
      <c r="AK4638">
        <f t="shared" si="437"/>
        <v>0</v>
      </c>
      <c r="AL4638">
        <f t="shared" si="437"/>
        <v>0</v>
      </c>
      <c r="AM4638">
        <f t="shared" si="437"/>
        <v>0</v>
      </c>
    </row>
    <row r="4639" spans="1:39" x14ac:dyDescent="0.3">
      <c r="A4639" t="s">
        <v>2707</v>
      </c>
      <c r="B4639" t="s">
        <v>35</v>
      </c>
      <c r="C4639" t="s">
        <v>5</v>
      </c>
      <c r="D4639">
        <v>1985</v>
      </c>
      <c r="E4639" t="s">
        <v>18682</v>
      </c>
      <c r="F4639" t="s">
        <v>18796</v>
      </c>
      <c r="G4639" t="s">
        <v>2675</v>
      </c>
      <c r="H4639">
        <v>5.9</v>
      </c>
      <c r="I4639">
        <v>953</v>
      </c>
      <c r="J4639" t="s">
        <v>601</v>
      </c>
      <c r="K4639" t="s">
        <v>2708</v>
      </c>
      <c r="L4639" t="s">
        <v>2709</v>
      </c>
      <c r="M4639" t="s">
        <v>45</v>
      </c>
      <c r="O4639">
        <v>12531831</v>
      </c>
      <c r="P4639" t="s">
        <v>2710</v>
      </c>
      <c r="Q4639">
        <v>99</v>
      </c>
      <c r="R4639" t="s">
        <v>18663</v>
      </c>
      <c r="S4639">
        <v>12531831</v>
      </c>
      <c r="T4639">
        <v>1980</v>
      </c>
      <c r="U4639">
        <f t="shared" si="439"/>
        <v>0</v>
      </c>
      <c r="V4639">
        <f t="shared" si="439"/>
        <v>0</v>
      </c>
      <c r="W4639">
        <f t="shared" si="439"/>
        <v>0</v>
      </c>
      <c r="X4639">
        <f t="shared" si="439"/>
        <v>0</v>
      </c>
      <c r="Y4639">
        <f t="shared" si="439"/>
        <v>1</v>
      </c>
      <c r="Z4639">
        <f t="shared" si="439"/>
        <v>0</v>
      </c>
      <c r="AA4639">
        <f t="shared" si="439"/>
        <v>0</v>
      </c>
      <c r="AB4639">
        <f t="shared" si="439"/>
        <v>0</v>
      </c>
      <c r="AC4639">
        <f t="shared" si="439"/>
        <v>0</v>
      </c>
      <c r="AD4639">
        <f t="shared" si="439"/>
        <v>0</v>
      </c>
      <c r="AE4639">
        <f t="shared" si="439"/>
        <v>0</v>
      </c>
      <c r="AF4639">
        <f t="shared" si="439"/>
        <v>0</v>
      </c>
      <c r="AG4639">
        <f t="shared" si="439"/>
        <v>0</v>
      </c>
      <c r="AH4639">
        <f t="shared" si="439"/>
        <v>0</v>
      </c>
      <c r="AI4639">
        <f t="shared" si="439"/>
        <v>0</v>
      </c>
      <c r="AJ4639">
        <f t="shared" si="439"/>
        <v>0</v>
      </c>
      <c r="AK4639">
        <f t="shared" si="437"/>
        <v>0</v>
      </c>
      <c r="AL4639">
        <f t="shared" si="437"/>
        <v>0</v>
      </c>
      <c r="AM4639">
        <f t="shared" si="437"/>
        <v>0</v>
      </c>
    </row>
    <row r="4640" spans="1:39" x14ac:dyDescent="0.3">
      <c r="A4640" t="s">
        <v>6627</v>
      </c>
      <c r="B4640" t="s">
        <v>35</v>
      </c>
      <c r="C4640" t="s">
        <v>1</v>
      </c>
      <c r="D4640">
        <v>1993</v>
      </c>
      <c r="E4640" t="s">
        <v>18679</v>
      </c>
      <c r="F4640" t="s">
        <v>18775</v>
      </c>
      <c r="G4640" t="s">
        <v>18798</v>
      </c>
      <c r="H4640">
        <v>6.6</v>
      </c>
      <c r="I4640">
        <v>16000</v>
      </c>
      <c r="J4640" t="s">
        <v>4553</v>
      </c>
      <c r="K4640" t="s">
        <v>6628</v>
      </c>
      <c r="L4640" t="s">
        <v>2262</v>
      </c>
      <c r="M4640" t="s">
        <v>1850</v>
      </c>
      <c r="N4640">
        <v>21000000</v>
      </c>
      <c r="O4640">
        <v>12526677</v>
      </c>
      <c r="P4640" t="s">
        <v>5416</v>
      </c>
      <c r="Q4640">
        <v>110</v>
      </c>
      <c r="R4640" t="s">
        <v>18662</v>
      </c>
      <c r="S4640">
        <v>-8473323</v>
      </c>
      <c r="T4640">
        <v>1990</v>
      </c>
      <c r="U4640">
        <f t="shared" si="439"/>
        <v>1</v>
      </c>
      <c r="V4640">
        <f t="shared" si="439"/>
        <v>0</v>
      </c>
      <c r="W4640">
        <f t="shared" si="439"/>
        <v>0</v>
      </c>
      <c r="X4640">
        <f t="shared" si="439"/>
        <v>0</v>
      </c>
      <c r="Y4640">
        <f t="shared" si="439"/>
        <v>0</v>
      </c>
      <c r="Z4640">
        <f t="shared" si="439"/>
        <v>0</v>
      </c>
      <c r="AA4640">
        <f t="shared" si="439"/>
        <v>0</v>
      </c>
      <c r="AB4640">
        <f t="shared" si="439"/>
        <v>0</v>
      </c>
      <c r="AC4640">
        <f t="shared" si="439"/>
        <v>0</v>
      </c>
      <c r="AD4640">
        <f t="shared" si="439"/>
        <v>0</v>
      </c>
      <c r="AE4640">
        <f t="shared" si="439"/>
        <v>0</v>
      </c>
      <c r="AF4640">
        <f t="shared" si="439"/>
        <v>0</v>
      </c>
      <c r="AG4640">
        <f t="shared" si="439"/>
        <v>0</v>
      </c>
      <c r="AH4640">
        <f t="shared" si="439"/>
        <v>0</v>
      </c>
      <c r="AI4640">
        <f t="shared" si="439"/>
        <v>0</v>
      </c>
      <c r="AJ4640">
        <f t="shared" si="439"/>
        <v>0</v>
      </c>
      <c r="AK4640">
        <f t="shared" si="437"/>
        <v>0</v>
      </c>
      <c r="AL4640">
        <f t="shared" si="437"/>
        <v>0</v>
      </c>
      <c r="AM4640">
        <f t="shared" si="437"/>
        <v>0</v>
      </c>
    </row>
    <row r="4641" spans="1:39" x14ac:dyDescent="0.3">
      <c r="A4641" t="s">
        <v>10991</v>
      </c>
      <c r="B4641" t="s">
        <v>35</v>
      </c>
      <c r="C4641" t="s">
        <v>5</v>
      </c>
      <c r="D4641">
        <v>2002</v>
      </c>
      <c r="E4641" t="s">
        <v>18683</v>
      </c>
      <c r="F4641" t="s">
        <v>18772</v>
      </c>
      <c r="G4641" t="s">
        <v>18806</v>
      </c>
      <c r="H4641">
        <v>5.5</v>
      </c>
      <c r="I4641">
        <v>14000</v>
      </c>
      <c r="J4641" t="s">
        <v>10992</v>
      </c>
      <c r="K4641" t="s">
        <v>10993</v>
      </c>
      <c r="L4641" t="s">
        <v>10994</v>
      </c>
      <c r="M4641" t="s">
        <v>45</v>
      </c>
      <c r="N4641">
        <v>12000000</v>
      </c>
      <c r="O4641">
        <v>12517488</v>
      </c>
      <c r="P4641" t="s">
        <v>10995</v>
      </c>
      <c r="Q4641">
        <v>93</v>
      </c>
      <c r="R4641" t="s">
        <v>18662</v>
      </c>
      <c r="S4641">
        <v>517488</v>
      </c>
      <c r="T4641">
        <v>2000</v>
      </c>
      <c r="U4641">
        <f t="shared" si="439"/>
        <v>0</v>
      </c>
      <c r="V4641">
        <f t="shared" si="439"/>
        <v>0</v>
      </c>
      <c r="W4641">
        <f t="shared" si="439"/>
        <v>0</v>
      </c>
      <c r="X4641">
        <f t="shared" si="439"/>
        <v>0</v>
      </c>
      <c r="Y4641">
        <f t="shared" si="439"/>
        <v>1</v>
      </c>
      <c r="Z4641">
        <f t="shared" si="439"/>
        <v>0</v>
      </c>
      <c r="AA4641">
        <f t="shared" si="439"/>
        <v>0</v>
      </c>
      <c r="AB4641">
        <f t="shared" si="439"/>
        <v>0</v>
      </c>
      <c r="AC4641">
        <f t="shared" si="439"/>
        <v>0</v>
      </c>
      <c r="AD4641">
        <f t="shared" si="439"/>
        <v>0</v>
      </c>
      <c r="AE4641">
        <f t="shared" si="439"/>
        <v>0</v>
      </c>
      <c r="AF4641">
        <f t="shared" si="439"/>
        <v>0</v>
      </c>
      <c r="AG4641">
        <f t="shared" si="439"/>
        <v>0</v>
      </c>
      <c r="AH4641">
        <f t="shared" si="439"/>
        <v>0</v>
      </c>
      <c r="AI4641">
        <f t="shared" si="439"/>
        <v>0</v>
      </c>
      <c r="AJ4641">
        <f t="shared" si="439"/>
        <v>0</v>
      </c>
      <c r="AK4641">
        <f t="shared" si="437"/>
        <v>0</v>
      </c>
      <c r="AL4641">
        <f t="shared" si="437"/>
        <v>0</v>
      </c>
      <c r="AM4641">
        <f t="shared" si="437"/>
        <v>0</v>
      </c>
    </row>
    <row r="4642" spans="1:39" x14ac:dyDescent="0.3">
      <c r="A4642" t="s">
        <v>12706</v>
      </c>
      <c r="B4642" t="s">
        <v>48</v>
      </c>
      <c r="C4642" t="s">
        <v>1</v>
      </c>
      <c r="D4642">
        <v>2006</v>
      </c>
      <c r="E4642" t="s">
        <v>18682</v>
      </c>
      <c r="F4642" t="s">
        <v>18797</v>
      </c>
      <c r="G4642" t="s">
        <v>18795</v>
      </c>
      <c r="H4642">
        <v>4.4000000000000004</v>
      </c>
      <c r="I4642">
        <v>19000</v>
      </c>
      <c r="J4642" t="s">
        <v>5461</v>
      </c>
      <c r="K4642" t="s">
        <v>7106</v>
      </c>
      <c r="L4642" t="s">
        <v>6991</v>
      </c>
      <c r="M4642" t="s">
        <v>45</v>
      </c>
      <c r="N4642">
        <v>35000000</v>
      </c>
      <c r="O4642">
        <v>12506362</v>
      </c>
      <c r="P4642" t="s">
        <v>10229</v>
      </c>
      <c r="Q4642">
        <v>83</v>
      </c>
      <c r="R4642" t="s">
        <v>18662</v>
      </c>
      <c r="S4642">
        <v>-22493638</v>
      </c>
      <c r="T4642">
        <v>2000</v>
      </c>
      <c r="U4642">
        <f t="shared" si="439"/>
        <v>1</v>
      </c>
      <c r="V4642">
        <f t="shared" si="439"/>
        <v>0</v>
      </c>
      <c r="W4642">
        <f t="shared" si="439"/>
        <v>0</v>
      </c>
      <c r="X4642">
        <f t="shared" si="439"/>
        <v>0</v>
      </c>
      <c r="Y4642">
        <f t="shared" si="439"/>
        <v>0</v>
      </c>
      <c r="Z4642">
        <f t="shared" si="439"/>
        <v>0</v>
      </c>
      <c r="AA4642">
        <f t="shared" si="439"/>
        <v>0</v>
      </c>
      <c r="AB4642">
        <f t="shared" si="439"/>
        <v>0</v>
      </c>
      <c r="AC4642">
        <f t="shared" si="439"/>
        <v>0</v>
      </c>
      <c r="AD4642">
        <f t="shared" si="439"/>
        <v>0</v>
      </c>
      <c r="AE4642">
        <f t="shared" si="439"/>
        <v>0</v>
      </c>
      <c r="AF4642">
        <f t="shared" si="439"/>
        <v>0</v>
      </c>
      <c r="AG4642">
        <f t="shared" si="439"/>
        <v>0</v>
      </c>
      <c r="AH4642">
        <f t="shared" si="439"/>
        <v>0</v>
      </c>
      <c r="AI4642">
        <f t="shared" si="439"/>
        <v>0</v>
      </c>
      <c r="AJ4642">
        <f t="shared" si="439"/>
        <v>0</v>
      </c>
      <c r="AK4642">
        <f t="shared" si="437"/>
        <v>0</v>
      </c>
      <c r="AL4642">
        <f t="shared" si="437"/>
        <v>0</v>
      </c>
      <c r="AM4642">
        <f t="shared" si="437"/>
        <v>0</v>
      </c>
    </row>
    <row r="4643" spans="1:39" x14ac:dyDescent="0.3">
      <c r="A4643" t="s">
        <v>8905</v>
      </c>
      <c r="B4643" t="s">
        <v>35</v>
      </c>
      <c r="C4643" t="s">
        <v>4</v>
      </c>
      <c r="D4643">
        <v>1998</v>
      </c>
      <c r="E4643" t="s">
        <v>18682</v>
      </c>
      <c r="F4643" t="s">
        <v>18813</v>
      </c>
      <c r="G4643" t="s">
        <v>18814</v>
      </c>
      <c r="H4643">
        <v>6.4</v>
      </c>
      <c r="I4643">
        <v>3900</v>
      </c>
      <c r="J4643" t="s">
        <v>7656</v>
      </c>
      <c r="K4643" t="s">
        <v>8906</v>
      </c>
      <c r="L4643" t="s">
        <v>8455</v>
      </c>
      <c r="M4643" t="s">
        <v>45</v>
      </c>
      <c r="O4643">
        <v>12461773</v>
      </c>
      <c r="P4643" t="s">
        <v>8907</v>
      </c>
      <c r="Q4643">
        <v>116</v>
      </c>
      <c r="R4643" t="s">
        <v>18662</v>
      </c>
      <c r="S4643">
        <v>12461773</v>
      </c>
      <c r="T4643">
        <v>1990</v>
      </c>
      <c r="U4643">
        <f t="shared" si="439"/>
        <v>0</v>
      </c>
      <c r="V4643">
        <f t="shared" si="439"/>
        <v>0</v>
      </c>
      <c r="W4643">
        <f t="shared" si="439"/>
        <v>0</v>
      </c>
      <c r="X4643">
        <f t="shared" si="439"/>
        <v>1</v>
      </c>
      <c r="Y4643">
        <f t="shared" si="439"/>
        <v>0</v>
      </c>
      <c r="Z4643">
        <f t="shared" si="439"/>
        <v>0</v>
      </c>
      <c r="AA4643">
        <f t="shared" si="439"/>
        <v>0</v>
      </c>
      <c r="AB4643">
        <f t="shared" si="439"/>
        <v>0</v>
      </c>
      <c r="AC4643">
        <f t="shared" si="439"/>
        <v>0</v>
      </c>
      <c r="AD4643">
        <f t="shared" si="439"/>
        <v>0</v>
      </c>
      <c r="AE4643">
        <f t="shared" si="439"/>
        <v>0</v>
      </c>
      <c r="AF4643">
        <f t="shared" si="439"/>
        <v>0</v>
      </c>
      <c r="AG4643">
        <f t="shared" si="439"/>
        <v>0</v>
      </c>
      <c r="AH4643">
        <f t="shared" si="439"/>
        <v>0</v>
      </c>
      <c r="AI4643">
        <f t="shared" si="439"/>
        <v>0</v>
      </c>
      <c r="AJ4643">
        <f t="shared" si="439"/>
        <v>0</v>
      </c>
      <c r="AK4643">
        <f t="shared" si="437"/>
        <v>0</v>
      </c>
      <c r="AL4643">
        <f t="shared" si="437"/>
        <v>0</v>
      </c>
      <c r="AM4643">
        <f t="shared" si="437"/>
        <v>0</v>
      </c>
    </row>
    <row r="4644" spans="1:39" x14ac:dyDescent="0.3">
      <c r="A4644" t="s">
        <v>5692</v>
      </c>
      <c r="B4644" t="s">
        <v>35</v>
      </c>
      <c r="C4644" t="s">
        <v>5</v>
      </c>
      <c r="D4644">
        <v>1991</v>
      </c>
      <c r="E4644" t="s">
        <v>18681</v>
      </c>
      <c r="F4644" t="s">
        <v>18800</v>
      </c>
      <c r="G4644" t="s">
        <v>18700</v>
      </c>
      <c r="H4644">
        <v>5.8</v>
      </c>
      <c r="I4644">
        <v>5300</v>
      </c>
      <c r="J4644" t="s">
        <v>5693</v>
      </c>
      <c r="K4644" t="s">
        <v>194</v>
      </c>
      <c r="L4644" t="s">
        <v>3554</v>
      </c>
      <c r="M4644" t="s">
        <v>45</v>
      </c>
      <c r="N4644">
        <v>26000000</v>
      </c>
      <c r="O4644">
        <v>12454768</v>
      </c>
      <c r="P4644" t="s">
        <v>4987</v>
      </c>
      <c r="Q4644">
        <v>115</v>
      </c>
      <c r="R4644" t="s">
        <v>18663</v>
      </c>
      <c r="S4644">
        <v>-13545232</v>
      </c>
      <c r="T4644">
        <v>1990</v>
      </c>
      <c r="U4644">
        <f t="shared" si="439"/>
        <v>0</v>
      </c>
      <c r="V4644">
        <f t="shared" si="439"/>
        <v>0</v>
      </c>
      <c r="W4644">
        <f t="shared" si="439"/>
        <v>0</v>
      </c>
      <c r="X4644">
        <f t="shared" si="439"/>
        <v>0</v>
      </c>
      <c r="Y4644">
        <f t="shared" si="439"/>
        <v>1</v>
      </c>
      <c r="Z4644">
        <f t="shared" si="439"/>
        <v>0</v>
      </c>
      <c r="AA4644">
        <f t="shared" si="439"/>
        <v>0</v>
      </c>
      <c r="AB4644">
        <f t="shared" si="439"/>
        <v>0</v>
      </c>
      <c r="AC4644">
        <f t="shared" si="439"/>
        <v>0</v>
      </c>
      <c r="AD4644">
        <f t="shared" si="439"/>
        <v>0</v>
      </c>
      <c r="AE4644">
        <f t="shared" si="439"/>
        <v>0</v>
      </c>
      <c r="AF4644">
        <f t="shared" si="439"/>
        <v>0</v>
      </c>
      <c r="AG4644">
        <f t="shared" si="439"/>
        <v>0</v>
      </c>
      <c r="AH4644">
        <f t="shared" si="439"/>
        <v>0</v>
      </c>
      <c r="AI4644">
        <f t="shared" si="439"/>
        <v>0</v>
      </c>
      <c r="AJ4644">
        <f t="shared" si="439"/>
        <v>0</v>
      </c>
      <c r="AK4644">
        <f t="shared" si="437"/>
        <v>0</v>
      </c>
      <c r="AL4644">
        <f t="shared" si="437"/>
        <v>0</v>
      </c>
      <c r="AM4644">
        <f t="shared" si="437"/>
        <v>0</v>
      </c>
    </row>
    <row r="4645" spans="1:39" x14ac:dyDescent="0.3">
      <c r="A4645" t="s">
        <v>10038</v>
      </c>
      <c r="B4645" t="s">
        <v>1761</v>
      </c>
      <c r="C4645" t="s">
        <v>5</v>
      </c>
      <c r="D4645">
        <v>2000</v>
      </c>
      <c r="E4645" t="s">
        <v>18681</v>
      </c>
      <c r="F4645" t="s">
        <v>18794</v>
      </c>
      <c r="G4645" t="s">
        <v>18815</v>
      </c>
      <c r="H4645">
        <v>5.4</v>
      </c>
      <c r="I4645">
        <v>14000</v>
      </c>
      <c r="J4645" t="s">
        <v>8317</v>
      </c>
      <c r="K4645" t="s">
        <v>5916</v>
      </c>
      <c r="L4645" t="s">
        <v>9800</v>
      </c>
      <c r="M4645" t="s">
        <v>45</v>
      </c>
      <c r="N4645">
        <v>24000000</v>
      </c>
      <c r="O4645">
        <v>12452362</v>
      </c>
      <c r="P4645" t="s">
        <v>9840</v>
      </c>
      <c r="Q4645">
        <v>107</v>
      </c>
      <c r="R4645" t="s">
        <v>18663</v>
      </c>
      <c r="S4645">
        <v>-11547638</v>
      </c>
      <c r="T4645">
        <v>2000</v>
      </c>
      <c r="U4645">
        <f t="shared" si="439"/>
        <v>0</v>
      </c>
      <c r="V4645">
        <f t="shared" si="439"/>
        <v>0</v>
      </c>
      <c r="W4645">
        <f t="shared" si="439"/>
        <v>0</v>
      </c>
      <c r="X4645">
        <f t="shared" si="439"/>
        <v>0</v>
      </c>
      <c r="Y4645">
        <f t="shared" si="439"/>
        <v>1</v>
      </c>
      <c r="Z4645">
        <f t="shared" si="439"/>
        <v>0</v>
      </c>
      <c r="AA4645">
        <f t="shared" si="439"/>
        <v>0</v>
      </c>
      <c r="AB4645">
        <f t="shared" si="439"/>
        <v>0</v>
      </c>
      <c r="AC4645">
        <f t="shared" si="439"/>
        <v>0</v>
      </c>
      <c r="AD4645">
        <f t="shared" si="439"/>
        <v>0</v>
      </c>
      <c r="AE4645">
        <f t="shared" si="439"/>
        <v>0</v>
      </c>
      <c r="AF4645">
        <f t="shared" si="439"/>
        <v>0</v>
      </c>
      <c r="AG4645">
        <f t="shared" si="439"/>
        <v>0</v>
      </c>
      <c r="AH4645">
        <f t="shared" si="439"/>
        <v>0</v>
      </c>
      <c r="AI4645">
        <f t="shared" si="439"/>
        <v>0</v>
      </c>
      <c r="AJ4645">
        <f t="shared" si="439"/>
        <v>0</v>
      </c>
      <c r="AK4645">
        <f t="shared" si="437"/>
        <v>0</v>
      </c>
      <c r="AL4645">
        <f t="shared" si="437"/>
        <v>0</v>
      </c>
      <c r="AM4645">
        <f t="shared" si="437"/>
        <v>0</v>
      </c>
    </row>
    <row r="4646" spans="1:39" x14ac:dyDescent="0.3">
      <c r="A4646" t="s">
        <v>17876</v>
      </c>
      <c r="B4646" t="s">
        <v>35</v>
      </c>
      <c r="C4646" t="s">
        <v>4</v>
      </c>
      <c r="D4646">
        <v>2018</v>
      </c>
      <c r="E4646" t="s">
        <v>18684</v>
      </c>
      <c r="F4646" t="s">
        <v>18786</v>
      </c>
      <c r="G4646" t="s">
        <v>18965</v>
      </c>
      <c r="H4646">
        <v>7.1</v>
      </c>
      <c r="I4646">
        <v>49000</v>
      </c>
      <c r="J4646" t="s">
        <v>16519</v>
      </c>
      <c r="K4646" t="s">
        <v>10629</v>
      </c>
      <c r="L4646" t="s">
        <v>16198</v>
      </c>
      <c r="M4646" t="s">
        <v>45</v>
      </c>
      <c r="N4646">
        <v>10000000</v>
      </c>
      <c r="O4646">
        <v>12442161</v>
      </c>
      <c r="P4646" t="s">
        <v>17877</v>
      </c>
      <c r="Q4646">
        <v>106</v>
      </c>
      <c r="R4646" t="s">
        <v>18662</v>
      </c>
      <c r="S4646">
        <v>2442161</v>
      </c>
      <c r="T4646">
        <v>2010</v>
      </c>
      <c r="U4646">
        <f t="shared" si="439"/>
        <v>0</v>
      </c>
      <c r="V4646">
        <f t="shared" si="439"/>
        <v>0</v>
      </c>
      <c r="W4646">
        <f t="shared" si="439"/>
        <v>0</v>
      </c>
      <c r="X4646">
        <f t="shared" si="439"/>
        <v>1</v>
      </c>
      <c r="Y4646">
        <f t="shared" si="439"/>
        <v>0</v>
      </c>
      <c r="Z4646">
        <f t="shared" si="439"/>
        <v>0</v>
      </c>
      <c r="AA4646">
        <f t="shared" si="439"/>
        <v>0</v>
      </c>
      <c r="AB4646">
        <f t="shared" si="439"/>
        <v>0</v>
      </c>
      <c r="AC4646">
        <f t="shared" si="439"/>
        <v>0</v>
      </c>
      <c r="AD4646">
        <f t="shared" si="439"/>
        <v>0</v>
      </c>
      <c r="AE4646">
        <f t="shared" si="439"/>
        <v>0</v>
      </c>
      <c r="AF4646">
        <f t="shared" si="439"/>
        <v>0</v>
      </c>
      <c r="AG4646">
        <f t="shared" si="439"/>
        <v>0</v>
      </c>
      <c r="AH4646">
        <f t="shared" si="439"/>
        <v>0</v>
      </c>
      <c r="AI4646">
        <f t="shared" si="439"/>
        <v>0</v>
      </c>
      <c r="AJ4646">
        <f t="shared" si="439"/>
        <v>0</v>
      </c>
      <c r="AK4646">
        <f t="shared" si="437"/>
        <v>0</v>
      </c>
      <c r="AL4646">
        <f t="shared" si="437"/>
        <v>0</v>
      </c>
      <c r="AM4646">
        <f t="shared" si="437"/>
        <v>0</v>
      </c>
    </row>
    <row r="4647" spans="1:39" x14ac:dyDescent="0.3">
      <c r="A4647" t="s">
        <v>6699</v>
      </c>
      <c r="B4647" t="s">
        <v>48</v>
      </c>
      <c r="C4647" t="s">
        <v>5</v>
      </c>
      <c r="D4647">
        <v>1993</v>
      </c>
      <c r="E4647" t="s">
        <v>18676</v>
      </c>
      <c r="F4647" t="s">
        <v>18769</v>
      </c>
      <c r="G4647" t="s">
        <v>18798</v>
      </c>
      <c r="H4647">
        <v>5.6</v>
      </c>
      <c r="I4647">
        <v>5600</v>
      </c>
      <c r="J4647" t="s">
        <v>5783</v>
      </c>
      <c r="K4647" t="s">
        <v>6700</v>
      </c>
      <c r="L4647" t="s">
        <v>2253</v>
      </c>
      <c r="M4647" t="s">
        <v>45</v>
      </c>
      <c r="O4647">
        <v>12440858</v>
      </c>
      <c r="P4647" t="s">
        <v>1836</v>
      </c>
      <c r="Q4647">
        <v>91</v>
      </c>
      <c r="R4647" t="s">
        <v>18662</v>
      </c>
      <c r="S4647">
        <v>12440858</v>
      </c>
      <c r="T4647">
        <v>1990</v>
      </c>
      <c r="U4647">
        <f t="shared" si="439"/>
        <v>0</v>
      </c>
      <c r="V4647">
        <f t="shared" si="439"/>
        <v>0</v>
      </c>
      <c r="W4647">
        <f t="shared" si="439"/>
        <v>0</v>
      </c>
      <c r="X4647">
        <f t="shared" si="439"/>
        <v>0</v>
      </c>
      <c r="Y4647">
        <f t="shared" si="439"/>
        <v>1</v>
      </c>
      <c r="Z4647">
        <f t="shared" si="439"/>
        <v>0</v>
      </c>
      <c r="AA4647">
        <f t="shared" si="439"/>
        <v>0</v>
      </c>
      <c r="AB4647">
        <f t="shared" si="439"/>
        <v>0</v>
      </c>
      <c r="AC4647">
        <f t="shared" si="439"/>
        <v>0</v>
      </c>
      <c r="AD4647">
        <f t="shared" si="439"/>
        <v>0</v>
      </c>
      <c r="AE4647">
        <f t="shared" si="439"/>
        <v>0</v>
      </c>
      <c r="AF4647">
        <f t="shared" si="439"/>
        <v>0</v>
      </c>
      <c r="AG4647">
        <f t="shared" si="439"/>
        <v>0</v>
      </c>
      <c r="AH4647">
        <f t="shared" si="439"/>
        <v>0</v>
      </c>
      <c r="AI4647">
        <f t="shared" si="439"/>
        <v>0</v>
      </c>
      <c r="AJ4647">
        <f t="shared" si="439"/>
        <v>0</v>
      </c>
      <c r="AK4647">
        <f t="shared" si="437"/>
        <v>0</v>
      </c>
      <c r="AL4647">
        <f t="shared" si="437"/>
        <v>0</v>
      </c>
      <c r="AM4647">
        <f t="shared" si="437"/>
        <v>0</v>
      </c>
    </row>
    <row r="4648" spans="1:39" x14ac:dyDescent="0.3">
      <c r="A4648" t="s">
        <v>3644</v>
      </c>
      <c r="B4648" t="s">
        <v>35</v>
      </c>
      <c r="C4648" t="s">
        <v>18</v>
      </c>
      <c r="D4648">
        <v>1987</v>
      </c>
      <c r="E4648" t="s">
        <v>18682</v>
      </c>
      <c r="F4648" t="s">
        <v>18813</v>
      </c>
      <c r="G4648" t="s">
        <v>3709</v>
      </c>
      <c r="H4648">
        <v>6.6</v>
      </c>
      <c r="I4648">
        <v>9200</v>
      </c>
      <c r="J4648" t="s">
        <v>1587</v>
      </c>
      <c r="K4648" t="s">
        <v>3645</v>
      </c>
      <c r="L4648" t="s">
        <v>106</v>
      </c>
      <c r="M4648" t="s">
        <v>39</v>
      </c>
      <c r="N4648">
        <v>6000000</v>
      </c>
      <c r="O4648">
        <v>12423831</v>
      </c>
      <c r="P4648" t="s">
        <v>3646</v>
      </c>
      <c r="Q4648">
        <v>119</v>
      </c>
      <c r="R4648" t="s">
        <v>18663</v>
      </c>
      <c r="S4648">
        <v>6423831</v>
      </c>
      <c r="T4648">
        <v>1980</v>
      </c>
      <c r="U4648">
        <f t="shared" si="439"/>
        <v>0</v>
      </c>
      <c r="V4648">
        <f t="shared" si="439"/>
        <v>0</v>
      </c>
      <c r="W4648">
        <f t="shared" si="439"/>
        <v>0</v>
      </c>
      <c r="X4648">
        <f t="shared" si="439"/>
        <v>0</v>
      </c>
      <c r="Y4648">
        <f t="shared" si="439"/>
        <v>0</v>
      </c>
      <c r="Z4648">
        <f t="shared" si="439"/>
        <v>0</v>
      </c>
      <c r="AA4648">
        <f t="shared" si="439"/>
        <v>0</v>
      </c>
      <c r="AB4648">
        <f t="shared" si="439"/>
        <v>0</v>
      </c>
      <c r="AC4648">
        <f t="shared" si="439"/>
        <v>0</v>
      </c>
      <c r="AD4648">
        <f t="shared" si="439"/>
        <v>0</v>
      </c>
      <c r="AE4648">
        <f t="shared" si="439"/>
        <v>0</v>
      </c>
      <c r="AF4648">
        <f t="shared" si="439"/>
        <v>0</v>
      </c>
      <c r="AG4648">
        <f t="shared" si="439"/>
        <v>0</v>
      </c>
      <c r="AH4648">
        <f t="shared" si="439"/>
        <v>0</v>
      </c>
      <c r="AI4648">
        <f t="shared" si="439"/>
        <v>0</v>
      </c>
      <c r="AJ4648">
        <f t="shared" si="439"/>
        <v>0</v>
      </c>
      <c r="AK4648">
        <f t="shared" si="437"/>
        <v>0</v>
      </c>
      <c r="AL4648">
        <f t="shared" si="437"/>
        <v>1</v>
      </c>
      <c r="AM4648">
        <f t="shared" si="437"/>
        <v>0</v>
      </c>
    </row>
    <row r="4649" spans="1:39" x14ac:dyDescent="0.3">
      <c r="A4649" t="s">
        <v>2063</v>
      </c>
      <c r="B4649" t="s">
        <v>48</v>
      </c>
      <c r="C4649" t="s">
        <v>5</v>
      </c>
      <c r="D4649">
        <v>1984</v>
      </c>
      <c r="E4649" t="s">
        <v>3869</v>
      </c>
      <c r="F4649" t="s">
        <v>18813</v>
      </c>
      <c r="G4649" t="s">
        <v>18694</v>
      </c>
      <c r="H4649">
        <v>5.8</v>
      </c>
      <c r="I4649">
        <v>2900</v>
      </c>
      <c r="J4649" t="s">
        <v>2064</v>
      </c>
      <c r="K4649" t="s">
        <v>199</v>
      </c>
      <c r="L4649" t="s">
        <v>1237</v>
      </c>
      <c r="M4649" t="s">
        <v>45</v>
      </c>
      <c r="N4649">
        <v>6000000</v>
      </c>
      <c r="O4649">
        <v>12414210</v>
      </c>
      <c r="P4649" t="s">
        <v>2065</v>
      </c>
      <c r="Q4649">
        <v>113</v>
      </c>
      <c r="R4649" t="s">
        <v>18662</v>
      </c>
      <c r="S4649">
        <v>6414210</v>
      </c>
      <c r="T4649">
        <v>1980</v>
      </c>
      <c r="U4649">
        <f t="shared" si="439"/>
        <v>0</v>
      </c>
      <c r="V4649">
        <f t="shared" si="439"/>
        <v>0</v>
      </c>
      <c r="W4649">
        <f t="shared" si="439"/>
        <v>0</v>
      </c>
      <c r="X4649">
        <f t="shared" si="439"/>
        <v>0</v>
      </c>
      <c r="Y4649">
        <f t="shared" si="439"/>
        <v>1</v>
      </c>
      <c r="Z4649">
        <f t="shared" si="439"/>
        <v>0</v>
      </c>
      <c r="AA4649">
        <f t="shared" si="439"/>
        <v>0</v>
      </c>
      <c r="AB4649">
        <f t="shared" si="439"/>
        <v>0</v>
      </c>
      <c r="AC4649">
        <f t="shared" si="439"/>
        <v>0</v>
      </c>
      <c r="AD4649">
        <f t="shared" si="439"/>
        <v>0</v>
      </c>
      <c r="AE4649">
        <f t="shared" si="439"/>
        <v>0</v>
      </c>
      <c r="AF4649">
        <f t="shared" si="439"/>
        <v>0</v>
      </c>
      <c r="AG4649">
        <f t="shared" si="439"/>
        <v>0</v>
      </c>
      <c r="AH4649">
        <f t="shared" si="439"/>
        <v>0</v>
      </c>
      <c r="AI4649">
        <f t="shared" si="439"/>
        <v>0</v>
      </c>
      <c r="AJ4649">
        <f t="shared" si="439"/>
        <v>0</v>
      </c>
      <c r="AK4649">
        <f t="shared" si="437"/>
        <v>0</v>
      </c>
      <c r="AL4649">
        <f t="shared" si="437"/>
        <v>0</v>
      </c>
      <c r="AM4649">
        <f t="shared" si="437"/>
        <v>0</v>
      </c>
    </row>
    <row r="4650" spans="1:39" x14ac:dyDescent="0.3">
      <c r="A4650" t="s">
        <v>10053</v>
      </c>
      <c r="B4650" t="s">
        <v>35</v>
      </c>
      <c r="C4650" t="s">
        <v>6</v>
      </c>
      <c r="D4650">
        <v>2000</v>
      </c>
      <c r="E4650" t="s">
        <v>18682</v>
      </c>
      <c r="F4650" t="s">
        <v>18812</v>
      </c>
      <c r="G4650" t="s">
        <v>18966</v>
      </c>
      <c r="H4650">
        <v>7.9</v>
      </c>
      <c r="I4650">
        <v>51000</v>
      </c>
      <c r="J4650" t="s">
        <v>10054</v>
      </c>
      <c r="K4650" t="s">
        <v>10054</v>
      </c>
      <c r="L4650" t="s">
        <v>10055</v>
      </c>
      <c r="M4650" t="s">
        <v>2616</v>
      </c>
      <c r="N4650">
        <v>1500000</v>
      </c>
      <c r="O4650">
        <v>12413888</v>
      </c>
      <c r="P4650" t="s">
        <v>10056</v>
      </c>
      <c r="Q4650">
        <v>114</v>
      </c>
      <c r="R4650" t="s">
        <v>18662</v>
      </c>
      <c r="S4650">
        <v>10913888</v>
      </c>
      <c r="T4650">
        <v>2000</v>
      </c>
      <c r="U4650">
        <f t="shared" si="439"/>
        <v>0</v>
      </c>
      <c r="V4650">
        <f t="shared" si="439"/>
        <v>0</v>
      </c>
      <c r="W4650">
        <f t="shared" si="439"/>
        <v>0</v>
      </c>
      <c r="X4650">
        <f t="shared" si="439"/>
        <v>0</v>
      </c>
      <c r="Y4650">
        <f t="shared" si="439"/>
        <v>0</v>
      </c>
      <c r="Z4650">
        <f t="shared" si="439"/>
        <v>1</v>
      </c>
      <c r="AA4650">
        <f t="shared" si="439"/>
        <v>0</v>
      </c>
      <c r="AB4650">
        <f t="shared" ref="U4650:AJ4667" si="440">IF($C4650=AB$1,1,0)</f>
        <v>0</v>
      </c>
      <c r="AC4650">
        <f t="shared" si="440"/>
        <v>0</v>
      </c>
      <c r="AD4650">
        <f t="shared" si="440"/>
        <v>0</v>
      </c>
      <c r="AE4650">
        <f t="shared" si="440"/>
        <v>0</v>
      </c>
      <c r="AF4650">
        <f t="shared" si="440"/>
        <v>0</v>
      </c>
      <c r="AG4650">
        <f t="shared" si="440"/>
        <v>0</v>
      </c>
      <c r="AH4650">
        <f t="shared" si="440"/>
        <v>0</v>
      </c>
      <c r="AI4650">
        <f t="shared" si="440"/>
        <v>0</v>
      </c>
      <c r="AJ4650">
        <f t="shared" si="440"/>
        <v>0</v>
      </c>
      <c r="AK4650">
        <f t="shared" si="437"/>
        <v>0</v>
      </c>
      <c r="AL4650">
        <f t="shared" si="437"/>
        <v>0</v>
      </c>
      <c r="AM4650">
        <f t="shared" si="437"/>
        <v>0</v>
      </c>
    </row>
    <row r="4651" spans="1:39" x14ac:dyDescent="0.3">
      <c r="A4651" t="s">
        <v>7970</v>
      </c>
      <c r="B4651" t="s">
        <v>35</v>
      </c>
      <c r="C4651" t="s">
        <v>7</v>
      </c>
      <c r="D4651">
        <v>1996</v>
      </c>
      <c r="E4651" t="s">
        <v>18676</v>
      </c>
      <c r="F4651" t="s">
        <v>18784</v>
      </c>
      <c r="G4651" t="s">
        <v>18809</v>
      </c>
      <c r="H4651">
        <v>7.4</v>
      </c>
      <c r="I4651">
        <v>28000</v>
      </c>
      <c r="J4651" t="s">
        <v>1624</v>
      </c>
      <c r="K4651" t="s">
        <v>1624</v>
      </c>
      <c r="L4651" t="s">
        <v>3635</v>
      </c>
      <c r="M4651" t="s">
        <v>45</v>
      </c>
      <c r="N4651">
        <v>5000000</v>
      </c>
      <c r="O4651">
        <v>12408986</v>
      </c>
      <c r="P4651" t="s">
        <v>46</v>
      </c>
      <c r="Q4651">
        <v>135</v>
      </c>
      <c r="R4651" t="s">
        <v>18662</v>
      </c>
      <c r="S4651">
        <v>7408986</v>
      </c>
      <c r="T4651">
        <v>1990</v>
      </c>
      <c r="U4651">
        <f t="shared" si="440"/>
        <v>0</v>
      </c>
      <c r="V4651">
        <f t="shared" si="440"/>
        <v>0</v>
      </c>
      <c r="W4651">
        <f t="shared" si="440"/>
        <v>0</v>
      </c>
      <c r="X4651">
        <f t="shared" si="440"/>
        <v>0</v>
      </c>
      <c r="Y4651">
        <f t="shared" si="440"/>
        <v>0</v>
      </c>
      <c r="Z4651">
        <f t="shared" si="440"/>
        <v>0</v>
      </c>
      <c r="AA4651">
        <f t="shared" si="440"/>
        <v>1</v>
      </c>
      <c r="AB4651">
        <f t="shared" si="440"/>
        <v>0</v>
      </c>
      <c r="AC4651">
        <f t="shared" si="440"/>
        <v>0</v>
      </c>
      <c r="AD4651">
        <f t="shared" si="440"/>
        <v>0</v>
      </c>
      <c r="AE4651">
        <f t="shared" si="440"/>
        <v>0</v>
      </c>
      <c r="AF4651">
        <f t="shared" si="440"/>
        <v>0</v>
      </c>
      <c r="AG4651">
        <f t="shared" si="440"/>
        <v>0</v>
      </c>
      <c r="AH4651">
        <f t="shared" si="440"/>
        <v>0</v>
      </c>
      <c r="AI4651">
        <f t="shared" si="440"/>
        <v>0</v>
      </c>
      <c r="AJ4651">
        <f t="shared" si="440"/>
        <v>0</v>
      </c>
      <c r="AK4651">
        <f t="shared" si="437"/>
        <v>0</v>
      </c>
      <c r="AL4651">
        <f t="shared" si="437"/>
        <v>0</v>
      </c>
      <c r="AM4651">
        <f t="shared" si="437"/>
        <v>0</v>
      </c>
    </row>
    <row r="4652" spans="1:39" x14ac:dyDescent="0.3">
      <c r="A4652" t="s">
        <v>1245</v>
      </c>
      <c r="B4652" t="s">
        <v>35</v>
      </c>
      <c r="C4652" t="s">
        <v>6</v>
      </c>
      <c r="D4652">
        <v>1982</v>
      </c>
      <c r="E4652" t="s">
        <v>18679</v>
      </c>
      <c r="F4652" t="s">
        <v>18772</v>
      </c>
      <c r="G4652" t="s">
        <v>18690</v>
      </c>
      <c r="H4652">
        <v>5.0999999999999996</v>
      </c>
      <c r="I4652">
        <v>838</v>
      </c>
      <c r="J4652" t="s">
        <v>601</v>
      </c>
      <c r="K4652" t="s">
        <v>1246</v>
      </c>
      <c r="L4652" t="s">
        <v>111</v>
      </c>
      <c r="M4652" t="s">
        <v>45</v>
      </c>
      <c r="O4652">
        <v>12408066</v>
      </c>
      <c r="P4652" t="s">
        <v>1247</v>
      </c>
      <c r="Q4652">
        <v>121</v>
      </c>
      <c r="R4652" t="s">
        <v>18662</v>
      </c>
      <c r="S4652">
        <v>12408066</v>
      </c>
      <c r="T4652">
        <v>1980</v>
      </c>
      <c r="U4652">
        <f t="shared" si="440"/>
        <v>0</v>
      </c>
      <c r="V4652">
        <f t="shared" si="440"/>
        <v>0</v>
      </c>
      <c r="W4652">
        <f t="shared" si="440"/>
        <v>0</v>
      </c>
      <c r="X4652">
        <f t="shared" si="440"/>
        <v>0</v>
      </c>
      <c r="Y4652">
        <f t="shared" si="437"/>
        <v>0</v>
      </c>
      <c r="Z4652">
        <f t="shared" si="437"/>
        <v>1</v>
      </c>
      <c r="AA4652">
        <f t="shared" si="437"/>
        <v>0</v>
      </c>
      <c r="AB4652">
        <f t="shared" si="437"/>
        <v>0</v>
      </c>
      <c r="AC4652">
        <f t="shared" si="437"/>
        <v>0</v>
      </c>
      <c r="AD4652">
        <f t="shared" si="437"/>
        <v>0</v>
      </c>
      <c r="AE4652">
        <f t="shared" si="437"/>
        <v>0</v>
      </c>
      <c r="AF4652">
        <f t="shared" si="437"/>
        <v>0</v>
      </c>
      <c r="AG4652">
        <f t="shared" si="437"/>
        <v>0</v>
      </c>
      <c r="AH4652">
        <f t="shared" si="437"/>
        <v>0</v>
      </c>
      <c r="AI4652">
        <f t="shared" si="437"/>
        <v>0</v>
      </c>
      <c r="AJ4652">
        <f t="shared" si="437"/>
        <v>0</v>
      </c>
      <c r="AK4652">
        <f t="shared" si="437"/>
        <v>0</v>
      </c>
      <c r="AL4652">
        <f t="shared" si="437"/>
        <v>0</v>
      </c>
      <c r="AM4652">
        <f t="shared" si="437"/>
        <v>0</v>
      </c>
    </row>
    <row r="4653" spans="1:39" x14ac:dyDescent="0.3">
      <c r="A4653" t="s">
        <v>3472</v>
      </c>
      <c r="B4653" t="s">
        <v>35</v>
      </c>
      <c r="C4653" t="s">
        <v>6</v>
      </c>
      <c r="D4653">
        <v>1987</v>
      </c>
      <c r="E4653" t="s">
        <v>18684</v>
      </c>
      <c r="F4653" t="s">
        <v>18782</v>
      </c>
      <c r="G4653" t="s">
        <v>3709</v>
      </c>
      <c r="H4653">
        <v>6.4</v>
      </c>
      <c r="I4653">
        <v>19000</v>
      </c>
      <c r="J4653" t="s">
        <v>3473</v>
      </c>
      <c r="K4653" t="s">
        <v>3474</v>
      </c>
      <c r="L4653" t="s">
        <v>3414</v>
      </c>
      <c r="M4653" t="s">
        <v>45</v>
      </c>
      <c r="O4653">
        <v>12396383</v>
      </c>
      <c r="P4653" t="s">
        <v>170</v>
      </c>
      <c r="Q4653">
        <v>98</v>
      </c>
      <c r="R4653" t="s">
        <v>18662</v>
      </c>
      <c r="S4653">
        <v>12396383</v>
      </c>
      <c r="T4653">
        <v>1980</v>
      </c>
      <c r="U4653">
        <f t="shared" si="440"/>
        <v>0</v>
      </c>
      <c r="V4653">
        <f t="shared" si="440"/>
        <v>0</v>
      </c>
      <c r="W4653">
        <f t="shared" si="440"/>
        <v>0</v>
      </c>
      <c r="X4653">
        <f t="shared" si="440"/>
        <v>0</v>
      </c>
      <c r="Y4653">
        <f t="shared" si="440"/>
        <v>0</v>
      </c>
      <c r="Z4653">
        <f t="shared" si="440"/>
        <v>1</v>
      </c>
      <c r="AA4653">
        <f t="shared" si="440"/>
        <v>0</v>
      </c>
      <c r="AB4653">
        <f t="shared" si="440"/>
        <v>0</v>
      </c>
      <c r="AC4653">
        <f t="shared" si="440"/>
        <v>0</v>
      </c>
      <c r="AD4653">
        <f t="shared" si="440"/>
        <v>0</v>
      </c>
      <c r="AE4653">
        <f t="shared" si="440"/>
        <v>0</v>
      </c>
      <c r="AF4653">
        <f t="shared" si="440"/>
        <v>0</v>
      </c>
      <c r="AG4653">
        <f t="shared" si="440"/>
        <v>0</v>
      </c>
      <c r="AH4653">
        <f t="shared" si="440"/>
        <v>0</v>
      </c>
      <c r="AI4653">
        <f t="shared" si="440"/>
        <v>0</v>
      </c>
      <c r="AJ4653">
        <f t="shared" si="440"/>
        <v>0</v>
      </c>
      <c r="AK4653">
        <f t="shared" si="437"/>
        <v>0</v>
      </c>
      <c r="AL4653">
        <f t="shared" si="437"/>
        <v>0</v>
      </c>
      <c r="AM4653">
        <f t="shared" si="437"/>
        <v>0</v>
      </c>
    </row>
    <row r="4654" spans="1:39" x14ac:dyDescent="0.3">
      <c r="A4654" t="s">
        <v>8149</v>
      </c>
      <c r="B4654" t="s">
        <v>35</v>
      </c>
      <c r="C4654" t="s">
        <v>7</v>
      </c>
      <c r="D4654">
        <v>1996</v>
      </c>
      <c r="E4654" t="s">
        <v>18680</v>
      </c>
      <c r="F4654" t="s">
        <v>18810</v>
      </c>
      <c r="G4654" t="s">
        <v>18809</v>
      </c>
      <c r="H4654">
        <v>5.8</v>
      </c>
      <c r="I4654">
        <v>14000</v>
      </c>
      <c r="J4654" t="s">
        <v>1932</v>
      </c>
      <c r="K4654" t="s">
        <v>8150</v>
      </c>
      <c r="L4654" t="s">
        <v>5476</v>
      </c>
      <c r="M4654" t="s">
        <v>45</v>
      </c>
      <c r="N4654">
        <v>47000000</v>
      </c>
      <c r="O4654">
        <v>12379402</v>
      </c>
      <c r="P4654" t="s">
        <v>8151</v>
      </c>
      <c r="Q4654">
        <v>108</v>
      </c>
      <c r="R4654" t="s">
        <v>18662</v>
      </c>
      <c r="S4654">
        <v>-34620598</v>
      </c>
      <c r="T4654">
        <v>1990</v>
      </c>
      <c r="U4654">
        <f t="shared" si="440"/>
        <v>0</v>
      </c>
      <c r="V4654">
        <f t="shared" si="440"/>
        <v>0</v>
      </c>
      <c r="W4654">
        <f t="shared" si="440"/>
        <v>0</v>
      </c>
      <c r="X4654">
        <f t="shared" si="440"/>
        <v>0</v>
      </c>
      <c r="Y4654">
        <f t="shared" si="440"/>
        <v>0</v>
      </c>
      <c r="Z4654">
        <f t="shared" si="440"/>
        <v>0</v>
      </c>
      <c r="AA4654">
        <f t="shared" si="440"/>
        <v>1</v>
      </c>
      <c r="AB4654">
        <f t="shared" si="440"/>
        <v>0</v>
      </c>
      <c r="AC4654">
        <f t="shared" si="440"/>
        <v>0</v>
      </c>
      <c r="AD4654">
        <f t="shared" si="440"/>
        <v>0</v>
      </c>
      <c r="AE4654">
        <f t="shared" si="440"/>
        <v>0</v>
      </c>
      <c r="AF4654">
        <f t="shared" si="440"/>
        <v>0</v>
      </c>
      <c r="AG4654">
        <f t="shared" si="440"/>
        <v>0</v>
      </c>
      <c r="AH4654">
        <f t="shared" si="440"/>
        <v>0</v>
      </c>
      <c r="AI4654">
        <f t="shared" si="440"/>
        <v>0</v>
      </c>
      <c r="AJ4654">
        <f t="shared" si="440"/>
        <v>0</v>
      </c>
      <c r="AK4654">
        <f t="shared" si="437"/>
        <v>0</v>
      </c>
      <c r="AL4654">
        <f t="shared" si="437"/>
        <v>0</v>
      </c>
      <c r="AM4654">
        <f t="shared" si="437"/>
        <v>0</v>
      </c>
    </row>
    <row r="4655" spans="1:39" x14ac:dyDescent="0.3">
      <c r="A4655" t="s">
        <v>609</v>
      </c>
      <c r="B4655" t="s">
        <v>35</v>
      </c>
      <c r="C4655" t="s">
        <v>6</v>
      </c>
      <c r="D4655">
        <v>1981</v>
      </c>
      <c r="E4655" t="s">
        <v>18683</v>
      </c>
      <c r="F4655" t="s">
        <v>18792</v>
      </c>
      <c r="G4655" t="s">
        <v>18820</v>
      </c>
      <c r="H4655">
        <v>6.6</v>
      </c>
      <c r="I4655">
        <v>22000</v>
      </c>
      <c r="J4655" t="s">
        <v>610</v>
      </c>
      <c r="K4655" t="s">
        <v>611</v>
      </c>
      <c r="L4655" t="s">
        <v>38</v>
      </c>
      <c r="M4655" t="s">
        <v>134</v>
      </c>
      <c r="N4655">
        <v>12000000</v>
      </c>
      <c r="O4655">
        <v>12376625</v>
      </c>
      <c r="P4655" t="s">
        <v>612</v>
      </c>
      <c r="Q4655">
        <v>122</v>
      </c>
      <c r="R4655" t="s">
        <v>18663</v>
      </c>
      <c r="S4655">
        <v>376625</v>
      </c>
      <c r="T4655">
        <v>1980</v>
      </c>
      <c r="U4655">
        <f t="shared" si="440"/>
        <v>0</v>
      </c>
      <c r="V4655">
        <f t="shared" si="440"/>
        <v>0</v>
      </c>
      <c r="W4655">
        <f t="shared" si="440"/>
        <v>0</v>
      </c>
      <c r="X4655">
        <f t="shared" si="440"/>
        <v>0</v>
      </c>
      <c r="Y4655">
        <f t="shared" si="440"/>
        <v>0</v>
      </c>
      <c r="Z4655">
        <f t="shared" si="440"/>
        <v>1</v>
      </c>
      <c r="AA4655">
        <f t="shared" si="440"/>
        <v>0</v>
      </c>
      <c r="AB4655">
        <f t="shared" si="440"/>
        <v>0</v>
      </c>
      <c r="AC4655">
        <f t="shared" si="440"/>
        <v>0</v>
      </c>
      <c r="AD4655">
        <f t="shared" si="440"/>
        <v>0</v>
      </c>
      <c r="AE4655">
        <f t="shared" si="440"/>
        <v>0</v>
      </c>
      <c r="AF4655">
        <f t="shared" si="440"/>
        <v>0</v>
      </c>
      <c r="AG4655">
        <f t="shared" si="440"/>
        <v>0</v>
      </c>
      <c r="AH4655">
        <f t="shared" si="440"/>
        <v>0</v>
      </c>
      <c r="AI4655">
        <f t="shared" si="440"/>
        <v>0</v>
      </c>
      <c r="AJ4655">
        <f t="shared" si="440"/>
        <v>0</v>
      </c>
      <c r="AK4655">
        <f t="shared" si="437"/>
        <v>0</v>
      </c>
      <c r="AL4655">
        <f t="shared" si="437"/>
        <v>0</v>
      </c>
      <c r="AM4655">
        <f t="shared" si="437"/>
        <v>0</v>
      </c>
    </row>
    <row r="4656" spans="1:39" x14ac:dyDescent="0.3">
      <c r="A4656" t="s">
        <v>2414</v>
      </c>
      <c r="B4656" t="s">
        <v>35</v>
      </c>
      <c r="C4656" t="s">
        <v>11</v>
      </c>
      <c r="D4656">
        <v>1985</v>
      </c>
      <c r="E4656" t="s">
        <v>18679</v>
      </c>
      <c r="F4656" t="s">
        <v>18797</v>
      </c>
      <c r="G4656" t="s">
        <v>2675</v>
      </c>
      <c r="H4656">
        <v>6.4</v>
      </c>
      <c r="I4656">
        <v>25000</v>
      </c>
      <c r="J4656" t="s">
        <v>2415</v>
      </c>
      <c r="K4656" t="s">
        <v>37</v>
      </c>
      <c r="L4656" t="s">
        <v>2213</v>
      </c>
      <c r="M4656" t="s">
        <v>45</v>
      </c>
      <c r="N4656">
        <v>7000000</v>
      </c>
      <c r="O4656">
        <v>12361866</v>
      </c>
      <c r="P4656" t="s">
        <v>528</v>
      </c>
      <c r="Q4656">
        <v>95</v>
      </c>
      <c r="R4656" t="s">
        <v>18663</v>
      </c>
      <c r="S4656">
        <v>5361866</v>
      </c>
      <c r="T4656">
        <v>1980</v>
      </c>
      <c r="U4656">
        <f t="shared" si="440"/>
        <v>0</v>
      </c>
      <c r="V4656">
        <f t="shared" si="440"/>
        <v>0</v>
      </c>
      <c r="W4656">
        <f t="shared" si="440"/>
        <v>0</v>
      </c>
      <c r="X4656">
        <f t="shared" si="440"/>
        <v>0</v>
      </c>
      <c r="Y4656">
        <f t="shared" si="440"/>
        <v>0</v>
      </c>
      <c r="Z4656">
        <f t="shared" si="440"/>
        <v>0</v>
      </c>
      <c r="AA4656">
        <f t="shared" si="440"/>
        <v>0</v>
      </c>
      <c r="AB4656">
        <f t="shared" si="440"/>
        <v>0</v>
      </c>
      <c r="AC4656">
        <f t="shared" si="440"/>
        <v>0</v>
      </c>
      <c r="AD4656">
        <f t="shared" si="440"/>
        <v>0</v>
      </c>
      <c r="AE4656">
        <f t="shared" si="440"/>
        <v>1</v>
      </c>
      <c r="AF4656">
        <f t="shared" si="440"/>
        <v>0</v>
      </c>
      <c r="AG4656">
        <f t="shared" si="440"/>
        <v>0</v>
      </c>
      <c r="AH4656">
        <f t="shared" si="440"/>
        <v>0</v>
      </c>
      <c r="AI4656">
        <f t="shared" si="440"/>
        <v>0</v>
      </c>
      <c r="AJ4656">
        <f t="shared" si="440"/>
        <v>0</v>
      </c>
      <c r="AK4656">
        <f t="shared" si="437"/>
        <v>0</v>
      </c>
      <c r="AL4656">
        <f t="shared" si="437"/>
        <v>0</v>
      </c>
      <c r="AM4656">
        <f t="shared" si="437"/>
        <v>0</v>
      </c>
    </row>
    <row r="4657" spans="1:39" x14ac:dyDescent="0.3">
      <c r="A4657" t="s">
        <v>6582</v>
      </c>
      <c r="B4657" t="s">
        <v>1761</v>
      </c>
      <c r="C4657" t="s">
        <v>5</v>
      </c>
      <c r="D4657">
        <v>1993</v>
      </c>
      <c r="E4657" t="s">
        <v>3869</v>
      </c>
      <c r="F4657" t="s">
        <v>18781</v>
      </c>
      <c r="G4657" t="s">
        <v>18798</v>
      </c>
      <c r="H4657">
        <v>6.1</v>
      </c>
      <c r="I4657">
        <v>7700</v>
      </c>
      <c r="J4657" t="s">
        <v>752</v>
      </c>
      <c r="K4657" t="s">
        <v>6583</v>
      </c>
      <c r="L4657" t="s">
        <v>1907</v>
      </c>
      <c r="M4657" t="s">
        <v>45</v>
      </c>
      <c r="O4657">
        <v>12324660</v>
      </c>
      <c r="P4657" t="s">
        <v>117</v>
      </c>
      <c r="Q4657">
        <v>90</v>
      </c>
      <c r="R4657" t="s">
        <v>18662</v>
      </c>
      <c r="S4657">
        <v>12324660</v>
      </c>
      <c r="T4657">
        <v>1990</v>
      </c>
      <c r="U4657">
        <f t="shared" si="440"/>
        <v>0</v>
      </c>
      <c r="V4657">
        <f t="shared" si="440"/>
        <v>0</v>
      </c>
      <c r="W4657">
        <f t="shared" si="440"/>
        <v>0</v>
      </c>
      <c r="X4657">
        <f t="shared" si="440"/>
        <v>0</v>
      </c>
      <c r="Y4657">
        <f t="shared" si="440"/>
        <v>1</v>
      </c>
      <c r="Z4657">
        <f t="shared" si="440"/>
        <v>0</v>
      </c>
      <c r="AA4657">
        <f t="shared" si="440"/>
        <v>0</v>
      </c>
      <c r="AB4657">
        <f t="shared" si="440"/>
        <v>0</v>
      </c>
      <c r="AC4657">
        <f t="shared" si="440"/>
        <v>0</v>
      </c>
      <c r="AD4657">
        <f t="shared" si="440"/>
        <v>0</v>
      </c>
      <c r="AE4657">
        <f t="shared" si="440"/>
        <v>0</v>
      </c>
      <c r="AF4657">
        <f t="shared" si="440"/>
        <v>0</v>
      </c>
      <c r="AG4657">
        <f t="shared" si="440"/>
        <v>0</v>
      </c>
      <c r="AH4657">
        <f t="shared" si="440"/>
        <v>0</v>
      </c>
      <c r="AI4657">
        <f t="shared" si="440"/>
        <v>0</v>
      </c>
      <c r="AJ4657">
        <f t="shared" si="440"/>
        <v>0</v>
      </c>
      <c r="AK4657">
        <f t="shared" si="437"/>
        <v>0</v>
      </c>
      <c r="AL4657">
        <f t="shared" si="437"/>
        <v>0</v>
      </c>
      <c r="AM4657">
        <f t="shared" si="437"/>
        <v>0</v>
      </c>
    </row>
    <row r="4658" spans="1:39" x14ac:dyDescent="0.3">
      <c r="A4658" t="s">
        <v>10592</v>
      </c>
      <c r="B4658" t="s">
        <v>35</v>
      </c>
      <c r="C4658" t="s">
        <v>5</v>
      </c>
      <c r="D4658">
        <v>2001</v>
      </c>
      <c r="E4658" t="s">
        <v>18683</v>
      </c>
      <c r="F4658" t="s">
        <v>18810</v>
      </c>
      <c r="G4658" t="s">
        <v>18801</v>
      </c>
      <c r="H4658">
        <v>5</v>
      </c>
      <c r="I4658">
        <v>13000</v>
      </c>
      <c r="J4658" t="s">
        <v>10319</v>
      </c>
      <c r="K4658" t="s">
        <v>10593</v>
      </c>
      <c r="L4658" t="s">
        <v>10139</v>
      </c>
      <c r="M4658" t="s">
        <v>45</v>
      </c>
      <c r="N4658">
        <v>25000000</v>
      </c>
      <c r="O4658">
        <v>12320393</v>
      </c>
      <c r="P4658" t="s">
        <v>170</v>
      </c>
      <c r="Q4658">
        <v>95</v>
      </c>
      <c r="R4658" t="s">
        <v>18662</v>
      </c>
      <c r="S4658">
        <v>-12679607</v>
      </c>
      <c r="T4658">
        <v>2000</v>
      </c>
      <c r="U4658">
        <f t="shared" si="440"/>
        <v>0</v>
      </c>
      <c r="V4658">
        <f t="shared" si="440"/>
        <v>0</v>
      </c>
      <c r="W4658">
        <f t="shared" si="440"/>
        <v>0</v>
      </c>
      <c r="X4658">
        <f t="shared" si="440"/>
        <v>0</v>
      </c>
      <c r="Y4658">
        <f t="shared" si="440"/>
        <v>1</v>
      </c>
      <c r="Z4658">
        <f t="shared" si="440"/>
        <v>0</v>
      </c>
      <c r="AA4658">
        <f t="shared" si="440"/>
        <v>0</v>
      </c>
      <c r="AB4658">
        <f t="shared" si="440"/>
        <v>0</v>
      </c>
      <c r="AC4658">
        <f t="shared" si="440"/>
        <v>0</v>
      </c>
      <c r="AD4658">
        <f t="shared" si="440"/>
        <v>0</v>
      </c>
      <c r="AE4658">
        <f t="shared" si="440"/>
        <v>0</v>
      </c>
      <c r="AF4658">
        <f t="shared" si="440"/>
        <v>0</v>
      </c>
      <c r="AG4658">
        <f t="shared" si="440"/>
        <v>0</v>
      </c>
      <c r="AH4658">
        <f t="shared" si="440"/>
        <v>0</v>
      </c>
      <c r="AI4658">
        <f t="shared" si="440"/>
        <v>0</v>
      </c>
      <c r="AJ4658">
        <f t="shared" si="440"/>
        <v>0</v>
      </c>
      <c r="AK4658">
        <f t="shared" si="437"/>
        <v>0</v>
      </c>
      <c r="AL4658">
        <f t="shared" si="437"/>
        <v>0</v>
      </c>
      <c r="AM4658">
        <f t="shared" si="437"/>
        <v>0</v>
      </c>
    </row>
    <row r="4659" spans="1:39" x14ac:dyDescent="0.3">
      <c r="A4659" t="s">
        <v>11719</v>
      </c>
      <c r="B4659" t="s">
        <v>1761</v>
      </c>
      <c r="C4659" t="s">
        <v>5</v>
      </c>
      <c r="D4659">
        <v>2004</v>
      </c>
      <c r="E4659" t="s">
        <v>18685</v>
      </c>
      <c r="F4659" t="s">
        <v>18789</v>
      </c>
      <c r="G4659" t="s">
        <v>18807</v>
      </c>
      <c r="H4659">
        <v>6.1</v>
      </c>
      <c r="I4659">
        <v>37000</v>
      </c>
      <c r="J4659" t="s">
        <v>8638</v>
      </c>
      <c r="K4659" t="s">
        <v>11720</v>
      </c>
      <c r="L4659" t="s">
        <v>10720</v>
      </c>
      <c r="M4659" t="s">
        <v>45</v>
      </c>
      <c r="N4659">
        <v>23000000</v>
      </c>
      <c r="O4659">
        <v>12313323</v>
      </c>
      <c r="P4659" t="s">
        <v>9624</v>
      </c>
      <c r="Q4659">
        <v>111</v>
      </c>
      <c r="R4659" t="s">
        <v>18662</v>
      </c>
      <c r="S4659">
        <v>-10686677</v>
      </c>
      <c r="T4659">
        <v>2000</v>
      </c>
      <c r="U4659">
        <f t="shared" si="440"/>
        <v>0</v>
      </c>
      <c r="V4659">
        <f t="shared" si="440"/>
        <v>0</v>
      </c>
      <c r="W4659">
        <f t="shared" si="440"/>
        <v>0</v>
      </c>
      <c r="X4659">
        <f t="shared" si="440"/>
        <v>0</v>
      </c>
      <c r="Y4659">
        <f t="shared" si="440"/>
        <v>1</v>
      </c>
      <c r="Z4659">
        <f t="shared" si="440"/>
        <v>0</v>
      </c>
      <c r="AA4659">
        <f t="shared" si="440"/>
        <v>0</v>
      </c>
      <c r="AB4659">
        <f t="shared" si="440"/>
        <v>0</v>
      </c>
      <c r="AC4659">
        <f t="shared" si="440"/>
        <v>0</v>
      </c>
      <c r="AD4659">
        <f t="shared" si="440"/>
        <v>0</v>
      </c>
      <c r="AE4659">
        <f t="shared" si="440"/>
        <v>0</v>
      </c>
      <c r="AF4659">
        <f t="shared" si="440"/>
        <v>0</v>
      </c>
      <c r="AG4659">
        <f t="shared" si="440"/>
        <v>0</v>
      </c>
      <c r="AH4659">
        <f t="shared" si="440"/>
        <v>0</v>
      </c>
      <c r="AI4659">
        <f t="shared" si="440"/>
        <v>0</v>
      </c>
      <c r="AJ4659">
        <f t="shared" si="440"/>
        <v>0</v>
      </c>
      <c r="AK4659">
        <f t="shared" si="437"/>
        <v>0</v>
      </c>
      <c r="AL4659">
        <f t="shared" si="437"/>
        <v>0</v>
      </c>
      <c r="AM4659">
        <f t="shared" si="437"/>
        <v>0</v>
      </c>
    </row>
    <row r="4660" spans="1:39" x14ac:dyDescent="0.3">
      <c r="A4660" t="s">
        <v>3059</v>
      </c>
      <c r="B4660" t="s">
        <v>1761</v>
      </c>
      <c r="C4660" t="s">
        <v>5</v>
      </c>
      <c r="D4660">
        <v>1986</v>
      </c>
      <c r="E4660" t="s">
        <v>18677</v>
      </c>
      <c r="F4660" t="s">
        <v>18797</v>
      </c>
      <c r="G4660" t="s">
        <v>18695</v>
      </c>
      <c r="H4660">
        <v>5.0999999999999996</v>
      </c>
      <c r="I4660">
        <v>5900</v>
      </c>
      <c r="J4660" t="s">
        <v>58</v>
      </c>
      <c r="K4660" t="s">
        <v>3060</v>
      </c>
      <c r="L4660" t="s">
        <v>99</v>
      </c>
      <c r="M4660" t="s">
        <v>45</v>
      </c>
      <c r="N4660">
        <v>15000000</v>
      </c>
      <c r="O4660">
        <v>12308521</v>
      </c>
      <c r="P4660" t="s">
        <v>40</v>
      </c>
      <c r="Q4660">
        <v>96</v>
      </c>
      <c r="R4660" t="s">
        <v>18663</v>
      </c>
      <c r="S4660">
        <v>-2691479</v>
      </c>
      <c r="T4660">
        <v>1980</v>
      </c>
      <c r="U4660">
        <f t="shared" si="440"/>
        <v>0</v>
      </c>
      <c r="V4660">
        <f t="shared" si="440"/>
        <v>0</v>
      </c>
      <c r="W4660">
        <f t="shared" si="440"/>
        <v>0</v>
      </c>
      <c r="X4660">
        <f t="shared" si="440"/>
        <v>0</v>
      </c>
      <c r="Y4660">
        <f t="shared" si="440"/>
        <v>1</v>
      </c>
      <c r="Z4660">
        <f t="shared" si="440"/>
        <v>0</v>
      </c>
      <c r="AA4660">
        <f t="shared" si="440"/>
        <v>0</v>
      </c>
      <c r="AB4660">
        <f t="shared" si="440"/>
        <v>0</v>
      </c>
      <c r="AC4660">
        <f t="shared" si="440"/>
        <v>0</v>
      </c>
      <c r="AD4660">
        <f t="shared" si="440"/>
        <v>0</v>
      </c>
      <c r="AE4660">
        <f t="shared" si="440"/>
        <v>0</v>
      </c>
      <c r="AF4660">
        <f t="shared" si="440"/>
        <v>0</v>
      </c>
      <c r="AG4660">
        <f t="shared" si="440"/>
        <v>0</v>
      </c>
      <c r="AH4660">
        <f t="shared" si="440"/>
        <v>0</v>
      </c>
      <c r="AI4660">
        <f t="shared" si="440"/>
        <v>0</v>
      </c>
      <c r="AJ4660">
        <f t="shared" si="440"/>
        <v>0</v>
      </c>
      <c r="AK4660">
        <f t="shared" si="437"/>
        <v>0</v>
      </c>
      <c r="AL4660">
        <f t="shared" si="437"/>
        <v>0</v>
      </c>
      <c r="AM4660">
        <f t="shared" si="437"/>
        <v>0</v>
      </c>
    </row>
    <row r="4661" spans="1:39" x14ac:dyDescent="0.3">
      <c r="A4661" t="s">
        <v>3053</v>
      </c>
      <c r="B4661" t="s">
        <v>35</v>
      </c>
      <c r="C4661" t="s">
        <v>6</v>
      </c>
      <c r="D4661">
        <v>1986</v>
      </c>
      <c r="E4661" t="s">
        <v>18678</v>
      </c>
      <c r="F4661" t="s">
        <v>18763</v>
      </c>
      <c r="G4661" t="s">
        <v>18695</v>
      </c>
      <c r="H4661">
        <v>5.7</v>
      </c>
      <c r="I4661">
        <v>7000</v>
      </c>
      <c r="J4661" t="s">
        <v>2135</v>
      </c>
      <c r="K4661" t="s">
        <v>2897</v>
      </c>
      <c r="L4661" t="s">
        <v>173</v>
      </c>
      <c r="M4661" t="s">
        <v>45</v>
      </c>
      <c r="N4661">
        <v>14000000</v>
      </c>
      <c r="O4661">
        <v>12303904</v>
      </c>
      <c r="P4661" t="s">
        <v>1843</v>
      </c>
      <c r="Q4661">
        <v>106</v>
      </c>
      <c r="R4661" t="s">
        <v>18662</v>
      </c>
      <c r="S4661">
        <v>-1696096</v>
      </c>
      <c r="T4661">
        <v>1980</v>
      </c>
      <c r="U4661">
        <f t="shared" si="440"/>
        <v>0</v>
      </c>
      <c r="V4661">
        <f t="shared" si="440"/>
        <v>0</v>
      </c>
      <c r="W4661">
        <f t="shared" si="440"/>
        <v>0</v>
      </c>
      <c r="X4661">
        <f t="shared" si="440"/>
        <v>0</v>
      </c>
      <c r="Y4661">
        <f t="shared" si="440"/>
        <v>0</v>
      </c>
      <c r="Z4661">
        <f t="shared" si="440"/>
        <v>1</v>
      </c>
      <c r="AA4661">
        <f t="shared" si="440"/>
        <v>0</v>
      </c>
      <c r="AB4661">
        <f t="shared" si="440"/>
        <v>0</v>
      </c>
      <c r="AC4661">
        <f t="shared" si="440"/>
        <v>0</v>
      </c>
      <c r="AD4661">
        <f t="shared" si="440"/>
        <v>0</v>
      </c>
      <c r="AE4661">
        <f t="shared" si="440"/>
        <v>0</v>
      </c>
      <c r="AF4661">
        <f t="shared" si="440"/>
        <v>0</v>
      </c>
      <c r="AG4661">
        <f t="shared" si="440"/>
        <v>0</v>
      </c>
      <c r="AH4661">
        <f t="shared" si="440"/>
        <v>0</v>
      </c>
      <c r="AI4661">
        <f t="shared" si="440"/>
        <v>0</v>
      </c>
      <c r="AJ4661">
        <f t="shared" si="440"/>
        <v>0</v>
      </c>
      <c r="AK4661">
        <f t="shared" si="437"/>
        <v>0</v>
      </c>
      <c r="AL4661">
        <f t="shared" si="437"/>
        <v>0</v>
      </c>
      <c r="AM4661">
        <f t="shared" si="437"/>
        <v>0</v>
      </c>
    </row>
    <row r="4662" spans="1:39" x14ac:dyDescent="0.3">
      <c r="A4662" t="s">
        <v>2386</v>
      </c>
      <c r="B4662" t="s">
        <v>1761</v>
      </c>
      <c r="C4662" t="s">
        <v>1</v>
      </c>
      <c r="D4662">
        <v>1985</v>
      </c>
      <c r="E4662" t="s">
        <v>18678</v>
      </c>
      <c r="F4662" t="s">
        <v>18792</v>
      </c>
      <c r="G4662" t="s">
        <v>2675</v>
      </c>
      <c r="H4662">
        <v>6.9</v>
      </c>
      <c r="I4662">
        <v>45000</v>
      </c>
      <c r="J4662" t="s">
        <v>483</v>
      </c>
      <c r="K4662" t="s">
        <v>2387</v>
      </c>
      <c r="L4662" t="s">
        <v>1315</v>
      </c>
      <c r="M4662" t="s">
        <v>45</v>
      </c>
      <c r="N4662">
        <v>40000000</v>
      </c>
      <c r="O4662">
        <v>12303411</v>
      </c>
      <c r="P4662" t="s">
        <v>170</v>
      </c>
      <c r="Q4662">
        <v>108</v>
      </c>
      <c r="R4662" t="s">
        <v>18663</v>
      </c>
      <c r="S4662">
        <v>-27696589</v>
      </c>
      <c r="T4662">
        <v>1980</v>
      </c>
      <c r="U4662">
        <f t="shared" si="440"/>
        <v>1</v>
      </c>
      <c r="V4662">
        <f t="shared" si="440"/>
        <v>0</v>
      </c>
      <c r="W4662">
        <f t="shared" si="440"/>
        <v>0</v>
      </c>
      <c r="X4662">
        <f t="shared" si="440"/>
        <v>0</v>
      </c>
      <c r="Y4662">
        <f t="shared" si="440"/>
        <v>0</v>
      </c>
      <c r="Z4662">
        <f t="shared" si="440"/>
        <v>0</v>
      </c>
      <c r="AA4662">
        <f t="shared" si="440"/>
        <v>0</v>
      </c>
      <c r="AB4662">
        <f t="shared" si="440"/>
        <v>0</v>
      </c>
      <c r="AC4662">
        <f t="shared" si="440"/>
        <v>0</v>
      </c>
      <c r="AD4662">
        <f t="shared" si="440"/>
        <v>0</v>
      </c>
      <c r="AE4662">
        <f t="shared" si="440"/>
        <v>0</v>
      </c>
      <c r="AF4662">
        <f t="shared" si="440"/>
        <v>0</v>
      </c>
      <c r="AG4662">
        <f t="shared" si="440"/>
        <v>0</v>
      </c>
      <c r="AH4662">
        <f t="shared" si="440"/>
        <v>0</v>
      </c>
      <c r="AI4662">
        <f t="shared" si="440"/>
        <v>0</v>
      </c>
      <c r="AJ4662">
        <f t="shared" si="440"/>
        <v>0</v>
      </c>
      <c r="AK4662">
        <f t="shared" si="437"/>
        <v>0</v>
      </c>
      <c r="AL4662">
        <f t="shared" si="437"/>
        <v>0</v>
      </c>
      <c r="AM4662">
        <f t="shared" si="437"/>
        <v>0</v>
      </c>
    </row>
    <row r="4663" spans="1:39" x14ac:dyDescent="0.3">
      <c r="A4663" t="s">
        <v>7132</v>
      </c>
      <c r="B4663" t="s">
        <v>1761</v>
      </c>
      <c r="C4663" t="s">
        <v>1</v>
      </c>
      <c r="D4663">
        <v>1994</v>
      </c>
      <c r="E4663" t="s">
        <v>18685</v>
      </c>
      <c r="F4663" t="s">
        <v>18766</v>
      </c>
      <c r="G4663" t="s">
        <v>18819</v>
      </c>
      <c r="H4663">
        <v>4.5</v>
      </c>
      <c r="I4663">
        <v>20000</v>
      </c>
      <c r="J4663" t="s">
        <v>7133</v>
      </c>
      <c r="K4663" t="s">
        <v>2852</v>
      </c>
      <c r="L4663" t="s">
        <v>1946</v>
      </c>
      <c r="M4663" t="s">
        <v>39</v>
      </c>
      <c r="N4663">
        <v>26000000</v>
      </c>
      <c r="O4663">
        <v>12303080</v>
      </c>
      <c r="P4663" t="s">
        <v>7134</v>
      </c>
      <c r="Q4663">
        <v>99</v>
      </c>
      <c r="R4663" t="s">
        <v>18662</v>
      </c>
      <c r="S4663">
        <v>-13696920</v>
      </c>
      <c r="T4663">
        <v>1990</v>
      </c>
      <c r="U4663">
        <f t="shared" si="440"/>
        <v>1</v>
      </c>
      <c r="V4663">
        <f t="shared" si="440"/>
        <v>0</v>
      </c>
      <c r="W4663">
        <f t="shared" si="440"/>
        <v>0</v>
      </c>
      <c r="X4663">
        <f t="shared" si="440"/>
        <v>0</v>
      </c>
      <c r="Y4663">
        <f t="shared" si="440"/>
        <v>0</v>
      </c>
      <c r="Z4663">
        <f t="shared" si="440"/>
        <v>0</v>
      </c>
      <c r="AA4663">
        <f t="shared" si="440"/>
        <v>0</v>
      </c>
      <c r="AB4663">
        <f t="shared" si="440"/>
        <v>0</v>
      </c>
      <c r="AC4663">
        <f t="shared" si="440"/>
        <v>0</v>
      </c>
      <c r="AD4663">
        <f t="shared" si="440"/>
        <v>0</v>
      </c>
      <c r="AE4663">
        <f t="shared" si="440"/>
        <v>0</v>
      </c>
      <c r="AF4663">
        <f t="shared" si="440"/>
        <v>0</v>
      </c>
      <c r="AG4663">
        <f t="shared" si="440"/>
        <v>0</v>
      </c>
      <c r="AH4663">
        <f t="shared" si="440"/>
        <v>0</v>
      </c>
      <c r="AI4663">
        <f t="shared" si="440"/>
        <v>0</v>
      </c>
      <c r="AJ4663">
        <f t="shared" si="440"/>
        <v>0</v>
      </c>
      <c r="AK4663">
        <f t="shared" si="437"/>
        <v>0</v>
      </c>
      <c r="AL4663">
        <f t="shared" si="437"/>
        <v>0</v>
      </c>
      <c r="AM4663">
        <f t="shared" si="437"/>
        <v>0</v>
      </c>
    </row>
    <row r="4664" spans="1:39" x14ac:dyDescent="0.3">
      <c r="A4664" t="s">
        <v>11002</v>
      </c>
      <c r="B4664" t="s">
        <v>1761</v>
      </c>
      <c r="C4664" t="s">
        <v>7</v>
      </c>
      <c r="D4664">
        <v>2002</v>
      </c>
      <c r="E4664" t="s">
        <v>18679</v>
      </c>
      <c r="F4664" t="s">
        <v>18759</v>
      </c>
      <c r="G4664" t="s">
        <v>18806</v>
      </c>
      <c r="H4664">
        <v>4.9000000000000004</v>
      </c>
      <c r="I4664">
        <v>9400</v>
      </c>
      <c r="J4664" t="s">
        <v>11003</v>
      </c>
      <c r="K4664" t="s">
        <v>11003</v>
      </c>
      <c r="L4664" t="s">
        <v>11004</v>
      </c>
      <c r="M4664" t="s">
        <v>45</v>
      </c>
      <c r="N4664">
        <v>25000000</v>
      </c>
      <c r="O4664">
        <v>12302219</v>
      </c>
      <c r="P4664" t="s">
        <v>56</v>
      </c>
      <c r="Q4664">
        <v>99</v>
      </c>
      <c r="R4664" t="s">
        <v>18662</v>
      </c>
      <c r="S4664">
        <v>-12697781</v>
      </c>
      <c r="T4664">
        <v>2000</v>
      </c>
      <c r="U4664">
        <f t="shared" si="440"/>
        <v>0</v>
      </c>
      <c r="V4664">
        <f t="shared" si="440"/>
        <v>0</v>
      </c>
      <c r="W4664">
        <f t="shared" si="440"/>
        <v>0</v>
      </c>
      <c r="X4664">
        <f t="shared" si="440"/>
        <v>0</v>
      </c>
      <c r="Y4664">
        <f t="shared" si="440"/>
        <v>0</v>
      </c>
      <c r="Z4664">
        <f t="shared" si="440"/>
        <v>0</v>
      </c>
      <c r="AA4664">
        <f t="shared" si="440"/>
        <v>1</v>
      </c>
      <c r="AB4664">
        <f t="shared" si="440"/>
        <v>0</v>
      </c>
      <c r="AC4664">
        <f t="shared" si="440"/>
        <v>0</v>
      </c>
      <c r="AD4664">
        <f t="shared" si="440"/>
        <v>0</v>
      </c>
      <c r="AE4664">
        <f t="shared" si="440"/>
        <v>0</v>
      </c>
      <c r="AF4664">
        <f t="shared" si="440"/>
        <v>0</v>
      </c>
      <c r="AG4664">
        <f t="shared" si="440"/>
        <v>0</v>
      </c>
      <c r="AH4664">
        <f t="shared" si="440"/>
        <v>0</v>
      </c>
      <c r="AI4664">
        <f t="shared" si="440"/>
        <v>0</v>
      </c>
      <c r="AJ4664">
        <f t="shared" si="440"/>
        <v>0</v>
      </c>
      <c r="AK4664">
        <f t="shared" si="437"/>
        <v>0</v>
      </c>
      <c r="AL4664">
        <f t="shared" si="437"/>
        <v>0</v>
      </c>
      <c r="AM4664">
        <f t="shared" si="437"/>
        <v>0</v>
      </c>
    </row>
    <row r="4665" spans="1:39" x14ac:dyDescent="0.3">
      <c r="A4665" t="s">
        <v>17422</v>
      </c>
      <c r="B4665" t="s">
        <v>35</v>
      </c>
      <c r="C4665" t="s">
        <v>7</v>
      </c>
      <c r="D4665">
        <v>2017</v>
      </c>
      <c r="E4665" t="s">
        <v>18681</v>
      </c>
      <c r="F4665" t="s">
        <v>18805</v>
      </c>
      <c r="G4665" t="s">
        <v>18767</v>
      </c>
      <c r="H4665">
        <v>6.7</v>
      </c>
      <c r="I4665">
        <v>28000</v>
      </c>
      <c r="J4665" t="s">
        <v>13002</v>
      </c>
      <c r="K4665" t="s">
        <v>13002</v>
      </c>
      <c r="L4665" t="s">
        <v>17423</v>
      </c>
      <c r="M4665" t="s">
        <v>979</v>
      </c>
      <c r="O4665">
        <v>12294931</v>
      </c>
      <c r="P4665" t="s">
        <v>12584</v>
      </c>
      <c r="Q4665">
        <v>110</v>
      </c>
      <c r="R4665" t="s">
        <v>18662</v>
      </c>
      <c r="S4665">
        <v>12294931</v>
      </c>
      <c r="T4665">
        <v>2010</v>
      </c>
      <c r="U4665">
        <f t="shared" si="440"/>
        <v>0</v>
      </c>
      <c r="V4665">
        <f t="shared" si="440"/>
        <v>0</v>
      </c>
      <c r="W4665">
        <f t="shared" si="440"/>
        <v>0</v>
      </c>
      <c r="X4665">
        <f t="shared" si="440"/>
        <v>0</v>
      </c>
      <c r="Y4665">
        <f t="shared" si="440"/>
        <v>0</v>
      </c>
      <c r="Z4665">
        <f t="shared" si="440"/>
        <v>0</v>
      </c>
      <c r="AA4665">
        <f t="shared" si="440"/>
        <v>1</v>
      </c>
      <c r="AB4665">
        <f t="shared" si="440"/>
        <v>0</v>
      </c>
      <c r="AC4665">
        <f t="shared" si="440"/>
        <v>0</v>
      </c>
      <c r="AD4665">
        <f t="shared" si="440"/>
        <v>0</v>
      </c>
      <c r="AE4665">
        <f t="shared" si="440"/>
        <v>0</v>
      </c>
      <c r="AF4665">
        <f t="shared" si="440"/>
        <v>0</v>
      </c>
      <c r="AG4665">
        <f t="shared" si="440"/>
        <v>0</v>
      </c>
      <c r="AH4665">
        <f t="shared" si="440"/>
        <v>0</v>
      </c>
      <c r="AI4665">
        <f t="shared" si="440"/>
        <v>0</v>
      </c>
      <c r="AJ4665">
        <f t="shared" si="440"/>
        <v>0</v>
      </c>
      <c r="AK4665">
        <f t="shared" si="437"/>
        <v>0</v>
      </c>
      <c r="AL4665">
        <f t="shared" si="437"/>
        <v>0</v>
      </c>
      <c r="AM4665">
        <f t="shared" si="437"/>
        <v>0</v>
      </c>
    </row>
    <row r="4666" spans="1:39" x14ac:dyDescent="0.3">
      <c r="A4666" t="s">
        <v>6228</v>
      </c>
      <c r="B4666" t="s">
        <v>1761</v>
      </c>
      <c r="C4666" t="s">
        <v>6</v>
      </c>
      <c r="D4666">
        <v>1992</v>
      </c>
      <c r="E4666" t="s">
        <v>18677</v>
      </c>
      <c r="F4666" t="s">
        <v>18779</v>
      </c>
      <c r="G4666" t="s">
        <v>18691</v>
      </c>
      <c r="H4666">
        <v>5.6</v>
      </c>
      <c r="I4666">
        <v>3600</v>
      </c>
      <c r="J4666" t="s">
        <v>365</v>
      </c>
      <c r="K4666" t="s">
        <v>1778</v>
      </c>
      <c r="L4666" t="s">
        <v>3543</v>
      </c>
      <c r="M4666" t="s">
        <v>45</v>
      </c>
      <c r="N4666">
        <v>18000000</v>
      </c>
      <c r="O4666">
        <v>12282994</v>
      </c>
      <c r="P4666" t="s">
        <v>4987</v>
      </c>
      <c r="Q4666">
        <v>110</v>
      </c>
      <c r="R4666" t="s">
        <v>18662</v>
      </c>
      <c r="S4666">
        <v>-5717006</v>
      </c>
      <c r="T4666">
        <v>1990</v>
      </c>
      <c r="U4666">
        <f t="shared" si="440"/>
        <v>0</v>
      </c>
      <c r="V4666">
        <f t="shared" si="440"/>
        <v>0</v>
      </c>
      <c r="W4666">
        <f t="shared" si="440"/>
        <v>0</v>
      </c>
      <c r="X4666">
        <f t="shared" si="440"/>
        <v>0</v>
      </c>
      <c r="Y4666">
        <f t="shared" si="440"/>
        <v>0</v>
      </c>
      <c r="Z4666">
        <f t="shared" si="440"/>
        <v>1</v>
      </c>
      <c r="AA4666">
        <f t="shared" si="440"/>
        <v>0</v>
      </c>
      <c r="AB4666">
        <f t="shared" si="440"/>
        <v>0</v>
      </c>
      <c r="AC4666">
        <f t="shared" si="440"/>
        <v>0</v>
      </c>
      <c r="AD4666">
        <f t="shared" si="440"/>
        <v>0</v>
      </c>
      <c r="AE4666">
        <f t="shared" si="440"/>
        <v>0</v>
      </c>
      <c r="AF4666">
        <f t="shared" si="440"/>
        <v>0</v>
      </c>
      <c r="AG4666">
        <f t="shared" si="440"/>
        <v>0</v>
      </c>
      <c r="AH4666">
        <f t="shared" si="440"/>
        <v>0</v>
      </c>
      <c r="AI4666">
        <f t="shared" si="440"/>
        <v>0</v>
      </c>
      <c r="AJ4666">
        <f t="shared" si="440"/>
        <v>0</v>
      </c>
      <c r="AK4666">
        <f t="shared" si="437"/>
        <v>0</v>
      </c>
      <c r="AL4666">
        <f t="shared" si="437"/>
        <v>0</v>
      </c>
      <c r="AM4666">
        <f t="shared" si="437"/>
        <v>0</v>
      </c>
    </row>
    <row r="4667" spans="1:39" x14ac:dyDescent="0.3">
      <c r="A4667" t="s">
        <v>4219</v>
      </c>
      <c r="B4667" t="s">
        <v>35</v>
      </c>
      <c r="C4667" t="s">
        <v>5</v>
      </c>
      <c r="D4667">
        <v>1988</v>
      </c>
      <c r="E4667" t="s">
        <v>18681</v>
      </c>
      <c r="F4667" t="s">
        <v>18772</v>
      </c>
      <c r="G4667" t="s">
        <v>18702</v>
      </c>
      <c r="H4667">
        <v>5</v>
      </c>
      <c r="I4667">
        <v>3800</v>
      </c>
      <c r="J4667" t="s">
        <v>4220</v>
      </c>
      <c r="K4667" t="s">
        <v>4221</v>
      </c>
      <c r="L4667" t="s">
        <v>2865</v>
      </c>
      <c r="M4667" t="s">
        <v>45</v>
      </c>
      <c r="O4667">
        <v>12277096</v>
      </c>
      <c r="P4667" t="s">
        <v>4222</v>
      </c>
      <c r="Q4667">
        <v>97</v>
      </c>
      <c r="R4667" t="s">
        <v>18663</v>
      </c>
      <c r="S4667">
        <v>12277096</v>
      </c>
      <c r="T4667">
        <v>1980</v>
      </c>
      <c r="U4667">
        <f t="shared" si="440"/>
        <v>0</v>
      </c>
      <c r="V4667">
        <f t="shared" si="440"/>
        <v>0</v>
      </c>
      <c r="W4667">
        <f t="shared" ref="U4667:AJ4684" si="441">IF($C4667=W$1,1,0)</f>
        <v>0</v>
      </c>
      <c r="X4667">
        <f t="shared" si="441"/>
        <v>0</v>
      </c>
      <c r="Y4667">
        <f t="shared" si="441"/>
        <v>1</v>
      </c>
      <c r="Z4667">
        <f t="shared" si="441"/>
        <v>0</v>
      </c>
      <c r="AA4667">
        <f t="shared" si="441"/>
        <v>0</v>
      </c>
      <c r="AB4667">
        <f t="shared" si="441"/>
        <v>0</v>
      </c>
      <c r="AC4667">
        <f t="shared" si="441"/>
        <v>0</v>
      </c>
      <c r="AD4667">
        <f t="shared" si="441"/>
        <v>0</v>
      </c>
      <c r="AE4667">
        <f t="shared" si="441"/>
        <v>0</v>
      </c>
      <c r="AF4667">
        <f t="shared" si="441"/>
        <v>0</v>
      </c>
      <c r="AG4667">
        <f t="shared" si="441"/>
        <v>0</v>
      </c>
      <c r="AH4667">
        <f t="shared" si="441"/>
        <v>0</v>
      </c>
      <c r="AI4667">
        <f t="shared" si="441"/>
        <v>0</v>
      </c>
      <c r="AJ4667">
        <f t="shared" si="441"/>
        <v>0</v>
      </c>
      <c r="AK4667">
        <f t="shared" si="437"/>
        <v>0</v>
      </c>
      <c r="AL4667">
        <f t="shared" si="437"/>
        <v>0</v>
      </c>
      <c r="AM4667">
        <f t="shared" si="437"/>
        <v>0</v>
      </c>
    </row>
    <row r="4668" spans="1:39" x14ac:dyDescent="0.3">
      <c r="A4668" t="s">
        <v>7069</v>
      </c>
      <c r="B4668" t="s">
        <v>48</v>
      </c>
      <c r="C4668" t="s">
        <v>5</v>
      </c>
      <c r="D4668">
        <v>1994</v>
      </c>
      <c r="E4668" t="s">
        <v>18676</v>
      </c>
      <c r="F4668" t="s">
        <v>18788</v>
      </c>
      <c r="G4668" t="s">
        <v>18705</v>
      </c>
      <c r="H4668">
        <v>6.1</v>
      </c>
      <c r="I4668">
        <v>10000</v>
      </c>
      <c r="J4668" t="s">
        <v>7070</v>
      </c>
      <c r="K4668" t="s">
        <v>7071</v>
      </c>
      <c r="L4668" t="s">
        <v>7072</v>
      </c>
      <c r="M4668" t="s">
        <v>45</v>
      </c>
      <c r="O4668">
        <v>12267790</v>
      </c>
      <c r="P4668" t="s">
        <v>4460</v>
      </c>
      <c r="Q4668">
        <v>119</v>
      </c>
      <c r="R4668" t="s">
        <v>18662</v>
      </c>
      <c r="S4668">
        <v>12267790</v>
      </c>
      <c r="T4668">
        <v>1990</v>
      </c>
      <c r="U4668">
        <f t="shared" si="441"/>
        <v>0</v>
      </c>
      <c r="V4668">
        <f t="shared" si="441"/>
        <v>0</v>
      </c>
      <c r="W4668">
        <f t="shared" si="441"/>
        <v>0</v>
      </c>
      <c r="X4668">
        <f t="shared" si="441"/>
        <v>0</v>
      </c>
      <c r="Y4668">
        <f t="shared" si="437"/>
        <v>1</v>
      </c>
      <c r="Z4668">
        <f t="shared" si="437"/>
        <v>0</v>
      </c>
      <c r="AA4668">
        <f t="shared" si="437"/>
        <v>0</v>
      </c>
      <c r="AB4668">
        <f t="shared" si="437"/>
        <v>0</v>
      </c>
      <c r="AC4668">
        <f t="shared" si="437"/>
        <v>0</v>
      </c>
      <c r="AD4668">
        <f t="shared" si="437"/>
        <v>0</v>
      </c>
      <c r="AE4668">
        <f t="shared" si="437"/>
        <v>0</v>
      </c>
      <c r="AF4668">
        <f t="shared" si="437"/>
        <v>0</v>
      </c>
      <c r="AG4668">
        <f t="shared" si="437"/>
        <v>0</v>
      </c>
      <c r="AH4668">
        <f t="shared" si="437"/>
        <v>0</v>
      </c>
      <c r="AI4668">
        <f t="shared" si="437"/>
        <v>0</v>
      </c>
      <c r="AJ4668">
        <f t="shared" si="437"/>
        <v>0</v>
      </c>
      <c r="AK4668">
        <f t="shared" si="437"/>
        <v>0</v>
      </c>
      <c r="AL4668">
        <f t="shared" si="437"/>
        <v>0</v>
      </c>
      <c r="AM4668">
        <f t="shared" si="437"/>
        <v>0</v>
      </c>
    </row>
    <row r="4669" spans="1:39" x14ac:dyDescent="0.3">
      <c r="A4669" t="s">
        <v>16593</v>
      </c>
      <c r="B4669" t="s">
        <v>1761</v>
      </c>
      <c r="C4669" t="s">
        <v>4</v>
      </c>
      <c r="D4669">
        <v>2015</v>
      </c>
      <c r="E4669" t="s">
        <v>18681</v>
      </c>
      <c r="F4669" t="s">
        <v>18788</v>
      </c>
      <c r="G4669" t="s">
        <v>18783</v>
      </c>
      <c r="H4669">
        <v>7.2</v>
      </c>
      <c r="I4669">
        <v>53000</v>
      </c>
      <c r="J4669" t="s">
        <v>16594</v>
      </c>
      <c r="K4669" t="s">
        <v>16594</v>
      </c>
      <c r="L4669" t="s">
        <v>13336</v>
      </c>
      <c r="M4669" t="s">
        <v>39</v>
      </c>
      <c r="N4669">
        <v>10000000</v>
      </c>
      <c r="O4669">
        <v>12252684</v>
      </c>
      <c r="P4669" t="s">
        <v>5597</v>
      </c>
      <c r="Q4669">
        <v>108</v>
      </c>
      <c r="R4669" t="s">
        <v>18663</v>
      </c>
      <c r="S4669">
        <v>2252684</v>
      </c>
      <c r="T4669">
        <v>2010</v>
      </c>
      <c r="U4669">
        <f t="shared" si="441"/>
        <v>0</v>
      </c>
      <c r="V4669">
        <f t="shared" si="441"/>
        <v>0</v>
      </c>
      <c r="W4669">
        <f t="shared" si="441"/>
        <v>0</v>
      </c>
      <c r="X4669">
        <f t="shared" si="441"/>
        <v>1</v>
      </c>
      <c r="Y4669">
        <f t="shared" si="441"/>
        <v>0</v>
      </c>
      <c r="Z4669">
        <f t="shared" si="441"/>
        <v>0</v>
      </c>
      <c r="AA4669">
        <f t="shared" si="441"/>
        <v>0</v>
      </c>
      <c r="AB4669">
        <f t="shared" si="441"/>
        <v>0</v>
      </c>
      <c r="AC4669">
        <f t="shared" si="441"/>
        <v>0</v>
      </c>
      <c r="AD4669">
        <f t="shared" si="441"/>
        <v>0</v>
      </c>
      <c r="AE4669">
        <f t="shared" si="441"/>
        <v>0</v>
      </c>
      <c r="AF4669">
        <f t="shared" si="441"/>
        <v>0</v>
      </c>
      <c r="AG4669">
        <f t="shared" si="441"/>
        <v>0</v>
      </c>
      <c r="AH4669">
        <f t="shared" si="441"/>
        <v>0</v>
      </c>
      <c r="AI4669">
        <f t="shared" si="441"/>
        <v>0</v>
      </c>
      <c r="AJ4669">
        <f t="shared" si="441"/>
        <v>0</v>
      </c>
      <c r="AK4669">
        <f t="shared" si="437"/>
        <v>0</v>
      </c>
      <c r="AL4669">
        <f t="shared" si="437"/>
        <v>0</v>
      </c>
      <c r="AM4669">
        <f t="shared" si="437"/>
        <v>0</v>
      </c>
    </row>
    <row r="4670" spans="1:39" x14ac:dyDescent="0.3">
      <c r="A4670" t="s">
        <v>1447</v>
      </c>
      <c r="B4670" t="s">
        <v>48</v>
      </c>
      <c r="C4670" t="s">
        <v>1</v>
      </c>
      <c r="D4670">
        <v>1983</v>
      </c>
      <c r="E4670" t="s">
        <v>18681</v>
      </c>
      <c r="F4670" t="s">
        <v>18775</v>
      </c>
      <c r="G4670" t="s">
        <v>18693</v>
      </c>
      <c r="H4670">
        <v>6.3</v>
      </c>
      <c r="I4670">
        <v>11000</v>
      </c>
      <c r="J4670" t="s">
        <v>775</v>
      </c>
      <c r="K4670" t="s">
        <v>1448</v>
      </c>
      <c r="L4670" t="s">
        <v>296</v>
      </c>
      <c r="M4670" t="s">
        <v>45</v>
      </c>
      <c r="N4670">
        <v>5000000</v>
      </c>
      <c r="O4670">
        <v>12232628</v>
      </c>
      <c r="P4670" t="s">
        <v>1449</v>
      </c>
      <c r="Q4670">
        <v>107</v>
      </c>
      <c r="R4670" t="s">
        <v>18663</v>
      </c>
      <c r="S4670">
        <v>7232628</v>
      </c>
      <c r="T4670">
        <v>1980</v>
      </c>
      <c r="U4670">
        <f t="shared" si="441"/>
        <v>1</v>
      </c>
      <c r="V4670">
        <f t="shared" si="441"/>
        <v>0</v>
      </c>
      <c r="W4670">
        <f t="shared" si="441"/>
        <v>0</v>
      </c>
      <c r="X4670">
        <f t="shared" si="441"/>
        <v>0</v>
      </c>
      <c r="Y4670">
        <f t="shared" si="441"/>
        <v>0</v>
      </c>
      <c r="Z4670">
        <f t="shared" si="441"/>
        <v>0</v>
      </c>
      <c r="AA4670">
        <f t="shared" si="441"/>
        <v>0</v>
      </c>
      <c r="AB4670">
        <f t="shared" si="441"/>
        <v>0</v>
      </c>
      <c r="AC4670">
        <f t="shared" si="441"/>
        <v>0</v>
      </c>
      <c r="AD4670">
        <f t="shared" si="441"/>
        <v>0</v>
      </c>
      <c r="AE4670">
        <f t="shared" si="441"/>
        <v>0</v>
      </c>
      <c r="AF4670">
        <f t="shared" si="441"/>
        <v>0</v>
      </c>
      <c r="AG4670">
        <f t="shared" si="441"/>
        <v>0</v>
      </c>
      <c r="AH4670">
        <f t="shared" si="441"/>
        <v>0</v>
      </c>
      <c r="AI4670">
        <f t="shared" si="441"/>
        <v>0</v>
      </c>
      <c r="AJ4670">
        <f t="shared" si="441"/>
        <v>0</v>
      </c>
      <c r="AK4670">
        <f t="shared" si="437"/>
        <v>0</v>
      </c>
      <c r="AL4670">
        <f t="shared" si="437"/>
        <v>0</v>
      </c>
      <c r="AM4670">
        <f t="shared" si="437"/>
        <v>0</v>
      </c>
    </row>
    <row r="4671" spans="1:39" x14ac:dyDescent="0.3">
      <c r="A4671" t="s">
        <v>9117</v>
      </c>
      <c r="B4671" t="s">
        <v>304</v>
      </c>
      <c r="C4671" t="s">
        <v>2</v>
      </c>
      <c r="D4671">
        <v>1998</v>
      </c>
      <c r="E4671" t="s">
        <v>18681</v>
      </c>
      <c r="F4671" t="s">
        <v>18771</v>
      </c>
      <c r="G4671" t="s">
        <v>18814</v>
      </c>
      <c r="H4671">
        <v>3.2</v>
      </c>
      <c r="I4671">
        <v>3200</v>
      </c>
      <c r="J4671" t="s">
        <v>9118</v>
      </c>
      <c r="K4671" t="s">
        <v>9119</v>
      </c>
      <c r="L4671" t="s">
        <v>9120</v>
      </c>
      <c r="M4671" t="s">
        <v>182</v>
      </c>
      <c r="N4671">
        <v>15000000</v>
      </c>
      <c r="O4671">
        <v>12218638</v>
      </c>
      <c r="P4671" t="s">
        <v>6558</v>
      </c>
      <c r="Q4671">
        <v>76</v>
      </c>
      <c r="R4671" t="s">
        <v>18663</v>
      </c>
      <c r="S4671">
        <v>-2781362</v>
      </c>
      <c r="T4671">
        <v>1990</v>
      </c>
      <c r="U4671">
        <f t="shared" si="441"/>
        <v>0</v>
      </c>
      <c r="V4671">
        <f t="shared" si="441"/>
        <v>1</v>
      </c>
      <c r="W4671">
        <f t="shared" si="441"/>
        <v>0</v>
      </c>
      <c r="X4671">
        <f t="shared" si="441"/>
        <v>0</v>
      </c>
      <c r="Y4671">
        <f t="shared" si="441"/>
        <v>0</v>
      </c>
      <c r="Z4671">
        <f t="shared" si="441"/>
        <v>0</v>
      </c>
      <c r="AA4671">
        <f t="shared" si="441"/>
        <v>0</v>
      </c>
      <c r="AB4671">
        <f t="shared" si="441"/>
        <v>0</v>
      </c>
      <c r="AC4671">
        <f t="shared" si="441"/>
        <v>0</v>
      </c>
      <c r="AD4671">
        <f t="shared" si="441"/>
        <v>0</v>
      </c>
      <c r="AE4671">
        <f t="shared" si="441"/>
        <v>0</v>
      </c>
      <c r="AF4671">
        <f t="shared" si="441"/>
        <v>0</v>
      </c>
      <c r="AG4671">
        <f t="shared" si="441"/>
        <v>0</v>
      </c>
      <c r="AH4671">
        <f t="shared" si="441"/>
        <v>0</v>
      </c>
      <c r="AI4671">
        <f t="shared" si="441"/>
        <v>0</v>
      </c>
      <c r="AJ4671">
        <f t="shared" si="441"/>
        <v>0</v>
      </c>
      <c r="AK4671">
        <f t="shared" si="437"/>
        <v>0</v>
      </c>
      <c r="AL4671">
        <f t="shared" si="437"/>
        <v>0</v>
      </c>
      <c r="AM4671">
        <f t="shared" si="437"/>
        <v>0</v>
      </c>
    </row>
    <row r="4672" spans="1:39" x14ac:dyDescent="0.3">
      <c r="A4672" t="s">
        <v>9152</v>
      </c>
      <c r="B4672" t="s">
        <v>48</v>
      </c>
      <c r="C4672" t="s">
        <v>5</v>
      </c>
      <c r="D4672">
        <v>1998</v>
      </c>
      <c r="E4672" t="s">
        <v>18684</v>
      </c>
      <c r="F4672" t="s">
        <v>18805</v>
      </c>
      <c r="G4672" t="s">
        <v>18814</v>
      </c>
      <c r="H4672">
        <v>5.5</v>
      </c>
      <c r="I4672">
        <v>9600</v>
      </c>
      <c r="J4672" t="s">
        <v>8004</v>
      </c>
      <c r="K4672" t="s">
        <v>9153</v>
      </c>
      <c r="L4672" t="s">
        <v>7532</v>
      </c>
      <c r="M4672" t="s">
        <v>45</v>
      </c>
      <c r="N4672">
        <v>30000000</v>
      </c>
      <c r="O4672">
        <v>12214338</v>
      </c>
      <c r="P4672" t="s">
        <v>1513</v>
      </c>
      <c r="Q4672">
        <v>86</v>
      </c>
      <c r="R4672" t="s">
        <v>18662</v>
      </c>
      <c r="S4672">
        <v>-17785662</v>
      </c>
      <c r="T4672">
        <v>1990</v>
      </c>
      <c r="U4672">
        <f t="shared" si="441"/>
        <v>0</v>
      </c>
      <c r="V4672">
        <f t="shared" si="441"/>
        <v>0</v>
      </c>
      <c r="W4672">
        <f t="shared" si="441"/>
        <v>0</v>
      </c>
      <c r="X4672">
        <f t="shared" si="441"/>
        <v>0</v>
      </c>
      <c r="Y4672">
        <f t="shared" si="441"/>
        <v>1</v>
      </c>
      <c r="Z4672">
        <f t="shared" si="441"/>
        <v>0</v>
      </c>
      <c r="AA4672">
        <f t="shared" si="441"/>
        <v>0</v>
      </c>
      <c r="AB4672">
        <f t="shared" si="441"/>
        <v>0</v>
      </c>
      <c r="AC4672">
        <f t="shared" si="441"/>
        <v>0</v>
      </c>
      <c r="AD4672">
        <f t="shared" si="441"/>
        <v>0</v>
      </c>
      <c r="AE4672">
        <f t="shared" si="441"/>
        <v>0</v>
      </c>
      <c r="AF4672">
        <f t="shared" si="437"/>
        <v>0</v>
      </c>
      <c r="AG4672">
        <f t="shared" si="437"/>
        <v>0</v>
      </c>
      <c r="AH4672">
        <f t="shared" si="437"/>
        <v>0</v>
      </c>
      <c r="AI4672">
        <f t="shared" si="437"/>
        <v>0</v>
      </c>
      <c r="AJ4672">
        <f t="shared" si="437"/>
        <v>0</v>
      </c>
      <c r="AK4672">
        <f t="shared" si="437"/>
        <v>0</v>
      </c>
      <c r="AL4672">
        <f t="shared" si="437"/>
        <v>0</v>
      </c>
      <c r="AM4672">
        <f t="shared" si="437"/>
        <v>0</v>
      </c>
    </row>
    <row r="4673" spans="1:39" x14ac:dyDescent="0.3">
      <c r="A4673" t="s">
        <v>7550</v>
      </c>
      <c r="B4673" t="s">
        <v>35</v>
      </c>
      <c r="C4673" t="s">
        <v>9</v>
      </c>
      <c r="D4673">
        <v>1995</v>
      </c>
      <c r="E4673" t="s">
        <v>18683</v>
      </c>
      <c r="F4673" t="s">
        <v>18771</v>
      </c>
      <c r="G4673" t="s">
        <v>18819</v>
      </c>
      <c r="H4673">
        <v>5.3</v>
      </c>
      <c r="I4673">
        <v>6400</v>
      </c>
      <c r="J4673" t="s">
        <v>5984</v>
      </c>
      <c r="K4673" t="s">
        <v>4280</v>
      </c>
      <c r="L4673" t="s">
        <v>2406</v>
      </c>
      <c r="M4673" t="s">
        <v>45</v>
      </c>
      <c r="N4673">
        <v>15000000</v>
      </c>
      <c r="O4673">
        <v>12201255</v>
      </c>
      <c r="P4673" t="s">
        <v>1843</v>
      </c>
      <c r="Q4673">
        <v>106</v>
      </c>
      <c r="R4673" t="s">
        <v>18663</v>
      </c>
      <c r="S4673">
        <v>-2798745</v>
      </c>
      <c r="T4673">
        <v>1990</v>
      </c>
      <c r="U4673">
        <f t="shared" si="441"/>
        <v>0</v>
      </c>
      <c r="V4673">
        <f t="shared" si="441"/>
        <v>0</v>
      </c>
      <c r="W4673">
        <f t="shared" si="441"/>
        <v>0</v>
      </c>
      <c r="X4673">
        <f t="shared" si="441"/>
        <v>0</v>
      </c>
      <c r="Y4673">
        <f t="shared" si="441"/>
        <v>0</v>
      </c>
      <c r="Z4673">
        <f t="shared" si="441"/>
        <v>0</v>
      </c>
      <c r="AA4673">
        <f t="shared" si="441"/>
        <v>0</v>
      </c>
      <c r="AB4673">
        <f t="shared" si="441"/>
        <v>0</v>
      </c>
      <c r="AC4673">
        <f t="shared" si="441"/>
        <v>1</v>
      </c>
      <c r="AD4673">
        <f t="shared" si="441"/>
        <v>0</v>
      </c>
      <c r="AE4673">
        <f t="shared" si="441"/>
        <v>0</v>
      </c>
      <c r="AF4673">
        <f t="shared" si="441"/>
        <v>0</v>
      </c>
      <c r="AG4673">
        <f t="shared" si="441"/>
        <v>0</v>
      </c>
      <c r="AH4673">
        <f t="shared" si="441"/>
        <v>0</v>
      </c>
      <c r="AI4673">
        <f t="shared" si="441"/>
        <v>0</v>
      </c>
      <c r="AJ4673">
        <f t="shared" si="441"/>
        <v>0</v>
      </c>
      <c r="AK4673">
        <f t="shared" si="437"/>
        <v>0</v>
      </c>
      <c r="AL4673">
        <f t="shared" si="437"/>
        <v>0</v>
      </c>
      <c r="AM4673">
        <f t="shared" si="437"/>
        <v>0</v>
      </c>
    </row>
    <row r="4674" spans="1:39" x14ac:dyDescent="0.3">
      <c r="A4674" t="s">
        <v>4683</v>
      </c>
      <c r="B4674" t="s">
        <v>35</v>
      </c>
      <c r="C4674" t="s">
        <v>6</v>
      </c>
      <c r="D4674">
        <v>1989</v>
      </c>
      <c r="E4674" t="s">
        <v>18678</v>
      </c>
      <c r="F4674" t="s">
        <v>18775</v>
      </c>
      <c r="G4674" t="s">
        <v>18701</v>
      </c>
      <c r="H4674">
        <v>5.7</v>
      </c>
      <c r="I4674">
        <v>12000</v>
      </c>
      <c r="J4674" t="s">
        <v>365</v>
      </c>
      <c r="K4674" t="s">
        <v>1986</v>
      </c>
      <c r="L4674" t="s">
        <v>508</v>
      </c>
      <c r="M4674" t="s">
        <v>45</v>
      </c>
      <c r="O4674">
        <v>12195695</v>
      </c>
      <c r="P4674" t="s">
        <v>1843</v>
      </c>
      <c r="Q4674">
        <v>110</v>
      </c>
      <c r="R4674" t="s">
        <v>18663</v>
      </c>
      <c r="S4674">
        <v>12195695</v>
      </c>
      <c r="T4674">
        <v>1980</v>
      </c>
      <c r="U4674">
        <f t="shared" si="441"/>
        <v>0</v>
      </c>
      <c r="V4674">
        <f t="shared" si="441"/>
        <v>0</v>
      </c>
      <c r="W4674">
        <f t="shared" si="441"/>
        <v>0</v>
      </c>
      <c r="X4674">
        <f t="shared" si="441"/>
        <v>0</v>
      </c>
      <c r="Y4674">
        <f t="shared" si="441"/>
        <v>0</v>
      </c>
      <c r="Z4674">
        <f t="shared" si="441"/>
        <v>1</v>
      </c>
      <c r="AA4674">
        <f t="shared" si="441"/>
        <v>0</v>
      </c>
      <c r="AB4674">
        <f t="shared" si="441"/>
        <v>0</v>
      </c>
      <c r="AC4674">
        <f t="shared" si="441"/>
        <v>0</v>
      </c>
      <c r="AD4674">
        <f t="shared" si="441"/>
        <v>0</v>
      </c>
      <c r="AE4674">
        <f t="shared" si="441"/>
        <v>0</v>
      </c>
      <c r="AF4674">
        <f t="shared" si="441"/>
        <v>0</v>
      </c>
      <c r="AG4674">
        <f t="shared" si="441"/>
        <v>0</v>
      </c>
      <c r="AH4674">
        <f t="shared" si="441"/>
        <v>0</v>
      </c>
      <c r="AI4674">
        <f t="shared" si="441"/>
        <v>0</v>
      </c>
      <c r="AJ4674">
        <f t="shared" si="441"/>
        <v>0</v>
      </c>
      <c r="AK4674">
        <f t="shared" si="437"/>
        <v>0</v>
      </c>
      <c r="AL4674">
        <f t="shared" si="437"/>
        <v>0</v>
      </c>
      <c r="AM4674">
        <f t="shared" si="437"/>
        <v>0</v>
      </c>
    </row>
    <row r="4675" spans="1:39" x14ac:dyDescent="0.3">
      <c r="A4675" t="s">
        <v>10960</v>
      </c>
      <c r="B4675" t="s">
        <v>35</v>
      </c>
      <c r="C4675" t="s">
        <v>6</v>
      </c>
      <c r="D4675">
        <v>2002</v>
      </c>
      <c r="E4675" t="s">
        <v>18680</v>
      </c>
      <c r="F4675" t="s">
        <v>18784</v>
      </c>
      <c r="G4675" t="s">
        <v>18785</v>
      </c>
      <c r="H4675">
        <v>6.6</v>
      </c>
      <c r="I4675">
        <v>21000</v>
      </c>
      <c r="J4675" t="s">
        <v>1535</v>
      </c>
      <c r="K4675" t="s">
        <v>4321</v>
      </c>
      <c r="L4675" t="s">
        <v>457</v>
      </c>
      <c r="M4675" t="s">
        <v>45</v>
      </c>
      <c r="N4675">
        <v>15000000</v>
      </c>
      <c r="O4675">
        <v>12150301</v>
      </c>
      <c r="P4675" t="s">
        <v>10961</v>
      </c>
      <c r="Q4675">
        <v>118</v>
      </c>
      <c r="R4675" t="s">
        <v>18662</v>
      </c>
      <c r="S4675">
        <v>-2849699</v>
      </c>
      <c r="T4675">
        <v>2000</v>
      </c>
      <c r="U4675">
        <f t="shared" si="441"/>
        <v>0</v>
      </c>
      <c r="V4675">
        <f t="shared" si="441"/>
        <v>0</v>
      </c>
      <c r="W4675">
        <f t="shared" si="441"/>
        <v>0</v>
      </c>
      <c r="X4675">
        <f t="shared" si="441"/>
        <v>0</v>
      </c>
      <c r="Y4675">
        <f t="shared" si="441"/>
        <v>0</v>
      </c>
      <c r="Z4675">
        <f t="shared" si="441"/>
        <v>1</v>
      </c>
      <c r="AA4675">
        <f t="shared" si="441"/>
        <v>0</v>
      </c>
      <c r="AB4675">
        <f t="shared" si="441"/>
        <v>0</v>
      </c>
      <c r="AC4675">
        <f t="shared" si="441"/>
        <v>0</v>
      </c>
      <c r="AD4675">
        <f t="shared" si="441"/>
        <v>0</v>
      </c>
      <c r="AE4675">
        <f t="shared" si="441"/>
        <v>0</v>
      </c>
      <c r="AF4675">
        <f t="shared" si="441"/>
        <v>0</v>
      </c>
      <c r="AG4675">
        <f t="shared" si="441"/>
        <v>0</v>
      </c>
      <c r="AH4675">
        <f t="shared" si="441"/>
        <v>0</v>
      </c>
      <c r="AI4675">
        <f t="shared" si="441"/>
        <v>0</v>
      </c>
      <c r="AJ4675">
        <f t="shared" si="441"/>
        <v>0</v>
      </c>
      <c r="AK4675">
        <f t="shared" ref="Y4675:AM4738" si="442">IF($C4675=AK$1,1,0)</f>
        <v>0</v>
      </c>
      <c r="AL4675">
        <f t="shared" si="442"/>
        <v>0</v>
      </c>
      <c r="AM4675">
        <f t="shared" si="442"/>
        <v>0</v>
      </c>
    </row>
    <row r="4676" spans="1:39" x14ac:dyDescent="0.3">
      <c r="A4676" t="s">
        <v>18493</v>
      </c>
      <c r="C4676" t="s">
        <v>1</v>
      </c>
      <c r="D4676">
        <v>2019</v>
      </c>
      <c r="E4676" t="s">
        <v>10875</v>
      </c>
      <c r="F4676" t="s">
        <v>18789</v>
      </c>
      <c r="G4676" t="s">
        <v>18880</v>
      </c>
      <c r="H4676">
        <v>5.9</v>
      </c>
      <c r="I4676">
        <v>760</v>
      </c>
      <c r="J4676" t="s">
        <v>18494</v>
      </c>
      <c r="K4676" t="s">
        <v>18494</v>
      </c>
      <c r="L4676" t="s">
        <v>18495</v>
      </c>
      <c r="M4676" t="s">
        <v>818</v>
      </c>
      <c r="O4676">
        <v>12147170</v>
      </c>
      <c r="P4676" t="s">
        <v>10832</v>
      </c>
      <c r="Q4676">
        <v>107</v>
      </c>
      <c r="R4676" t="s">
        <v>18663</v>
      </c>
      <c r="S4676">
        <v>12147170</v>
      </c>
      <c r="T4676">
        <v>2010</v>
      </c>
      <c r="U4676">
        <f t="shared" si="441"/>
        <v>1</v>
      </c>
      <c r="V4676">
        <f t="shared" si="441"/>
        <v>0</v>
      </c>
      <c r="W4676">
        <f t="shared" si="441"/>
        <v>0</v>
      </c>
      <c r="X4676">
        <f t="shared" si="441"/>
        <v>0</v>
      </c>
      <c r="Y4676">
        <f t="shared" si="441"/>
        <v>0</v>
      </c>
      <c r="Z4676">
        <f t="shared" si="441"/>
        <v>0</v>
      </c>
      <c r="AA4676">
        <f t="shared" si="441"/>
        <v>0</v>
      </c>
      <c r="AB4676">
        <f t="shared" si="441"/>
        <v>0</v>
      </c>
      <c r="AC4676">
        <f t="shared" si="441"/>
        <v>0</v>
      </c>
      <c r="AD4676">
        <f t="shared" si="441"/>
        <v>0</v>
      </c>
      <c r="AE4676">
        <f t="shared" si="441"/>
        <v>0</v>
      </c>
      <c r="AF4676">
        <f t="shared" si="441"/>
        <v>0</v>
      </c>
      <c r="AG4676">
        <f t="shared" si="441"/>
        <v>0</v>
      </c>
      <c r="AH4676">
        <f t="shared" si="441"/>
        <v>0</v>
      </c>
      <c r="AI4676">
        <f t="shared" si="441"/>
        <v>0</v>
      </c>
      <c r="AJ4676">
        <f t="shared" si="441"/>
        <v>0</v>
      </c>
      <c r="AK4676">
        <f t="shared" si="442"/>
        <v>0</v>
      </c>
      <c r="AL4676">
        <f t="shared" si="442"/>
        <v>0</v>
      </c>
      <c r="AM4676">
        <f t="shared" si="442"/>
        <v>0</v>
      </c>
    </row>
    <row r="4677" spans="1:39" x14ac:dyDescent="0.3">
      <c r="A4677" t="s">
        <v>1902</v>
      </c>
      <c r="B4677" t="s">
        <v>1761</v>
      </c>
      <c r="C4677" t="s">
        <v>1</v>
      </c>
      <c r="D4677">
        <v>1984</v>
      </c>
      <c r="E4677" t="s">
        <v>18682</v>
      </c>
      <c r="F4677" t="s">
        <v>18779</v>
      </c>
      <c r="G4677" t="s">
        <v>18694</v>
      </c>
      <c r="H4677">
        <v>6.3</v>
      </c>
      <c r="I4677">
        <v>14000</v>
      </c>
      <c r="J4677" t="s">
        <v>1903</v>
      </c>
      <c r="K4677" t="s">
        <v>1904</v>
      </c>
      <c r="L4677" t="s">
        <v>1315</v>
      </c>
      <c r="M4677" t="s">
        <v>45</v>
      </c>
      <c r="O4677">
        <v>12145169</v>
      </c>
      <c r="P4677" t="s">
        <v>1905</v>
      </c>
      <c r="Q4677">
        <v>99</v>
      </c>
      <c r="R4677" t="s">
        <v>18663</v>
      </c>
      <c r="S4677">
        <v>12145169</v>
      </c>
      <c r="T4677">
        <v>1980</v>
      </c>
      <c r="U4677">
        <f t="shared" si="441"/>
        <v>1</v>
      </c>
      <c r="V4677">
        <f t="shared" si="441"/>
        <v>0</v>
      </c>
      <c r="W4677">
        <f t="shared" si="441"/>
        <v>0</v>
      </c>
      <c r="X4677">
        <f t="shared" si="441"/>
        <v>0</v>
      </c>
      <c r="Y4677">
        <f t="shared" si="441"/>
        <v>0</v>
      </c>
      <c r="Z4677">
        <f t="shared" si="441"/>
        <v>0</v>
      </c>
      <c r="AA4677">
        <f t="shared" si="441"/>
        <v>0</v>
      </c>
      <c r="AB4677">
        <f t="shared" si="441"/>
        <v>0</v>
      </c>
      <c r="AC4677">
        <f t="shared" si="441"/>
        <v>0</v>
      </c>
      <c r="AD4677">
        <f t="shared" si="441"/>
        <v>0</v>
      </c>
      <c r="AE4677">
        <f t="shared" si="441"/>
        <v>0</v>
      </c>
      <c r="AF4677">
        <f t="shared" si="441"/>
        <v>0</v>
      </c>
      <c r="AG4677">
        <f t="shared" si="441"/>
        <v>0</v>
      </c>
      <c r="AH4677">
        <f t="shared" si="441"/>
        <v>0</v>
      </c>
      <c r="AI4677">
        <f t="shared" si="441"/>
        <v>0</v>
      </c>
      <c r="AJ4677">
        <f t="shared" si="441"/>
        <v>0</v>
      </c>
      <c r="AK4677">
        <f t="shared" si="442"/>
        <v>0</v>
      </c>
      <c r="AL4677">
        <f t="shared" si="442"/>
        <v>0</v>
      </c>
      <c r="AM4677">
        <f t="shared" si="442"/>
        <v>0</v>
      </c>
    </row>
    <row r="4678" spans="1:39" x14ac:dyDescent="0.3">
      <c r="A4678" t="s">
        <v>4674</v>
      </c>
      <c r="B4678" t="s">
        <v>1761</v>
      </c>
      <c r="C4678" t="s">
        <v>1</v>
      </c>
      <c r="D4678">
        <v>1989</v>
      </c>
      <c r="E4678" t="s">
        <v>10875</v>
      </c>
      <c r="F4678" t="s">
        <v>18761</v>
      </c>
      <c r="G4678" t="s">
        <v>18701</v>
      </c>
      <c r="H4678">
        <v>5.4</v>
      </c>
      <c r="I4678">
        <v>11000</v>
      </c>
      <c r="J4678" t="s">
        <v>87</v>
      </c>
      <c r="K4678" t="s">
        <v>4675</v>
      </c>
      <c r="L4678" t="s">
        <v>89</v>
      </c>
      <c r="M4678" t="s">
        <v>45</v>
      </c>
      <c r="N4678">
        <v>19000000</v>
      </c>
      <c r="O4678">
        <v>12143484</v>
      </c>
      <c r="P4678" t="s">
        <v>4676</v>
      </c>
      <c r="Q4678">
        <v>122</v>
      </c>
      <c r="R4678" t="s">
        <v>18662</v>
      </c>
      <c r="S4678">
        <v>-6856516</v>
      </c>
      <c r="T4678">
        <v>1980</v>
      </c>
      <c r="U4678">
        <f t="shared" si="441"/>
        <v>1</v>
      </c>
      <c r="V4678">
        <f t="shared" si="441"/>
        <v>0</v>
      </c>
      <c r="W4678">
        <f t="shared" si="441"/>
        <v>0</v>
      </c>
      <c r="X4678">
        <f t="shared" si="441"/>
        <v>0</v>
      </c>
      <c r="Y4678">
        <f t="shared" si="441"/>
        <v>0</v>
      </c>
      <c r="Z4678">
        <f t="shared" si="441"/>
        <v>0</v>
      </c>
      <c r="AA4678">
        <f t="shared" si="441"/>
        <v>0</v>
      </c>
      <c r="AB4678">
        <f t="shared" si="441"/>
        <v>0</v>
      </c>
      <c r="AC4678">
        <f t="shared" si="441"/>
        <v>0</v>
      </c>
      <c r="AD4678">
        <f t="shared" si="441"/>
        <v>0</v>
      </c>
      <c r="AE4678">
        <f t="shared" si="441"/>
        <v>0</v>
      </c>
      <c r="AF4678">
        <f t="shared" si="441"/>
        <v>0</v>
      </c>
      <c r="AG4678">
        <f t="shared" si="441"/>
        <v>0</v>
      </c>
      <c r="AH4678">
        <f t="shared" si="441"/>
        <v>0</v>
      </c>
      <c r="AI4678">
        <f t="shared" si="441"/>
        <v>0</v>
      </c>
      <c r="AJ4678">
        <f t="shared" si="441"/>
        <v>0</v>
      </c>
      <c r="AK4678">
        <f t="shared" si="442"/>
        <v>0</v>
      </c>
      <c r="AL4678">
        <f t="shared" si="442"/>
        <v>0</v>
      </c>
      <c r="AM4678">
        <f t="shared" si="442"/>
        <v>0</v>
      </c>
    </row>
    <row r="4679" spans="1:39" x14ac:dyDescent="0.3">
      <c r="A4679" t="s">
        <v>15313</v>
      </c>
      <c r="B4679" t="s">
        <v>35</v>
      </c>
      <c r="C4679" t="s">
        <v>5</v>
      </c>
      <c r="D4679">
        <v>2012</v>
      </c>
      <c r="E4679" t="s">
        <v>3869</v>
      </c>
      <c r="F4679" t="s">
        <v>18782</v>
      </c>
      <c r="G4679" t="s">
        <v>18926</v>
      </c>
      <c r="H4679">
        <v>5.3</v>
      </c>
      <c r="I4679">
        <v>46000</v>
      </c>
      <c r="J4679" t="s">
        <v>15314</v>
      </c>
      <c r="K4679" t="s">
        <v>15314</v>
      </c>
      <c r="L4679" t="s">
        <v>8792</v>
      </c>
      <c r="M4679" t="s">
        <v>45</v>
      </c>
      <c r="N4679">
        <v>3000000</v>
      </c>
      <c r="O4679">
        <v>12128575</v>
      </c>
      <c r="P4679" t="s">
        <v>15315</v>
      </c>
      <c r="Q4679">
        <v>87</v>
      </c>
      <c r="R4679" t="s">
        <v>18662</v>
      </c>
      <c r="S4679">
        <v>9128575</v>
      </c>
      <c r="T4679">
        <v>2010</v>
      </c>
      <c r="U4679">
        <f t="shared" si="441"/>
        <v>0</v>
      </c>
      <c r="V4679">
        <f t="shared" si="441"/>
        <v>0</v>
      </c>
      <c r="W4679">
        <f t="shared" si="441"/>
        <v>0</v>
      </c>
      <c r="X4679">
        <f t="shared" si="441"/>
        <v>0</v>
      </c>
      <c r="Y4679">
        <f t="shared" si="441"/>
        <v>1</v>
      </c>
      <c r="Z4679">
        <f t="shared" si="441"/>
        <v>0</v>
      </c>
      <c r="AA4679">
        <f t="shared" si="441"/>
        <v>0</v>
      </c>
      <c r="AB4679">
        <f t="shared" si="441"/>
        <v>0</v>
      </c>
      <c r="AC4679">
        <f t="shared" si="441"/>
        <v>0</v>
      </c>
      <c r="AD4679">
        <f t="shared" si="441"/>
        <v>0</v>
      </c>
      <c r="AE4679">
        <f t="shared" si="441"/>
        <v>0</v>
      </c>
      <c r="AF4679">
        <f t="shared" si="441"/>
        <v>0</v>
      </c>
      <c r="AG4679">
        <f t="shared" si="441"/>
        <v>0</v>
      </c>
      <c r="AH4679">
        <f t="shared" si="441"/>
        <v>0</v>
      </c>
      <c r="AI4679">
        <f t="shared" si="441"/>
        <v>0</v>
      </c>
      <c r="AJ4679">
        <f t="shared" si="441"/>
        <v>0</v>
      </c>
      <c r="AK4679">
        <f t="shared" si="442"/>
        <v>0</v>
      </c>
      <c r="AL4679">
        <f t="shared" si="442"/>
        <v>0</v>
      </c>
      <c r="AM4679">
        <f t="shared" si="442"/>
        <v>0</v>
      </c>
    </row>
    <row r="4680" spans="1:39" x14ac:dyDescent="0.3">
      <c r="A4680" t="s">
        <v>14536</v>
      </c>
      <c r="B4680" t="s">
        <v>35</v>
      </c>
      <c r="C4680" t="s">
        <v>5</v>
      </c>
      <c r="D4680">
        <v>2010</v>
      </c>
      <c r="E4680" t="s">
        <v>18680</v>
      </c>
      <c r="F4680" t="s">
        <v>18759</v>
      </c>
      <c r="G4680" t="s">
        <v>18776</v>
      </c>
      <c r="H4680">
        <v>7.3</v>
      </c>
      <c r="I4680">
        <v>24000</v>
      </c>
      <c r="J4680" t="s">
        <v>14537</v>
      </c>
      <c r="K4680" t="s">
        <v>2792</v>
      </c>
      <c r="L4680" t="s">
        <v>11429</v>
      </c>
      <c r="M4680" t="s">
        <v>278</v>
      </c>
      <c r="N4680">
        <v>30000000</v>
      </c>
      <c r="O4680">
        <v>12106921</v>
      </c>
      <c r="P4680" t="s">
        <v>12302</v>
      </c>
      <c r="Q4680">
        <v>134</v>
      </c>
      <c r="R4680" t="s">
        <v>18662</v>
      </c>
      <c r="S4680">
        <v>-17893079</v>
      </c>
      <c r="T4680">
        <v>2010</v>
      </c>
      <c r="U4680">
        <f t="shared" si="441"/>
        <v>0</v>
      </c>
      <c r="V4680">
        <f t="shared" si="441"/>
        <v>0</v>
      </c>
      <c r="W4680">
        <f t="shared" si="441"/>
        <v>0</v>
      </c>
      <c r="X4680">
        <f t="shared" si="441"/>
        <v>0</v>
      </c>
      <c r="Y4680">
        <f t="shared" si="441"/>
        <v>1</v>
      </c>
      <c r="Z4680">
        <f t="shared" si="441"/>
        <v>0</v>
      </c>
      <c r="AA4680">
        <f t="shared" si="441"/>
        <v>0</v>
      </c>
      <c r="AB4680">
        <f t="shared" si="441"/>
        <v>0</v>
      </c>
      <c r="AC4680">
        <f t="shared" si="441"/>
        <v>0</v>
      </c>
      <c r="AD4680">
        <f t="shared" si="441"/>
        <v>0</v>
      </c>
      <c r="AE4680">
        <f t="shared" si="441"/>
        <v>0</v>
      </c>
      <c r="AF4680">
        <f t="shared" si="441"/>
        <v>0</v>
      </c>
      <c r="AG4680">
        <f t="shared" si="441"/>
        <v>0</v>
      </c>
      <c r="AH4680">
        <f t="shared" si="441"/>
        <v>0</v>
      </c>
      <c r="AI4680">
        <f t="shared" si="441"/>
        <v>0</v>
      </c>
      <c r="AJ4680">
        <f t="shared" si="441"/>
        <v>0</v>
      </c>
      <c r="AK4680">
        <f t="shared" si="442"/>
        <v>0</v>
      </c>
      <c r="AL4680">
        <f t="shared" si="442"/>
        <v>0</v>
      </c>
      <c r="AM4680">
        <f t="shared" si="442"/>
        <v>0</v>
      </c>
    </row>
    <row r="4681" spans="1:39" x14ac:dyDescent="0.3">
      <c r="A4681" t="s">
        <v>7682</v>
      </c>
      <c r="B4681" t="s">
        <v>1761</v>
      </c>
      <c r="C4681" t="s">
        <v>5</v>
      </c>
      <c r="D4681">
        <v>1995</v>
      </c>
      <c r="E4681" t="s">
        <v>18683</v>
      </c>
      <c r="F4681" t="s">
        <v>18779</v>
      </c>
      <c r="G4681" t="s">
        <v>18819</v>
      </c>
      <c r="H4681">
        <v>6.2</v>
      </c>
      <c r="I4681">
        <v>4700</v>
      </c>
      <c r="J4681" t="s">
        <v>6895</v>
      </c>
      <c r="K4681" t="s">
        <v>4702</v>
      </c>
      <c r="L4681" t="s">
        <v>1963</v>
      </c>
      <c r="M4681" t="s">
        <v>45</v>
      </c>
      <c r="O4681">
        <v>12096673</v>
      </c>
      <c r="P4681" t="s">
        <v>170</v>
      </c>
      <c r="Q4681">
        <v>106</v>
      </c>
      <c r="R4681" t="s">
        <v>18663</v>
      </c>
      <c r="S4681">
        <v>12096673</v>
      </c>
      <c r="T4681">
        <v>1990</v>
      </c>
      <c r="U4681">
        <f t="shared" si="441"/>
        <v>0</v>
      </c>
      <c r="V4681">
        <f t="shared" si="441"/>
        <v>0</v>
      </c>
      <c r="W4681">
        <f t="shared" si="441"/>
        <v>0</v>
      </c>
      <c r="X4681">
        <f t="shared" si="441"/>
        <v>0</v>
      </c>
      <c r="Y4681">
        <f t="shared" si="441"/>
        <v>1</v>
      </c>
      <c r="Z4681">
        <f t="shared" si="441"/>
        <v>0</v>
      </c>
      <c r="AA4681">
        <f t="shared" si="441"/>
        <v>0</v>
      </c>
      <c r="AB4681">
        <f t="shared" si="441"/>
        <v>0</v>
      </c>
      <c r="AC4681">
        <f t="shared" si="441"/>
        <v>0</v>
      </c>
      <c r="AD4681">
        <f t="shared" si="441"/>
        <v>0</v>
      </c>
      <c r="AE4681">
        <f t="shared" si="441"/>
        <v>0</v>
      </c>
      <c r="AF4681">
        <f t="shared" si="441"/>
        <v>0</v>
      </c>
      <c r="AG4681">
        <f t="shared" si="441"/>
        <v>0</v>
      </c>
      <c r="AH4681">
        <f t="shared" si="441"/>
        <v>0</v>
      </c>
      <c r="AI4681">
        <f t="shared" si="441"/>
        <v>0</v>
      </c>
      <c r="AJ4681">
        <f t="shared" si="441"/>
        <v>0</v>
      </c>
      <c r="AK4681">
        <f t="shared" si="442"/>
        <v>0</v>
      </c>
      <c r="AL4681">
        <f t="shared" si="442"/>
        <v>0</v>
      </c>
      <c r="AM4681">
        <f t="shared" si="442"/>
        <v>0</v>
      </c>
    </row>
    <row r="4682" spans="1:39" x14ac:dyDescent="0.3">
      <c r="A4682" t="s">
        <v>4053</v>
      </c>
      <c r="B4682" t="s">
        <v>35</v>
      </c>
      <c r="C4682" t="s">
        <v>11</v>
      </c>
      <c r="D4682">
        <v>1988</v>
      </c>
      <c r="E4682" t="s">
        <v>18678</v>
      </c>
      <c r="F4682" t="s">
        <v>18810</v>
      </c>
      <c r="G4682" t="s">
        <v>18702</v>
      </c>
      <c r="H4682">
        <v>6.5</v>
      </c>
      <c r="I4682">
        <v>44000</v>
      </c>
      <c r="J4682" t="s">
        <v>4054</v>
      </c>
      <c r="K4682" t="s">
        <v>4055</v>
      </c>
      <c r="L4682" t="s">
        <v>4056</v>
      </c>
      <c r="M4682" t="s">
        <v>39</v>
      </c>
      <c r="N4682">
        <v>3000000</v>
      </c>
      <c r="O4682">
        <v>12090735</v>
      </c>
      <c r="P4682" t="s">
        <v>1908</v>
      </c>
      <c r="Q4682">
        <v>97</v>
      </c>
      <c r="R4682" t="s">
        <v>18662</v>
      </c>
      <c r="S4682">
        <v>9090735</v>
      </c>
      <c r="T4682">
        <v>1980</v>
      </c>
      <c r="U4682">
        <f t="shared" si="441"/>
        <v>0</v>
      </c>
      <c r="V4682">
        <f t="shared" si="441"/>
        <v>0</v>
      </c>
      <c r="W4682">
        <f t="shared" si="441"/>
        <v>0</v>
      </c>
      <c r="X4682">
        <f t="shared" si="441"/>
        <v>0</v>
      </c>
      <c r="Y4682">
        <f t="shared" si="441"/>
        <v>0</v>
      </c>
      <c r="Z4682">
        <f t="shared" si="441"/>
        <v>0</v>
      </c>
      <c r="AA4682">
        <f t="shared" si="441"/>
        <v>0</v>
      </c>
      <c r="AB4682">
        <f t="shared" si="441"/>
        <v>0</v>
      </c>
      <c r="AC4682">
        <f t="shared" si="441"/>
        <v>0</v>
      </c>
      <c r="AD4682">
        <f t="shared" si="441"/>
        <v>0</v>
      </c>
      <c r="AE4682">
        <f t="shared" si="441"/>
        <v>1</v>
      </c>
      <c r="AF4682">
        <f t="shared" si="441"/>
        <v>0</v>
      </c>
      <c r="AG4682">
        <f t="shared" si="441"/>
        <v>0</v>
      </c>
      <c r="AH4682">
        <f t="shared" si="441"/>
        <v>0</v>
      </c>
      <c r="AI4682">
        <f t="shared" si="441"/>
        <v>0</v>
      </c>
      <c r="AJ4682">
        <f t="shared" si="441"/>
        <v>0</v>
      </c>
      <c r="AK4682">
        <f t="shared" si="442"/>
        <v>0</v>
      </c>
      <c r="AL4682">
        <f t="shared" si="442"/>
        <v>0</v>
      </c>
      <c r="AM4682">
        <f t="shared" si="442"/>
        <v>0</v>
      </c>
    </row>
    <row r="4683" spans="1:39" x14ac:dyDescent="0.3">
      <c r="A4683" t="s">
        <v>15532</v>
      </c>
      <c r="B4683" t="s">
        <v>35</v>
      </c>
      <c r="C4683" t="s">
        <v>7</v>
      </c>
      <c r="D4683">
        <v>2013</v>
      </c>
      <c r="E4683" t="s">
        <v>18683</v>
      </c>
      <c r="F4683" t="s">
        <v>18773</v>
      </c>
      <c r="G4683" t="s">
        <v>18911</v>
      </c>
      <c r="H4683">
        <v>6.8</v>
      </c>
      <c r="I4683">
        <v>105000</v>
      </c>
      <c r="J4683" t="s">
        <v>10829</v>
      </c>
      <c r="K4683" t="s">
        <v>15533</v>
      </c>
      <c r="L4683" t="s">
        <v>14206</v>
      </c>
      <c r="M4683" t="s">
        <v>39</v>
      </c>
      <c r="N4683">
        <v>12000000</v>
      </c>
      <c r="O4683">
        <v>12077441</v>
      </c>
      <c r="P4683" t="s">
        <v>8174</v>
      </c>
      <c r="Q4683">
        <v>99</v>
      </c>
      <c r="R4683" t="s">
        <v>18662</v>
      </c>
      <c r="S4683">
        <v>77441</v>
      </c>
      <c r="T4683">
        <v>2010</v>
      </c>
      <c r="U4683">
        <f t="shared" si="441"/>
        <v>0</v>
      </c>
      <c r="V4683">
        <f t="shared" si="441"/>
        <v>0</v>
      </c>
      <c r="W4683">
        <f t="shared" si="441"/>
        <v>0</v>
      </c>
      <c r="X4683">
        <f t="shared" si="441"/>
        <v>0</v>
      </c>
      <c r="Y4683">
        <f t="shared" si="441"/>
        <v>0</v>
      </c>
      <c r="Z4683">
        <f t="shared" si="441"/>
        <v>0</v>
      </c>
      <c r="AA4683">
        <f t="shared" si="441"/>
        <v>1</v>
      </c>
      <c r="AB4683">
        <f t="shared" si="441"/>
        <v>0</v>
      </c>
      <c r="AC4683">
        <f t="shared" si="441"/>
        <v>0</v>
      </c>
      <c r="AD4683">
        <f t="shared" si="441"/>
        <v>0</v>
      </c>
      <c r="AE4683">
        <f t="shared" si="441"/>
        <v>0</v>
      </c>
      <c r="AF4683">
        <f t="shared" si="441"/>
        <v>0</v>
      </c>
      <c r="AG4683">
        <f t="shared" si="441"/>
        <v>0</v>
      </c>
      <c r="AH4683">
        <f t="shared" si="441"/>
        <v>0</v>
      </c>
      <c r="AI4683">
        <f t="shared" si="441"/>
        <v>0</v>
      </c>
      <c r="AJ4683">
        <f t="shared" si="441"/>
        <v>0</v>
      </c>
      <c r="AK4683">
        <f t="shared" si="442"/>
        <v>0</v>
      </c>
      <c r="AL4683">
        <f t="shared" si="442"/>
        <v>0</v>
      </c>
      <c r="AM4683">
        <f t="shared" si="442"/>
        <v>0</v>
      </c>
    </row>
    <row r="4684" spans="1:39" x14ac:dyDescent="0.3">
      <c r="A4684" t="s">
        <v>9192</v>
      </c>
      <c r="B4684" t="s">
        <v>48</v>
      </c>
      <c r="C4684" t="s">
        <v>5</v>
      </c>
      <c r="D4684">
        <v>1998</v>
      </c>
      <c r="E4684" t="s">
        <v>18679</v>
      </c>
      <c r="F4684" t="s">
        <v>18789</v>
      </c>
      <c r="G4684" t="s">
        <v>18814</v>
      </c>
      <c r="H4684">
        <v>4.9000000000000004</v>
      </c>
      <c r="I4684">
        <v>19000</v>
      </c>
      <c r="J4684" t="s">
        <v>2930</v>
      </c>
      <c r="K4684" t="s">
        <v>4441</v>
      </c>
      <c r="L4684" t="s">
        <v>1307</v>
      </c>
      <c r="M4684" t="s">
        <v>45</v>
      </c>
      <c r="N4684">
        <v>60000000</v>
      </c>
      <c r="O4684">
        <v>12069719</v>
      </c>
      <c r="P4684" t="s">
        <v>6926</v>
      </c>
      <c r="Q4684">
        <v>114</v>
      </c>
      <c r="R4684" t="s">
        <v>18662</v>
      </c>
      <c r="S4684">
        <v>-47930281</v>
      </c>
      <c r="T4684">
        <v>1990</v>
      </c>
      <c r="U4684">
        <f t="shared" si="441"/>
        <v>0</v>
      </c>
      <c r="V4684">
        <f t="shared" si="441"/>
        <v>0</v>
      </c>
      <c r="W4684">
        <f t="shared" ref="U4684:AJ4700" si="443">IF($C4684=W$1,1,0)</f>
        <v>0</v>
      </c>
      <c r="X4684">
        <f t="shared" si="443"/>
        <v>0</v>
      </c>
      <c r="Y4684">
        <f t="shared" si="443"/>
        <v>1</v>
      </c>
      <c r="Z4684">
        <f t="shared" si="443"/>
        <v>0</v>
      </c>
      <c r="AA4684">
        <f t="shared" si="443"/>
        <v>0</v>
      </c>
      <c r="AB4684">
        <f t="shared" si="443"/>
        <v>0</v>
      </c>
      <c r="AC4684">
        <f t="shared" si="443"/>
        <v>0</v>
      </c>
      <c r="AD4684">
        <f t="shared" si="443"/>
        <v>0</v>
      </c>
      <c r="AE4684">
        <f t="shared" si="443"/>
        <v>0</v>
      </c>
      <c r="AF4684">
        <f t="shared" si="443"/>
        <v>0</v>
      </c>
      <c r="AG4684">
        <f t="shared" si="443"/>
        <v>0</v>
      </c>
      <c r="AH4684">
        <f t="shared" si="443"/>
        <v>0</v>
      </c>
      <c r="AI4684">
        <f t="shared" si="443"/>
        <v>0</v>
      </c>
      <c r="AJ4684">
        <f t="shared" si="443"/>
        <v>0</v>
      </c>
      <c r="AK4684">
        <f t="shared" si="442"/>
        <v>0</v>
      </c>
      <c r="AL4684">
        <f t="shared" si="442"/>
        <v>0</v>
      </c>
      <c r="AM4684">
        <f t="shared" si="442"/>
        <v>0</v>
      </c>
    </row>
    <row r="4685" spans="1:39" x14ac:dyDescent="0.3">
      <c r="A4685" t="s">
        <v>4578</v>
      </c>
      <c r="B4685" t="s">
        <v>48</v>
      </c>
      <c r="C4685" t="s">
        <v>5</v>
      </c>
      <c r="D4685">
        <v>1989</v>
      </c>
      <c r="E4685" t="s">
        <v>18681</v>
      </c>
      <c r="F4685" t="s">
        <v>18780</v>
      </c>
      <c r="G4685" t="s">
        <v>18701</v>
      </c>
      <c r="H4685">
        <v>5.4</v>
      </c>
      <c r="I4685">
        <v>4100</v>
      </c>
      <c r="J4685" t="s">
        <v>1373</v>
      </c>
      <c r="K4685" t="s">
        <v>4579</v>
      </c>
      <c r="L4685" t="s">
        <v>202</v>
      </c>
      <c r="M4685" t="s">
        <v>45</v>
      </c>
      <c r="O4685">
        <v>12065892</v>
      </c>
      <c r="P4685" t="s">
        <v>4062</v>
      </c>
      <c r="Q4685">
        <v>90</v>
      </c>
      <c r="R4685" t="s">
        <v>18662</v>
      </c>
      <c r="S4685">
        <v>12065892</v>
      </c>
      <c r="T4685">
        <v>1980</v>
      </c>
      <c r="U4685">
        <f t="shared" si="443"/>
        <v>0</v>
      </c>
      <c r="V4685">
        <f t="shared" si="443"/>
        <v>0</v>
      </c>
      <c r="W4685">
        <f t="shared" si="443"/>
        <v>0</v>
      </c>
      <c r="X4685">
        <f t="shared" si="443"/>
        <v>0</v>
      </c>
      <c r="Y4685">
        <f t="shared" si="443"/>
        <v>1</v>
      </c>
      <c r="Z4685">
        <f t="shared" si="443"/>
        <v>0</v>
      </c>
      <c r="AA4685">
        <f t="shared" si="443"/>
        <v>0</v>
      </c>
      <c r="AB4685">
        <f t="shared" si="443"/>
        <v>0</v>
      </c>
      <c r="AC4685">
        <f t="shared" si="443"/>
        <v>0</v>
      </c>
      <c r="AD4685">
        <f t="shared" si="443"/>
        <v>0</v>
      </c>
      <c r="AE4685">
        <f t="shared" si="443"/>
        <v>0</v>
      </c>
      <c r="AF4685">
        <f t="shared" si="443"/>
        <v>0</v>
      </c>
      <c r="AG4685">
        <f t="shared" si="443"/>
        <v>0</v>
      </c>
      <c r="AH4685">
        <f t="shared" si="443"/>
        <v>0</v>
      </c>
      <c r="AI4685">
        <f t="shared" si="443"/>
        <v>0</v>
      </c>
      <c r="AJ4685">
        <f t="shared" si="443"/>
        <v>0</v>
      </c>
      <c r="AK4685">
        <f t="shared" si="442"/>
        <v>0</v>
      </c>
      <c r="AL4685">
        <f t="shared" si="442"/>
        <v>0</v>
      </c>
      <c r="AM4685">
        <f t="shared" si="442"/>
        <v>0</v>
      </c>
    </row>
    <row r="4686" spans="1:39" x14ac:dyDescent="0.3">
      <c r="A4686" t="s">
        <v>17521</v>
      </c>
      <c r="B4686" t="s">
        <v>48</v>
      </c>
      <c r="C4686" t="s">
        <v>7</v>
      </c>
      <c r="D4686">
        <v>2017</v>
      </c>
      <c r="E4686" t="s">
        <v>18682</v>
      </c>
      <c r="F4686" t="s">
        <v>18791</v>
      </c>
      <c r="G4686" t="s">
        <v>18767</v>
      </c>
      <c r="H4686">
        <v>6.5</v>
      </c>
      <c r="I4686">
        <v>14000</v>
      </c>
      <c r="J4686" t="s">
        <v>11539</v>
      </c>
      <c r="K4686" t="s">
        <v>11539</v>
      </c>
      <c r="L4686" t="s">
        <v>17522</v>
      </c>
      <c r="M4686" t="s">
        <v>39</v>
      </c>
      <c r="N4686">
        <v>5400000</v>
      </c>
      <c r="O4686">
        <v>12062146</v>
      </c>
      <c r="P4686" t="s">
        <v>17523</v>
      </c>
      <c r="Q4686">
        <v>113</v>
      </c>
      <c r="R4686" t="s">
        <v>18663</v>
      </c>
      <c r="S4686">
        <v>6662146</v>
      </c>
      <c r="T4686">
        <v>2010</v>
      </c>
      <c r="U4686">
        <f t="shared" si="443"/>
        <v>0</v>
      </c>
      <c r="V4686">
        <f t="shared" si="443"/>
        <v>0</v>
      </c>
      <c r="W4686">
        <f t="shared" si="443"/>
        <v>0</v>
      </c>
      <c r="X4686">
        <f t="shared" si="443"/>
        <v>0</v>
      </c>
      <c r="Y4686">
        <f t="shared" si="443"/>
        <v>0</v>
      </c>
      <c r="Z4686">
        <f t="shared" si="443"/>
        <v>0</v>
      </c>
      <c r="AA4686">
        <f t="shared" si="443"/>
        <v>1</v>
      </c>
      <c r="AB4686">
        <f t="shared" si="443"/>
        <v>0</v>
      </c>
      <c r="AC4686">
        <f t="shared" si="443"/>
        <v>0</v>
      </c>
      <c r="AD4686">
        <f t="shared" si="443"/>
        <v>0</v>
      </c>
      <c r="AE4686">
        <f t="shared" si="443"/>
        <v>0</v>
      </c>
      <c r="AF4686">
        <f t="shared" si="443"/>
        <v>0</v>
      </c>
      <c r="AG4686">
        <f t="shared" si="443"/>
        <v>0</v>
      </c>
      <c r="AH4686">
        <f t="shared" si="443"/>
        <v>0</v>
      </c>
      <c r="AI4686">
        <f t="shared" si="443"/>
        <v>0</v>
      </c>
      <c r="AJ4686">
        <f t="shared" si="443"/>
        <v>0</v>
      </c>
      <c r="AK4686">
        <f t="shared" si="442"/>
        <v>0</v>
      </c>
      <c r="AL4686">
        <f t="shared" si="442"/>
        <v>0</v>
      </c>
      <c r="AM4686">
        <f t="shared" si="442"/>
        <v>0</v>
      </c>
    </row>
    <row r="4687" spans="1:39" x14ac:dyDescent="0.3">
      <c r="A4687" t="s">
        <v>1656</v>
      </c>
      <c r="B4687" t="s">
        <v>48</v>
      </c>
      <c r="C4687" t="s">
        <v>2</v>
      </c>
      <c r="D4687">
        <v>1983</v>
      </c>
      <c r="E4687" t="s">
        <v>18683</v>
      </c>
      <c r="F4687" t="s">
        <v>18803</v>
      </c>
      <c r="G4687" t="s">
        <v>18693</v>
      </c>
      <c r="H4687">
        <v>6</v>
      </c>
      <c r="I4687">
        <v>2100</v>
      </c>
      <c r="J4687" t="s">
        <v>1657</v>
      </c>
      <c r="K4687" t="s">
        <v>1658</v>
      </c>
      <c r="L4687" t="s">
        <v>1659</v>
      </c>
      <c r="M4687" t="s">
        <v>45</v>
      </c>
      <c r="O4687">
        <v>12049514</v>
      </c>
      <c r="P4687" t="s">
        <v>659</v>
      </c>
      <c r="Q4687">
        <v>103</v>
      </c>
      <c r="R4687" t="s">
        <v>18663</v>
      </c>
      <c r="S4687">
        <v>12049514</v>
      </c>
      <c r="T4687">
        <v>1980</v>
      </c>
      <c r="U4687">
        <f t="shared" si="443"/>
        <v>0</v>
      </c>
      <c r="V4687">
        <f t="shared" si="443"/>
        <v>1</v>
      </c>
      <c r="W4687">
        <f t="shared" si="443"/>
        <v>0</v>
      </c>
      <c r="X4687">
        <f t="shared" si="443"/>
        <v>0</v>
      </c>
      <c r="Y4687">
        <f t="shared" si="443"/>
        <v>0</v>
      </c>
      <c r="Z4687">
        <f t="shared" si="443"/>
        <v>0</v>
      </c>
      <c r="AA4687">
        <f t="shared" si="443"/>
        <v>0</v>
      </c>
      <c r="AB4687">
        <f t="shared" si="443"/>
        <v>0</v>
      </c>
      <c r="AC4687">
        <f t="shared" si="443"/>
        <v>0</v>
      </c>
      <c r="AD4687">
        <f t="shared" si="443"/>
        <v>0</v>
      </c>
      <c r="AE4687">
        <f t="shared" si="443"/>
        <v>0</v>
      </c>
      <c r="AF4687">
        <f t="shared" si="443"/>
        <v>0</v>
      </c>
      <c r="AG4687">
        <f t="shared" si="443"/>
        <v>0</v>
      </c>
      <c r="AH4687">
        <f t="shared" si="443"/>
        <v>0</v>
      </c>
      <c r="AI4687">
        <f t="shared" si="443"/>
        <v>0</v>
      </c>
      <c r="AJ4687">
        <f t="shared" si="443"/>
        <v>0</v>
      </c>
      <c r="AK4687">
        <f t="shared" si="442"/>
        <v>0</v>
      </c>
      <c r="AL4687">
        <f t="shared" si="442"/>
        <v>0</v>
      </c>
      <c r="AM4687">
        <f t="shared" si="442"/>
        <v>0</v>
      </c>
    </row>
    <row r="4688" spans="1:39" x14ac:dyDescent="0.3">
      <c r="A4688" t="s">
        <v>3752</v>
      </c>
      <c r="B4688" t="s">
        <v>35</v>
      </c>
      <c r="C4688" t="s">
        <v>1</v>
      </c>
      <c r="D4688">
        <v>1987</v>
      </c>
      <c r="E4688" t="s">
        <v>18679</v>
      </c>
      <c r="F4688" t="s">
        <v>18796</v>
      </c>
      <c r="G4688" t="s">
        <v>3709</v>
      </c>
      <c r="H4688">
        <v>5.4</v>
      </c>
      <c r="I4688">
        <v>3400</v>
      </c>
      <c r="J4688" t="s">
        <v>1105</v>
      </c>
      <c r="K4688" t="s">
        <v>3753</v>
      </c>
      <c r="L4688" t="s">
        <v>3097</v>
      </c>
      <c r="M4688" t="s">
        <v>45</v>
      </c>
      <c r="O4688">
        <v>12046526</v>
      </c>
      <c r="P4688" t="s">
        <v>117</v>
      </c>
      <c r="Q4688">
        <v>104</v>
      </c>
      <c r="R4688" t="s">
        <v>18663</v>
      </c>
      <c r="S4688">
        <v>12046526</v>
      </c>
      <c r="T4688">
        <v>1980</v>
      </c>
      <c r="U4688">
        <f t="shared" si="443"/>
        <v>1</v>
      </c>
      <c r="V4688">
        <f t="shared" si="443"/>
        <v>0</v>
      </c>
      <c r="W4688">
        <f t="shared" si="443"/>
        <v>0</v>
      </c>
      <c r="X4688">
        <f t="shared" si="443"/>
        <v>0</v>
      </c>
      <c r="Y4688">
        <f t="shared" si="443"/>
        <v>0</v>
      </c>
      <c r="Z4688">
        <f t="shared" si="443"/>
        <v>0</v>
      </c>
      <c r="AA4688">
        <f t="shared" si="443"/>
        <v>0</v>
      </c>
      <c r="AB4688">
        <f t="shared" si="443"/>
        <v>0</v>
      </c>
      <c r="AC4688">
        <f t="shared" si="443"/>
        <v>0</v>
      </c>
      <c r="AD4688">
        <f t="shared" si="443"/>
        <v>0</v>
      </c>
      <c r="AE4688">
        <f t="shared" si="443"/>
        <v>0</v>
      </c>
      <c r="AF4688">
        <f t="shared" si="443"/>
        <v>0</v>
      </c>
      <c r="AG4688">
        <f t="shared" si="443"/>
        <v>0</v>
      </c>
      <c r="AH4688">
        <f t="shared" si="443"/>
        <v>0</v>
      </c>
      <c r="AI4688">
        <f t="shared" si="443"/>
        <v>0</v>
      </c>
      <c r="AJ4688">
        <f t="shared" si="443"/>
        <v>0</v>
      </c>
      <c r="AK4688">
        <f t="shared" si="442"/>
        <v>0</v>
      </c>
      <c r="AL4688">
        <f t="shared" si="442"/>
        <v>0</v>
      </c>
      <c r="AM4688">
        <f t="shared" si="442"/>
        <v>0</v>
      </c>
    </row>
    <row r="4689" spans="1:39" x14ac:dyDescent="0.3">
      <c r="A4689" t="s">
        <v>12261</v>
      </c>
      <c r="B4689" t="s">
        <v>35</v>
      </c>
      <c r="C4689" t="s">
        <v>2</v>
      </c>
      <c r="D4689">
        <v>2005</v>
      </c>
      <c r="E4689" t="s">
        <v>18680</v>
      </c>
      <c r="F4689" t="s">
        <v>18791</v>
      </c>
      <c r="G4689" t="s">
        <v>18795</v>
      </c>
      <c r="H4689">
        <v>7.4</v>
      </c>
      <c r="I4689">
        <v>39000</v>
      </c>
      <c r="J4689" t="s">
        <v>1650</v>
      </c>
      <c r="K4689" t="s">
        <v>9812</v>
      </c>
      <c r="L4689" t="s">
        <v>1650</v>
      </c>
      <c r="M4689" t="s">
        <v>409</v>
      </c>
      <c r="N4689">
        <v>15000000</v>
      </c>
      <c r="O4689">
        <v>12045362</v>
      </c>
      <c r="P4689" t="s">
        <v>10556</v>
      </c>
      <c r="Q4689">
        <v>121</v>
      </c>
      <c r="R4689" t="s">
        <v>18662</v>
      </c>
      <c r="S4689">
        <v>-2954638</v>
      </c>
      <c r="T4689">
        <v>2000</v>
      </c>
      <c r="U4689">
        <f t="shared" si="443"/>
        <v>0</v>
      </c>
      <c r="V4689">
        <f t="shared" si="443"/>
        <v>1</v>
      </c>
      <c r="W4689">
        <f t="shared" si="443"/>
        <v>0</v>
      </c>
      <c r="X4689">
        <f t="shared" si="443"/>
        <v>0</v>
      </c>
      <c r="Y4689">
        <f t="shared" si="443"/>
        <v>0</v>
      </c>
      <c r="Z4689">
        <f t="shared" si="443"/>
        <v>0</v>
      </c>
      <c r="AA4689">
        <f t="shared" si="443"/>
        <v>0</v>
      </c>
      <c r="AB4689">
        <f t="shared" si="443"/>
        <v>0</v>
      </c>
      <c r="AC4689">
        <f t="shared" si="443"/>
        <v>0</v>
      </c>
      <c r="AD4689">
        <f t="shared" si="443"/>
        <v>0</v>
      </c>
      <c r="AE4689">
        <f t="shared" si="443"/>
        <v>0</v>
      </c>
      <c r="AF4689">
        <f t="shared" si="443"/>
        <v>0</v>
      </c>
      <c r="AG4689">
        <f t="shared" si="443"/>
        <v>0</v>
      </c>
      <c r="AH4689">
        <f t="shared" si="443"/>
        <v>0</v>
      </c>
      <c r="AI4689">
        <f t="shared" si="443"/>
        <v>0</v>
      </c>
      <c r="AJ4689">
        <f t="shared" si="443"/>
        <v>0</v>
      </c>
      <c r="AK4689">
        <f t="shared" si="442"/>
        <v>0</v>
      </c>
      <c r="AL4689">
        <f t="shared" si="442"/>
        <v>0</v>
      </c>
      <c r="AM4689">
        <f t="shared" si="442"/>
        <v>0</v>
      </c>
    </row>
    <row r="4690" spans="1:39" x14ac:dyDescent="0.3">
      <c r="A4690" t="s">
        <v>14456</v>
      </c>
      <c r="B4690" t="s">
        <v>35</v>
      </c>
      <c r="C4690" t="s">
        <v>5</v>
      </c>
      <c r="D4690">
        <v>2010</v>
      </c>
      <c r="E4690" t="s">
        <v>3869</v>
      </c>
      <c r="F4690" t="s">
        <v>18781</v>
      </c>
      <c r="G4690" t="s">
        <v>18967</v>
      </c>
      <c r="H4690">
        <v>6.2</v>
      </c>
      <c r="I4690">
        <v>21000</v>
      </c>
      <c r="J4690" t="s">
        <v>1932</v>
      </c>
      <c r="K4690" t="s">
        <v>14457</v>
      </c>
      <c r="L4690" t="s">
        <v>14121</v>
      </c>
      <c r="M4690" t="s">
        <v>39</v>
      </c>
      <c r="O4690">
        <v>12037973</v>
      </c>
      <c r="P4690" t="s">
        <v>14458</v>
      </c>
      <c r="Q4690">
        <v>107</v>
      </c>
      <c r="R4690" t="s">
        <v>18662</v>
      </c>
      <c r="S4690">
        <v>12037973</v>
      </c>
      <c r="T4690">
        <v>2010</v>
      </c>
      <c r="U4690">
        <f t="shared" si="443"/>
        <v>0</v>
      </c>
      <c r="V4690">
        <f t="shared" si="443"/>
        <v>0</v>
      </c>
      <c r="W4690">
        <f t="shared" si="443"/>
        <v>0</v>
      </c>
      <c r="X4690">
        <f t="shared" si="443"/>
        <v>0</v>
      </c>
      <c r="Y4690">
        <f t="shared" si="443"/>
        <v>1</v>
      </c>
      <c r="Z4690">
        <f t="shared" si="443"/>
        <v>0</v>
      </c>
      <c r="AA4690">
        <f t="shared" si="443"/>
        <v>0</v>
      </c>
      <c r="AB4690">
        <f t="shared" si="443"/>
        <v>0</v>
      </c>
      <c r="AC4690">
        <f t="shared" si="443"/>
        <v>0</v>
      </c>
      <c r="AD4690">
        <f t="shared" si="443"/>
        <v>0</v>
      </c>
      <c r="AE4690">
        <f t="shared" si="443"/>
        <v>0</v>
      </c>
      <c r="AF4690">
        <f t="shared" si="443"/>
        <v>0</v>
      </c>
      <c r="AG4690">
        <f t="shared" si="443"/>
        <v>0</v>
      </c>
      <c r="AH4690">
        <f t="shared" si="443"/>
        <v>0</v>
      </c>
      <c r="AI4690">
        <f t="shared" si="443"/>
        <v>0</v>
      </c>
      <c r="AJ4690">
        <f t="shared" si="443"/>
        <v>0</v>
      </c>
      <c r="AK4690">
        <f t="shared" si="442"/>
        <v>0</v>
      </c>
      <c r="AL4690">
        <f t="shared" si="442"/>
        <v>0</v>
      </c>
      <c r="AM4690">
        <f t="shared" si="442"/>
        <v>0</v>
      </c>
    </row>
    <row r="4691" spans="1:39" x14ac:dyDescent="0.3">
      <c r="A4691" t="s">
        <v>13902</v>
      </c>
      <c r="B4691" t="s">
        <v>35</v>
      </c>
      <c r="C4691" t="s">
        <v>5</v>
      </c>
      <c r="D4691">
        <v>2009</v>
      </c>
      <c r="E4691" t="s">
        <v>18677</v>
      </c>
      <c r="F4691" t="s">
        <v>18787</v>
      </c>
      <c r="G4691" t="s">
        <v>18968</v>
      </c>
      <c r="H4691">
        <v>5.8</v>
      </c>
      <c r="I4691">
        <v>39000</v>
      </c>
      <c r="J4691" t="s">
        <v>11371</v>
      </c>
      <c r="K4691" t="s">
        <v>13903</v>
      </c>
      <c r="L4691" t="s">
        <v>9785</v>
      </c>
      <c r="M4691" t="s">
        <v>45</v>
      </c>
      <c r="O4691">
        <v>12035862</v>
      </c>
      <c r="P4691" t="s">
        <v>13904</v>
      </c>
      <c r="Q4691">
        <v>97</v>
      </c>
      <c r="R4691" t="s">
        <v>18662</v>
      </c>
      <c r="S4691">
        <v>12035862</v>
      </c>
      <c r="T4691">
        <v>2000</v>
      </c>
      <c r="U4691">
        <f t="shared" si="443"/>
        <v>0</v>
      </c>
      <c r="V4691">
        <f t="shared" si="443"/>
        <v>0</v>
      </c>
      <c r="W4691">
        <f t="shared" si="443"/>
        <v>0</v>
      </c>
      <c r="X4691">
        <f t="shared" si="443"/>
        <v>0</v>
      </c>
      <c r="Y4691">
        <f t="shared" si="443"/>
        <v>1</v>
      </c>
      <c r="Z4691">
        <f t="shared" si="443"/>
        <v>0</v>
      </c>
      <c r="AA4691">
        <f t="shared" si="443"/>
        <v>0</v>
      </c>
      <c r="AB4691">
        <f t="shared" si="443"/>
        <v>0</v>
      </c>
      <c r="AC4691">
        <f t="shared" si="443"/>
        <v>0</v>
      </c>
      <c r="AD4691">
        <f t="shared" si="443"/>
        <v>0</v>
      </c>
      <c r="AE4691">
        <f t="shared" si="443"/>
        <v>0</v>
      </c>
      <c r="AF4691">
        <f t="shared" si="443"/>
        <v>0</v>
      </c>
      <c r="AG4691">
        <f t="shared" si="443"/>
        <v>0</v>
      </c>
      <c r="AH4691">
        <f t="shared" si="443"/>
        <v>0</v>
      </c>
      <c r="AI4691">
        <f t="shared" si="443"/>
        <v>0</v>
      </c>
      <c r="AJ4691">
        <f t="shared" si="443"/>
        <v>0</v>
      </c>
      <c r="AK4691">
        <f t="shared" si="442"/>
        <v>0</v>
      </c>
      <c r="AL4691">
        <f t="shared" si="442"/>
        <v>0</v>
      </c>
      <c r="AM4691">
        <f t="shared" si="442"/>
        <v>0</v>
      </c>
    </row>
    <row r="4692" spans="1:39" x14ac:dyDescent="0.3">
      <c r="A4692" t="s">
        <v>8358</v>
      </c>
      <c r="B4692" t="s">
        <v>35</v>
      </c>
      <c r="C4692" t="s">
        <v>5</v>
      </c>
      <c r="D4692">
        <v>1997</v>
      </c>
      <c r="E4692" t="s">
        <v>18681</v>
      </c>
      <c r="F4692" t="s">
        <v>18759</v>
      </c>
      <c r="G4692" t="s">
        <v>18764</v>
      </c>
      <c r="H4692">
        <v>7.2</v>
      </c>
      <c r="I4692">
        <v>134000</v>
      </c>
      <c r="J4692" t="s">
        <v>6900</v>
      </c>
      <c r="K4692" t="s">
        <v>6900</v>
      </c>
      <c r="L4692" t="s">
        <v>8359</v>
      </c>
      <c r="M4692" t="s">
        <v>45</v>
      </c>
      <c r="N4692">
        <v>250000</v>
      </c>
      <c r="O4692">
        <v>12021272</v>
      </c>
      <c r="P4692" t="s">
        <v>8360</v>
      </c>
      <c r="Q4692">
        <v>113</v>
      </c>
      <c r="R4692" t="s">
        <v>18662</v>
      </c>
      <c r="S4692">
        <v>11771272</v>
      </c>
      <c r="T4692">
        <v>1990</v>
      </c>
      <c r="U4692">
        <f t="shared" si="443"/>
        <v>0</v>
      </c>
      <c r="V4692">
        <f t="shared" si="443"/>
        <v>0</v>
      </c>
      <c r="W4692">
        <f t="shared" si="443"/>
        <v>0</v>
      </c>
      <c r="X4692">
        <f t="shared" si="443"/>
        <v>0</v>
      </c>
      <c r="Y4692">
        <f t="shared" si="443"/>
        <v>1</v>
      </c>
      <c r="Z4692">
        <f t="shared" si="443"/>
        <v>0</v>
      </c>
      <c r="AA4692">
        <f t="shared" si="443"/>
        <v>0</v>
      </c>
      <c r="AB4692">
        <f t="shared" si="443"/>
        <v>0</v>
      </c>
      <c r="AC4692">
        <f t="shared" si="443"/>
        <v>0</v>
      </c>
      <c r="AD4692">
        <f t="shared" si="443"/>
        <v>0</v>
      </c>
      <c r="AE4692">
        <f t="shared" si="443"/>
        <v>0</v>
      </c>
      <c r="AF4692">
        <f t="shared" si="443"/>
        <v>0</v>
      </c>
      <c r="AG4692">
        <f t="shared" si="443"/>
        <v>0</v>
      </c>
      <c r="AH4692">
        <f t="shared" si="443"/>
        <v>0</v>
      </c>
      <c r="AI4692">
        <f t="shared" si="443"/>
        <v>0</v>
      </c>
      <c r="AJ4692">
        <f t="shared" si="443"/>
        <v>0</v>
      </c>
      <c r="AK4692">
        <f t="shared" si="442"/>
        <v>0</v>
      </c>
      <c r="AL4692">
        <f t="shared" si="442"/>
        <v>0</v>
      </c>
      <c r="AM4692">
        <f t="shared" si="442"/>
        <v>0</v>
      </c>
    </row>
    <row r="4693" spans="1:39" x14ac:dyDescent="0.3">
      <c r="A4693" t="s">
        <v>9537</v>
      </c>
      <c r="B4693" t="s">
        <v>35</v>
      </c>
      <c r="C4693" t="s">
        <v>7</v>
      </c>
      <c r="D4693">
        <v>1999</v>
      </c>
      <c r="E4693" t="s">
        <v>18685</v>
      </c>
      <c r="F4693" t="s">
        <v>18775</v>
      </c>
      <c r="G4693" t="s">
        <v>18799</v>
      </c>
      <c r="H4693">
        <v>5.5</v>
      </c>
      <c r="I4693">
        <v>13000</v>
      </c>
      <c r="J4693" t="s">
        <v>1966</v>
      </c>
      <c r="K4693" t="s">
        <v>9538</v>
      </c>
      <c r="L4693" t="s">
        <v>9539</v>
      </c>
      <c r="M4693" t="s">
        <v>45</v>
      </c>
      <c r="N4693">
        <v>30000000</v>
      </c>
      <c r="O4693">
        <v>12017369</v>
      </c>
      <c r="P4693" t="s">
        <v>1358</v>
      </c>
      <c r="Q4693">
        <v>100</v>
      </c>
      <c r="R4693" t="s">
        <v>18663</v>
      </c>
      <c r="S4693">
        <v>-17982631</v>
      </c>
      <c r="T4693">
        <v>1990</v>
      </c>
      <c r="U4693">
        <f t="shared" si="443"/>
        <v>0</v>
      </c>
      <c r="V4693">
        <f t="shared" si="443"/>
        <v>0</v>
      </c>
      <c r="W4693">
        <f t="shared" si="443"/>
        <v>0</v>
      </c>
      <c r="X4693">
        <f t="shared" si="443"/>
        <v>0</v>
      </c>
      <c r="Y4693">
        <f t="shared" si="443"/>
        <v>0</v>
      </c>
      <c r="Z4693">
        <f t="shared" si="443"/>
        <v>0</v>
      </c>
      <c r="AA4693">
        <f t="shared" si="443"/>
        <v>1</v>
      </c>
      <c r="AB4693">
        <f t="shared" si="443"/>
        <v>0</v>
      </c>
      <c r="AC4693">
        <f t="shared" si="443"/>
        <v>0</v>
      </c>
      <c r="AD4693">
        <f t="shared" si="443"/>
        <v>0</v>
      </c>
      <c r="AE4693">
        <f t="shared" si="443"/>
        <v>0</v>
      </c>
      <c r="AF4693">
        <f t="shared" si="443"/>
        <v>0</v>
      </c>
      <c r="AG4693">
        <f t="shared" si="443"/>
        <v>0</v>
      </c>
      <c r="AH4693">
        <f t="shared" si="443"/>
        <v>0</v>
      </c>
      <c r="AI4693">
        <f t="shared" si="443"/>
        <v>0</v>
      </c>
      <c r="AJ4693">
        <f t="shared" si="443"/>
        <v>0</v>
      </c>
      <c r="AK4693">
        <f t="shared" si="442"/>
        <v>0</v>
      </c>
      <c r="AL4693">
        <f t="shared" si="442"/>
        <v>0</v>
      </c>
      <c r="AM4693">
        <f t="shared" si="442"/>
        <v>0</v>
      </c>
    </row>
    <row r="4694" spans="1:39" x14ac:dyDescent="0.3">
      <c r="A4694" t="s">
        <v>14034</v>
      </c>
      <c r="B4694" t="s">
        <v>35</v>
      </c>
      <c r="C4694" t="s">
        <v>7</v>
      </c>
      <c r="D4694">
        <v>2009</v>
      </c>
      <c r="E4694" t="s">
        <v>18677</v>
      </c>
      <c r="F4694" t="s">
        <v>18810</v>
      </c>
      <c r="G4694" t="s">
        <v>18793</v>
      </c>
      <c r="H4694">
        <v>7</v>
      </c>
      <c r="I4694">
        <v>21000</v>
      </c>
      <c r="J4694" t="s">
        <v>14035</v>
      </c>
      <c r="K4694" t="s">
        <v>14036</v>
      </c>
      <c r="L4694" t="s">
        <v>5345</v>
      </c>
      <c r="M4694" t="s">
        <v>278</v>
      </c>
      <c r="O4694">
        <v>12014663</v>
      </c>
      <c r="P4694" t="s">
        <v>14037</v>
      </c>
      <c r="Q4694">
        <v>120</v>
      </c>
      <c r="R4694" t="s">
        <v>18662</v>
      </c>
      <c r="S4694">
        <v>12014663</v>
      </c>
      <c r="T4694">
        <v>2000</v>
      </c>
      <c r="U4694">
        <f t="shared" si="443"/>
        <v>0</v>
      </c>
      <c r="V4694">
        <f t="shared" si="443"/>
        <v>0</v>
      </c>
      <c r="W4694">
        <f t="shared" si="443"/>
        <v>0</v>
      </c>
      <c r="X4694">
        <f t="shared" si="443"/>
        <v>0</v>
      </c>
      <c r="Y4694">
        <f t="shared" si="443"/>
        <v>0</v>
      </c>
      <c r="Z4694">
        <f t="shared" si="443"/>
        <v>0</v>
      </c>
      <c r="AA4694">
        <f t="shared" si="443"/>
        <v>1</v>
      </c>
      <c r="AB4694">
        <f t="shared" si="443"/>
        <v>0</v>
      </c>
      <c r="AC4694">
        <f t="shared" si="443"/>
        <v>0</v>
      </c>
      <c r="AD4694">
        <f t="shared" si="443"/>
        <v>0</v>
      </c>
      <c r="AE4694">
        <f t="shared" si="443"/>
        <v>0</v>
      </c>
      <c r="AF4694">
        <f t="shared" si="443"/>
        <v>0</v>
      </c>
      <c r="AG4694">
        <f t="shared" si="443"/>
        <v>0</v>
      </c>
      <c r="AH4694">
        <f t="shared" si="443"/>
        <v>0</v>
      </c>
      <c r="AI4694">
        <f t="shared" si="443"/>
        <v>0</v>
      </c>
      <c r="AJ4694">
        <f t="shared" si="443"/>
        <v>0</v>
      </c>
      <c r="AK4694">
        <f t="shared" si="442"/>
        <v>0</v>
      </c>
      <c r="AL4694">
        <f t="shared" si="442"/>
        <v>0</v>
      </c>
      <c r="AM4694">
        <f t="shared" si="442"/>
        <v>0</v>
      </c>
    </row>
    <row r="4695" spans="1:39" x14ac:dyDescent="0.3">
      <c r="A4695" t="s">
        <v>7874</v>
      </c>
      <c r="B4695" t="s">
        <v>35</v>
      </c>
      <c r="C4695" t="s">
        <v>7</v>
      </c>
      <c r="D4695">
        <v>1996</v>
      </c>
      <c r="E4695" t="s">
        <v>3869</v>
      </c>
      <c r="F4695" t="s">
        <v>18792</v>
      </c>
      <c r="G4695" t="s">
        <v>18809</v>
      </c>
      <c r="H4695">
        <v>7.3</v>
      </c>
      <c r="I4695">
        <v>18000</v>
      </c>
      <c r="J4695" t="s">
        <v>7875</v>
      </c>
      <c r="K4695" t="s">
        <v>7876</v>
      </c>
      <c r="L4695" t="s">
        <v>7877</v>
      </c>
      <c r="M4695" t="s">
        <v>45</v>
      </c>
      <c r="N4695">
        <v>4100000</v>
      </c>
      <c r="O4695">
        <v>12008376</v>
      </c>
      <c r="P4695" t="s">
        <v>7747</v>
      </c>
      <c r="Q4695">
        <v>109</v>
      </c>
      <c r="R4695" t="s">
        <v>18662</v>
      </c>
      <c r="S4695">
        <v>7908376</v>
      </c>
      <c r="T4695">
        <v>1990</v>
      </c>
      <c r="U4695">
        <f t="shared" si="443"/>
        <v>0</v>
      </c>
      <c r="V4695">
        <f t="shared" si="443"/>
        <v>0</v>
      </c>
      <c r="W4695">
        <f t="shared" si="443"/>
        <v>0</v>
      </c>
      <c r="X4695">
        <f t="shared" si="443"/>
        <v>0</v>
      </c>
      <c r="Y4695">
        <f t="shared" si="443"/>
        <v>0</v>
      </c>
      <c r="Z4695">
        <f t="shared" si="443"/>
        <v>0</v>
      </c>
      <c r="AA4695">
        <f t="shared" si="443"/>
        <v>1</v>
      </c>
      <c r="AB4695">
        <f t="shared" si="443"/>
        <v>0</v>
      </c>
      <c r="AC4695">
        <f t="shared" si="443"/>
        <v>0</v>
      </c>
      <c r="AD4695">
        <f t="shared" si="443"/>
        <v>0</v>
      </c>
      <c r="AE4695">
        <f t="shared" si="443"/>
        <v>0</v>
      </c>
      <c r="AF4695">
        <f t="shared" si="443"/>
        <v>0</v>
      </c>
      <c r="AG4695">
        <f t="shared" si="443"/>
        <v>0</v>
      </c>
      <c r="AH4695">
        <f t="shared" si="443"/>
        <v>0</v>
      </c>
      <c r="AI4695">
        <f t="shared" si="443"/>
        <v>0</v>
      </c>
      <c r="AJ4695">
        <f t="shared" si="443"/>
        <v>0</v>
      </c>
      <c r="AK4695">
        <f t="shared" si="442"/>
        <v>0</v>
      </c>
      <c r="AL4695">
        <f t="shared" si="442"/>
        <v>0</v>
      </c>
      <c r="AM4695">
        <f t="shared" si="442"/>
        <v>0</v>
      </c>
    </row>
    <row r="4696" spans="1:39" x14ac:dyDescent="0.3">
      <c r="A4696" t="s">
        <v>16076</v>
      </c>
      <c r="B4696" t="s">
        <v>35</v>
      </c>
      <c r="C4696" t="s">
        <v>1</v>
      </c>
      <c r="D4696">
        <v>2014</v>
      </c>
      <c r="E4696" t="s">
        <v>18685</v>
      </c>
      <c r="F4696" t="s">
        <v>18796</v>
      </c>
      <c r="G4696" t="s">
        <v>18765</v>
      </c>
      <c r="H4696">
        <v>7</v>
      </c>
      <c r="I4696">
        <v>68000</v>
      </c>
      <c r="J4696" t="s">
        <v>14702</v>
      </c>
      <c r="K4696" t="s">
        <v>14702</v>
      </c>
      <c r="L4696" t="s">
        <v>15587</v>
      </c>
      <c r="M4696" t="s">
        <v>45</v>
      </c>
      <c r="N4696">
        <v>20000000</v>
      </c>
      <c r="O4696">
        <v>12007070</v>
      </c>
      <c r="P4696" t="s">
        <v>14704</v>
      </c>
      <c r="Q4696">
        <v>125</v>
      </c>
      <c r="R4696" t="s">
        <v>18663</v>
      </c>
      <c r="S4696">
        <v>-7992930</v>
      </c>
      <c r="T4696">
        <v>2010</v>
      </c>
      <c r="U4696">
        <f t="shared" si="443"/>
        <v>1</v>
      </c>
      <c r="V4696">
        <f t="shared" si="443"/>
        <v>0</v>
      </c>
      <c r="W4696">
        <f t="shared" si="443"/>
        <v>0</v>
      </c>
      <c r="X4696">
        <f t="shared" si="443"/>
        <v>0</v>
      </c>
      <c r="Y4696">
        <f t="shared" si="443"/>
        <v>0</v>
      </c>
      <c r="Z4696">
        <f t="shared" si="443"/>
        <v>0</v>
      </c>
      <c r="AA4696">
        <f t="shared" si="443"/>
        <v>0</v>
      </c>
      <c r="AB4696">
        <f t="shared" si="443"/>
        <v>0</v>
      </c>
      <c r="AC4696">
        <f t="shared" si="443"/>
        <v>0</v>
      </c>
      <c r="AD4696">
        <f t="shared" si="443"/>
        <v>0</v>
      </c>
      <c r="AE4696">
        <f t="shared" si="443"/>
        <v>0</v>
      </c>
      <c r="AF4696">
        <f t="shared" si="443"/>
        <v>0</v>
      </c>
      <c r="AG4696">
        <f t="shared" si="443"/>
        <v>0</v>
      </c>
      <c r="AH4696">
        <f t="shared" si="443"/>
        <v>0</v>
      </c>
      <c r="AI4696">
        <f t="shared" si="443"/>
        <v>0</v>
      </c>
      <c r="AJ4696">
        <f t="shared" si="443"/>
        <v>0</v>
      </c>
      <c r="AK4696">
        <f t="shared" si="442"/>
        <v>0</v>
      </c>
      <c r="AL4696">
        <f t="shared" si="442"/>
        <v>0</v>
      </c>
      <c r="AM4696">
        <f t="shared" si="442"/>
        <v>0</v>
      </c>
    </row>
    <row r="4697" spans="1:39" x14ac:dyDescent="0.3">
      <c r="A4697" t="s">
        <v>467</v>
      </c>
      <c r="B4697" t="s">
        <v>35</v>
      </c>
      <c r="C4697" t="s">
        <v>6</v>
      </c>
      <c r="D4697">
        <v>1981</v>
      </c>
      <c r="E4697" t="s">
        <v>18677</v>
      </c>
      <c r="F4697" t="s">
        <v>18791</v>
      </c>
      <c r="G4697" t="s">
        <v>18820</v>
      </c>
      <c r="H4697">
        <v>7.4</v>
      </c>
      <c r="I4697">
        <v>47000</v>
      </c>
      <c r="J4697" t="s">
        <v>105</v>
      </c>
      <c r="K4697" t="s">
        <v>105</v>
      </c>
      <c r="L4697" t="s">
        <v>152</v>
      </c>
      <c r="M4697" t="s">
        <v>45</v>
      </c>
      <c r="N4697">
        <v>18000000</v>
      </c>
      <c r="O4697">
        <v>12000000</v>
      </c>
      <c r="P4697" t="s">
        <v>107</v>
      </c>
      <c r="Q4697">
        <v>108</v>
      </c>
      <c r="R4697" t="s">
        <v>18662</v>
      </c>
      <c r="S4697">
        <v>-6000000</v>
      </c>
      <c r="T4697">
        <v>1980</v>
      </c>
      <c r="U4697">
        <f t="shared" si="443"/>
        <v>0</v>
      </c>
      <c r="V4697">
        <f t="shared" si="443"/>
        <v>0</v>
      </c>
      <c r="W4697">
        <f t="shared" si="443"/>
        <v>0</v>
      </c>
      <c r="X4697">
        <f t="shared" si="443"/>
        <v>0</v>
      </c>
      <c r="Y4697">
        <f t="shared" si="443"/>
        <v>0</v>
      </c>
      <c r="Z4697">
        <f t="shared" si="443"/>
        <v>1</v>
      </c>
      <c r="AA4697">
        <f t="shared" si="443"/>
        <v>0</v>
      </c>
      <c r="AB4697">
        <f t="shared" si="443"/>
        <v>0</v>
      </c>
      <c r="AC4697">
        <f t="shared" si="443"/>
        <v>0</v>
      </c>
      <c r="AD4697">
        <f t="shared" si="443"/>
        <v>0</v>
      </c>
      <c r="AE4697">
        <f t="shared" si="443"/>
        <v>0</v>
      </c>
      <c r="AF4697">
        <f t="shared" si="443"/>
        <v>0</v>
      </c>
      <c r="AG4697">
        <f t="shared" si="443"/>
        <v>0</v>
      </c>
      <c r="AH4697">
        <f t="shared" si="443"/>
        <v>0</v>
      </c>
      <c r="AI4697">
        <f t="shared" si="443"/>
        <v>0</v>
      </c>
      <c r="AJ4697">
        <f t="shared" si="443"/>
        <v>0</v>
      </c>
      <c r="AK4697">
        <f t="shared" si="442"/>
        <v>0</v>
      </c>
      <c r="AL4697">
        <f t="shared" si="442"/>
        <v>0</v>
      </c>
      <c r="AM4697">
        <f t="shared" si="442"/>
        <v>0</v>
      </c>
    </row>
    <row r="4698" spans="1:39" x14ac:dyDescent="0.3">
      <c r="A4698" t="s">
        <v>861</v>
      </c>
      <c r="B4698" t="s">
        <v>35</v>
      </c>
      <c r="C4698" t="s">
        <v>19</v>
      </c>
      <c r="D4698">
        <v>1981</v>
      </c>
      <c r="E4698" t="s">
        <v>18677</v>
      </c>
      <c r="F4698" t="s">
        <v>18791</v>
      </c>
      <c r="G4698" t="s">
        <v>18820</v>
      </c>
      <c r="H4698">
        <v>5.0999999999999996</v>
      </c>
      <c r="I4698">
        <v>499</v>
      </c>
      <c r="J4698" t="s">
        <v>862</v>
      </c>
      <c r="K4698" t="s">
        <v>863</v>
      </c>
      <c r="L4698" t="s">
        <v>864</v>
      </c>
      <c r="M4698" t="s">
        <v>278</v>
      </c>
      <c r="O4698">
        <v>12000000</v>
      </c>
      <c r="P4698" t="s">
        <v>865</v>
      </c>
      <c r="Q4698">
        <v>91</v>
      </c>
      <c r="R4698" t="s">
        <v>18663</v>
      </c>
      <c r="S4698">
        <v>12000000</v>
      </c>
      <c r="T4698">
        <v>1980</v>
      </c>
      <c r="U4698">
        <f t="shared" si="443"/>
        <v>0</v>
      </c>
      <c r="V4698">
        <f t="shared" si="443"/>
        <v>0</v>
      </c>
      <c r="W4698">
        <f t="shared" si="443"/>
        <v>0</v>
      </c>
      <c r="X4698">
        <f t="shared" si="443"/>
        <v>0</v>
      </c>
      <c r="Y4698">
        <f t="shared" si="443"/>
        <v>0</v>
      </c>
      <c r="Z4698">
        <f t="shared" si="443"/>
        <v>0</v>
      </c>
      <c r="AA4698">
        <f t="shared" si="443"/>
        <v>0</v>
      </c>
      <c r="AB4698">
        <f t="shared" si="443"/>
        <v>0</v>
      </c>
      <c r="AC4698">
        <f t="shared" si="443"/>
        <v>0</v>
      </c>
      <c r="AD4698">
        <f t="shared" si="443"/>
        <v>0</v>
      </c>
      <c r="AE4698">
        <f t="shared" si="443"/>
        <v>0</v>
      </c>
      <c r="AF4698">
        <f t="shared" si="443"/>
        <v>0</v>
      </c>
      <c r="AG4698">
        <f t="shared" si="443"/>
        <v>0</v>
      </c>
      <c r="AH4698">
        <f t="shared" si="443"/>
        <v>0</v>
      </c>
      <c r="AI4698">
        <f t="shared" si="443"/>
        <v>0</v>
      </c>
      <c r="AJ4698">
        <f t="shared" si="443"/>
        <v>0</v>
      </c>
      <c r="AK4698">
        <f t="shared" si="442"/>
        <v>0</v>
      </c>
      <c r="AL4698">
        <f t="shared" si="442"/>
        <v>0</v>
      </c>
      <c r="AM4698">
        <f t="shared" si="442"/>
        <v>1</v>
      </c>
    </row>
    <row r="4699" spans="1:39" x14ac:dyDescent="0.3">
      <c r="A4699" t="s">
        <v>9694</v>
      </c>
      <c r="B4699" t="s">
        <v>304</v>
      </c>
      <c r="C4699" t="s">
        <v>3</v>
      </c>
      <c r="D4699">
        <v>1999</v>
      </c>
      <c r="E4699" t="s">
        <v>18683</v>
      </c>
      <c r="F4699" t="s">
        <v>18763</v>
      </c>
      <c r="G4699" t="s">
        <v>18799</v>
      </c>
      <c r="H4699">
        <v>4.5</v>
      </c>
      <c r="I4699">
        <v>3700</v>
      </c>
      <c r="J4699" t="s">
        <v>7098</v>
      </c>
      <c r="K4699" t="s">
        <v>9695</v>
      </c>
      <c r="L4699" t="s">
        <v>2665</v>
      </c>
      <c r="M4699" t="s">
        <v>45</v>
      </c>
      <c r="N4699">
        <v>25000000</v>
      </c>
      <c r="O4699">
        <v>11993021</v>
      </c>
      <c r="P4699" t="s">
        <v>3961</v>
      </c>
      <c r="Q4699">
        <v>87</v>
      </c>
      <c r="R4699" t="s">
        <v>18662</v>
      </c>
      <c r="S4699">
        <v>-13006979</v>
      </c>
      <c r="T4699">
        <v>1990</v>
      </c>
      <c r="U4699">
        <f t="shared" si="443"/>
        <v>0</v>
      </c>
      <c r="V4699">
        <f t="shared" si="443"/>
        <v>0</v>
      </c>
      <c r="W4699">
        <f t="shared" si="443"/>
        <v>1</v>
      </c>
      <c r="X4699">
        <f t="shared" si="443"/>
        <v>0</v>
      </c>
      <c r="Y4699">
        <f t="shared" si="443"/>
        <v>0</v>
      </c>
      <c r="Z4699">
        <f t="shared" si="443"/>
        <v>0</v>
      </c>
      <c r="AA4699">
        <f t="shared" si="443"/>
        <v>0</v>
      </c>
      <c r="AB4699">
        <f t="shared" si="443"/>
        <v>0</v>
      </c>
      <c r="AC4699">
        <f t="shared" si="443"/>
        <v>0</v>
      </c>
      <c r="AD4699">
        <f t="shared" si="443"/>
        <v>0</v>
      </c>
      <c r="AE4699">
        <f t="shared" si="443"/>
        <v>0</v>
      </c>
      <c r="AF4699">
        <f t="shared" si="443"/>
        <v>0</v>
      </c>
      <c r="AG4699">
        <f t="shared" si="443"/>
        <v>0</v>
      </c>
      <c r="AH4699">
        <f t="shared" si="443"/>
        <v>0</v>
      </c>
      <c r="AI4699">
        <f t="shared" si="443"/>
        <v>0</v>
      </c>
      <c r="AJ4699">
        <f t="shared" si="443"/>
        <v>0</v>
      </c>
      <c r="AK4699">
        <f t="shared" si="442"/>
        <v>0</v>
      </c>
      <c r="AL4699">
        <f t="shared" si="442"/>
        <v>0</v>
      </c>
      <c r="AM4699">
        <f t="shared" si="442"/>
        <v>0</v>
      </c>
    </row>
    <row r="4700" spans="1:39" x14ac:dyDescent="0.3">
      <c r="A4700" t="s">
        <v>3256</v>
      </c>
      <c r="B4700" t="s">
        <v>1761</v>
      </c>
      <c r="C4700" t="s">
        <v>5</v>
      </c>
      <c r="D4700">
        <v>1986</v>
      </c>
      <c r="E4700" t="s">
        <v>18678</v>
      </c>
      <c r="F4700" t="s">
        <v>18803</v>
      </c>
      <c r="G4700" t="s">
        <v>18695</v>
      </c>
      <c r="H4700">
        <v>6.8</v>
      </c>
      <c r="I4700">
        <v>3400</v>
      </c>
      <c r="J4700" t="s">
        <v>3257</v>
      </c>
      <c r="K4700" t="s">
        <v>194</v>
      </c>
      <c r="L4700" t="s">
        <v>3258</v>
      </c>
      <c r="M4700" t="s">
        <v>45</v>
      </c>
      <c r="N4700">
        <v>18000000</v>
      </c>
      <c r="O4700">
        <v>11957943</v>
      </c>
      <c r="P4700" t="s">
        <v>112</v>
      </c>
      <c r="Q4700">
        <v>108</v>
      </c>
      <c r="R4700" t="s">
        <v>18663</v>
      </c>
      <c r="S4700">
        <v>-6042057</v>
      </c>
      <c r="T4700">
        <v>1980</v>
      </c>
      <c r="U4700">
        <f t="shared" si="443"/>
        <v>0</v>
      </c>
      <c r="V4700">
        <f t="shared" ref="U4700:AJ4716" si="444">IF($C4700=V$1,1,0)</f>
        <v>0</v>
      </c>
      <c r="W4700">
        <f t="shared" si="444"/>
        <v>0</v>
      </c>
      <c r="X4700">
        <f t="shared" si="444"/>
        <v>0</v>
      </c>
      <c r="Y4700">
        <f t="shared" si="444"/>
        <v>1</v>
      </c>
      <c r="Z4700">
        <f t="shared" si="444"/>
        <v>0</v>
      </c>
      <c r="AA4700">
        <f t="shared" si="444"/>
        <v>0</v>
      </c>
      <c r="AB4700">
        <f t="shared" si="444"/>
        <v>0</v>
      </c>
      <c r="AC4700">
        <f t="shared" si="444"/>
        <v>0</v>
      </c>
      <c r="AD4700">
        <f t="shared" si="444"/>
        <v>0</v>
      </c>
      <c r="AE4700">
        <f t="shared" si="444"/>
        <v>0</v>
      </c>
      <c r="AF4700">
        <f t="shared" si="444"/>
        <v>0</v>
      </c>
      <c r="AG4700">
        <f t="shared" si="444"/>
        <v>0</v>
      </c>
      <c r="AH4700">
        <f t="shared" si="444"/>
        <v>0</v>
      </c>
      <c r="AI4700">
        <f t="shared" si="444"/>
        <v>0</v>
      </c>
      <c r="AJ4700">
        <f t="shared" si="444"/>
        <v>0</v>
      </c>
      <c r="AK4700">
        <f t="shared" si="442"/>
        <v>0</v>
      </c>
      <c r="AL4700">
        <f t="shared" si="442"/>
        <v>0</v>
      </c>
      <c r="AM4700">
        <f t="shared" si="442"/>
        <v>0</v>
      </c>
    </row>
    <row r="4701" spans="1:39" x14ac:dyDescent="0.3">
      <c r="A4701" t="s">
        <v>3156</v>
      </c>
      <c r="B4701" t="s">
        <v>48</v>
      </c>
      <c r="C4701" t="s">
        <v>1</v>
      </c>
      <c r="D4701">
        <v>1986</v>
      </c>
      <c r="E4701" t="s">
        <v>18684</v>
      </c>
      <c r="F4701" t="s">
        <v>18784</v>
      </c>
      <c r="G4701" t="s">
        <v>18695</v>
      </c>
      <c r="H4701">
        <v>5.0999999999999996</v>
      </c>
      <c r="I4701">
        <v>6300</v>
      </c>
      <c r="J4701" t="s">
        <v>1478</v>
      </c>
      <c r="K4701" t="s">
        <v>3157</v>
      </c>
      <c r="L4701" t="s">
        <v>296</v>
      </c>
      <c r="M4701" t="s">
        <v>45</v>
      </c>
      <c r="N4701">
        <v>8000000</v>
      </c>
      <c r="O4701">
        <v>11949484</v>
      </c>
      <c r="P4701" t="s">
        <v>917</v>
      </c>
      <c r="Q4701">
        <v>105</v>
      </c>
      <c r="R4701" t="s">
        <v>18663</v>
      </c>
      <c r="S4701">
        <v>3949484</v>
      </c>
      <c r="T4701">
        <v>1980</v>
      </c>
      <c r="U4701">
        <f t="shared" si="444"/>
        <v>1</v>
      </c>
      <c r="V4701">
        <f t="shared" si="444"/>
        <v>0</v>
      </c>
      <c r="W4701">
        <f t="shared" si="444"/>
        <v>0</v>
      </c>
      <c r="X4701">
        <f t="shared" si="444"/>
        <v>0</v>
      </c>
      <c r="Y4701">
        <f t="shared" si="444"/>
        <v>0</v>
      </c>
      <c r="Z4701">
        <f t="shared" si="444"/>
        <v>0</v>
      </c>
      <c r="AA4701">
        <f t="shared" si="444"/>
        <v>0</v>
      </c>
      <c r="AB4701">
        <f t="shared" si="444"/>
        <v>0</v>
      </c>
      <c r="AC4701">
        <f t="shared" si="444"/>
        <v>0</v>
      </c>
      <c r="AD4701">
        <f t="shared" si="444"/>
        <v>0</v>
      </c>
      <c r="AE4701">
        <f t="shared" si="444"/>
        <v>0</v>
      </c>
      <c r="AF4701">
        <f t="shared" si="444"/>
        <v>0</v>
      </c>
      <c r="AG4701">
        <f t="shared" si="444"/>
        <v>0</v>
      </c>
      <c r="AH4701">
        <f t="shared" si="444"/>
        <v>0</v>
      </c>
      <c r="AI4701">
        <f t="shared" si="444"/>
        <v>0</v>
      </c>
      <c r="AJ4701">
        <f t="shared" si="444"/>
        <v>0</v>
      </c>
      <c r="AK4701">
        <f t="shared" si="442"/>
        <v>0</v>
      </c>
      <c r="AL4701">
        <f t="shared" si="442"/>
        <v>0</v>
      </c>
      <c r="AM4701">
        <f t="shared" si="442"/>
        <v>0</v>
      </c>
    </row>
    <row r="4702" spans="1:39" x14ac:dyDescent="0.3">
      <c r="A4702" t="s">
        <v>14848</v>
      </c>
      <c r="B4702" t="s">
        <v>35</v>
      </c>
      <c r="C4702" t="s">
        <v>2</v>
      </c>
      <c r="D4702">
        <v>2011</v>
      </c>
      <c r="E4702" t="s">
        <v>18682</v>
      </c>
      <c r="F4702" t="s">
        <v>18791</v>
      </c>
      <c r="G4702" t="s">
        <v>18818</v>
      </c>
      <c r="H4702">
        <v>6.7</v>
      </c>
      <c r="I4702">
        <v>33000</v>
      </c>
      <c r="J4702" t="s">
        <v>14849</v>
      </c>
      <c r="K4702" t="s">
        <v>14849</v>
      </c>
      <c r="L4702" t="s">
        <v>876</v>
      </c>
      <c r="M4702" t="s">
        <v>278</v>
      </c>
      <c r="O4702">
        <v>11928909</v>
      </c>
      <c r="P4702" t="s">
        <v>14850</v>
      </c>
      <c r="Q4702">
        <v>118</v>
      </c>
      <c r="R4702" t="s">
        <v>18663</v>
      </c>
      <c r="S4702">
        <v>11928909</v>
      </c>
      <c r="T4702">
        <v>2010</v>
      </c>
      <c r="U4702">
        <f t="shared" si="444"/>
        <v>0</v>
      </c>
      <c r="V4702">
        <f t="shared" si="444"/>
        <v>1</v>
      </c>
      <c r="W4702">
        <f t="shared" si="444"/>
        <v>0</v>
      </c>
      <c r="X4702">
        <f t="shared" si="444"/>
        <v>0</v>
      </c>
      <c r="Y4702">
        <f t="shared" si="444"/>
        <v>0</v>
      </c>
      <c r="Z4702">
        <f t="shared" si="444"/>
        <v>0</v>
      </c>
      <c r="AA4702">
        <f t="shared" si="444"/>
        <v>0</v>
      </c>
      <c r="AB4702">
        <f t="shared" si="444"/>
        <v>0</v>
      </c>
      <c r="AC4702">
        <f t="shared" si="444"/>
        <v>0</v>
      </c>
      <c r="AD4702">
        <f t="shared" si="444"/>
        <v>0</v>
      </c>
      <c r="AE4702">
        <f t="shared" si="444"/>
        <v>0</v>
      </c>
      <c r="AF4702">
        <f t="shared" si="444"/>
        <v>0</v>
      </c>
      <c r="AG4702">
        <f t="shared" si="444"/>
        <v>0</v>
      </c>
      <c r="AH4702">
        <f t="shared" si="444"/>
        <v>0</v>
      </c>
      <c r="AI4702">
        <f t="shared" si="444"/>
        <v>0</v>
      </c>
      <c r="AJ4702">
        <f t="shared" si="444"/>
        <v>0</v>
      </c>
      <c r="AK4702">
        <f t="shared" si="442"/>
        <v>0</v>
      </c>
      <c r="AL4702">
        <f t="shared" si="442"/>
        <v>0</v>
      </c>
      <c r="AM4702">
        <f t="shared" si="442"/>
        <v>0</v>
      </c>
    </row>
    <row r="4703" spans="1:39" x14ac:dyDescent="0.3">
      <c r="A4703" t="s">
        <v>1428</v>
      </c>
      <c r="B4703" t="s">
        <v>35</v>
      </c>
      <c r="C4703" t="s">
        <v>1</v>
      </c>
      <c r="D4703">
        <v>1983</v>
      </c>
      <c r="E4703" t="s">
        <v>3869</v>
      </c>
      <c r="F4703" t="s">
        <v>18774</v>
      </c>
      <c r="G4703" t="s">
        <v>18693</v>
      </c>
      <c r="H4703">
        <v>4.5999999999999996</v>
      </c>
      <c r="I4703">
        <v>4600</v>
      </c>
      <c r="J4703" t="s">
        <v>1429</v>
      </c>
      <c r="K4703" t="s">
        <v>1430</v>
      </c>
      <c r="L4703" t="s">
        <v>1431</v>
      </c>
      <c r="M4703" t="s">
        <v>45</v>
      </c>
      <c r="N4703">
        <v>457000</v>
      </c>
      <c r="O4703">
        <v>11919250</v>
      </c>
      <c r="P4703" t="s">
        <v>1432</v>
      </c>
      <c r="Q4703">
        <v>80</v>
      </c>
      <c r="R4703" t="s">
        <v>18662</v>
      </c>
      <c r="S4703">
        <v>11462250</v>
      </c>
      <c r="T4703">
        <v>1980</v>
      </c>
      <c r="U4703">
        <f t="shared" si="444"/>
        <v>1</v>
      </c>
      <c r="V4703">
        <f t="shared" si="444"/>
        <v>0</v>
      </c>
      <c r="W4703">
        <f t="shared" si="444"/>
        <v>0</v>
      </c>
      <c r="X4703">
        <f t="shared" si="444"/>
        <v>0</v>
      </c>
      <c r="Y4703">
        <f t="shared" si="444"/>
        <v>0</v>
      </c>
      <c r="Z4703">
        <f t="shared" si="444"/>
        <v>0</v>
      </c>
      <c r="AA4703">
        <f t="shared" si="444"/>
        <v>0</v>
      </c>
      <c r="AB4703">
        <f t="shared" si="444"/>
        <v>0</v>
      </c>
      <c r="AC4703">
        <f t="shared" si="444"/>
        <v>0</v>
      </c>
      <c r="AD4703">
        <f t="shared" si="444"/>
        <v>0</v>
      </c>
      <c r="AE4703">
        <f t="shared" si="444"/>
        <v>0</v>
      </c>
      <c r="AF4703">
        <f t="shared" si="444"/>
        <v>0</v>
      </c>
      <c r="AG4703">
        <f t="shared" si="444"/>
        <v>0</v>
      </c>
      <c r="AH4703">
        <f t="shared" si="444"/>
        <v>0</v>
      </c>
      <c r="AI4703">
        <f t="shared" si="444"/>
        <v>0</v>
      </c>
      <c r="AJ4703">
        <f t="shared" si="444"/>
        <v>0</v>
      </c>
      <c r="AK4703">
        <f t="shared" si="442"/>
        <v>0</v>
      </c>
      <c r="AL4703">
        <f t="shared" si="442"/>
        <v>0</v>
      </c>
      <c r="AM4703">
        <f t="shared" si="442"/>
        <v>0</v>
      </c>
    </row>
    <row r="4704" spans="1:39" x14ac:dyDescent="0.3">
      <c r="A4704" t="s">
        <v>1097</v>
      </c>
      <c r="B4704" t="s">
        <v>35</v>
      </c>
      <c r="C4704" t="s">
        <v>7</v>
      </c>
      <c r="D4704">
        <v>1982</v>
      </c>
      <c r="E4704" t="s">
        <v>18683</v>
      </c>
      <c r="F4704" t="s">
        <v>18800</v>
      </c>
      <c r="G4704" t="s">
        <v>18690</v>
      </c>
      <c r="H4704">
        <v>6.9</v>
      </c>
      <c r="I4704">
        <v>2500</v>
      </c>
      <c r="J4704" t="s">
        <v>1098</v>
      </c>
      <c r="K4704" t="s">
        <v>1099</v>
      </c>
      <c r="L4704" t="s">
        <v>379</v>
      </c>
      <c r="M4704" t="s">
        <v>45</v>
      </c>
      <c r="O4704">
        <v>11897978</v>
      </c>
      <c r="P4704" t="s">
        <v>1100</v>
      </c>
      <c r="Q4704">
        <v>113</v>
      </c>
      <c r="R4704" t="s">
        <v>18662</v>
      </c>
      <c r="S4704">
        <v>11897978</v>
      </c>
      <c r="T4704">
        <v>1980</v>
      </c>
      <c r="U4704">
        <f t="shared" si="444"/>
        <v>0</v>
      </c>
      <c r="V4704">
        <f t="shared" si="444"/>
        <v>0</v>
      </c>
      <c r="W4704">
        <f t="shared" si="444"/>
        <v>0</v>
      </c>
      <c r="X4704">
        <f t="shared" si="444"/>
        <v>0</v>
      </c>
      <c r="Y4704">
        <f t="shared" si="444"/>
        <v>0</v>
      </c>
      <c r="Z4704">
        <f t="shared" si="444"/>
        <v>0</v>
      </c>
      <c r="AA4704">
        <f t="shared" si="444"/>
        <v>1</v>
      </c>
      <c r="AB4704">
        <f t="shared" si="444"/>
        <v>0</v>
      </c>
      <c r="AC4704">
        <f t="shared" si="444"/>
        <v>0</v>
      </c>
      <c r="AD4704">
        <f t="shared" si="444"/>
        <v>0</v>
      </c>
      <c r="AE4704">
        <f t="shared" si="444"/>
        <v>0</v>
      </c>
      <c r="AF4704">
        <f t="shared" si="444"/>
        <v>0</v>
      </c>
      <c r="AG4704">
        <f t="shared" si="444"/>
        <v>0</v>
      </c>
      <c r="AH4704">
        <f t="shared" si="444"/>
        <v>0</v>
      </c>
      <c r="AI4704">
        <f t="shared" si="444"/>
        <v>0</v>
      </c>
      <c r="AJ4704">
        <f t="shared" si="444"/>
        <v>0</v>
      </c>
      <c r="AK4704">
        <f t="shared" si="442"/>
        <v>0</v>
      </c>
      <c r="AL4704">
        <f t="shared" si="442"/>
        <v>0</v>
      </c>
      <c r="AM4704">
        <f t="shared" si="442"/>
        <v>0</v>
      </c>
    </row>
    <row r="4705" spans="1:39" x14ac:dyDescent="0.3">
      <c r="A4705" t="s">
        <v>17879</v>
      </c>
      <c r="B4705" t="s">
        <v>35</v>
      </c>
      <c r="C4705" t="s">
        <v>4</v>
      </c>
      <c r="D4705">
        <v>2018</v>
      </c>
      <c r="E4705" t="s">
        <v>18684</v>
      </c>
      <c r="F4705" t="s">
        <v>18787</v>
      </c>
      <c r="G4705" t="s">
        <v>18969</v>
      </c>
      <c r="H4705">
        <v>6.9</v>
      </c>
      <c r="I4705">
        <v>35000</v>
      </c>
      <c r="J4705" t="s">
        <v>16418</v>
      </c>
      <c r="K4705" t="s">
        <v>17880</v>
      </c>
      <c r="L4705" t="s">
        <v>17881</v>
      </c>
      <c r="M4705" t="s">
        <v>227</v>
      </c>
      <c r="N4705">
        <v>11000000</v>
      </c>
      <c r="O4705">
        <v>11853081</v>
      </c>
      <c r="P4705" t="s">
        <v>10925</v>
      </c>
      <c r="Q4705">
        <v>115</v>
      </c>
      <c r="R4705" t="s">
        <v>18662</v>
      </c>
      <c r="S4705">
        <v>853081</v>
      </c>
      <c r="T4705">
        <v>2010</v>
      </c>
      <c r="U4705">
        <f t="shared" si="444"/>
        <v>0</v>
      </c>
      <c r="V4705">
        <f t="shared" si="444"/>
        <v>0</v>
      </c>
      <c r="W4705">
        <f t="shared" si="444"/>
        <v>0</v>
      </c>
      <c r="X4705">
        <f t="shared" si="444"/>
        <v>1</v>
      </c>
      <c r="Y4705">
        <f t="shared" si="444"/>
        <v>0</v>
      </c>
      <c r="Z4705">
        <f t="shared" si="444"/>
        <v>0</v>
      </c>
      <c r="AA4705">
        <f t="shared" si="444"/>
        <v>0</v>
      </c>
      <c r="AB4705">
        <f t="shared" si="444"/>
        <v>0</v>
      </c>
      <c r="AC4705">
        <f t="shared" si="444"/>
        <v>0</v>
      </c>
      <c r="AD4705">
        <f t="shared" si="444"/>
        <v>0</v>
      </c>
      <c r="AE4705">
        <f t="shared" si="444"/>
        <v>0</v>
      </c>
      <c r="AF4705">
        <f t="shared" si="444"/>
        <v>0</v>
      </c>
      <c r="AG4705">
        <f t="shared" si="444"/>
        <v>0</v>
      </c>
      <c r="AH4705">
        <f t="shared" si="444"/>
        <v>0</v>
      </c>
      <c r="AI4705">
        <f t="shared" si="444"/>
        <v>0</v>
      </c>
      <c r="AJ4705">
        <f t="shared" si="444"/>
        <v>0</v>
      </c>
      <c r="AK4705">
        <f t="shared" si="442"/>
        <v>0</v>
      </c>
      <c r="AL4705">
        <f t="shared" si="442"/>
        <v>0</v>
      </c>
      <c r="AM4705">
        <f t="shared" si="442"/>
        <v>0</v>
      </c>
    </row>
    <row r="4706" spans="1:39" x14ac:dyDescent="0.3">
      <c r="A4706" t="s">
        <v>11616</v>
      </c>
      <c r="B4706" t="s">
        <v>35</v>
      </c>
      <c r="C4706" t="s">
        <v>1</v>
      </c>
      <c r="D4706">
        <v>2004</v>
      </c>
      <c r="E4706" t="s">
        <v>18676</v>
      </c>
      <c r="F4706" t="s">
        <v>18771</v>
      </c>
      <c r="G4706" t="s">
        <v>18808</v>
      </c>
      <c r="H4706">
        <v>7.3</v>
      </c>
      <c r="I4706">
        <v>171000</v>
      </c>
      <c r="J4706" t="s">
        <v>11617</v>
      </c>
      <c r="K4706" t="s">
        <v>11618</v>
      </c>
      <c r="L4706" t="s">
        <v>11619</v>
      </c>
      <c r="M4706" t="s">
        <v>39</v>
      </c>
      <c r="O4706">
        <v>11850214</v>
      </c>
      <c r="P4706" t="s">
        <v>10987</v>
      </c>
      <c r="Q4706">
        <v>105</v>
      </c>
      <c r="R4706" t="s">
        <v>18662</v>
      </c>
      <c r="S4706">
        <v>11850214</v>
      </c>
      <c r="T4706">
        <v>2000</v>
      </c>
      <c r="U4706">
        <f t="shared" si="444"/>
        <v>1</v>
      </c>
      <c r="V4706">
        <f t="shared" si="444"/>
        <v>0</v>
      </c>
      <c r="W4706">
        <f t="shared" si="444"/>
        <v>0</v>
      </c>
      <c r="X4706">
        <f t="shared" si="444"/>
        <v>0</v>
      </c>
      <c r="Y4706">
        <f t="shared" si="444"/>
        <v>0</v>
      </c>
      <c r="Z4706">
        <f t="shared" si="444"/>
        <v>0</v>
      </c>
      <c r="AA4706">
        <f t="shared" si="444"/>
        <v>0</v>
      </c>
      <c r="AB4706">
        <f t="shared" si="444"/>
        <v>0</v>
      </c>
      <c r="AC4706">
        <f t="shared" si="444"/>
        <v>0</v>
      </c>
      <c r="AD4706">
        <f t="shared" si="444"/>
        <v>0</v>
      </c>
      <c r="AE4706">
        <f t="shared" si="444"/>
        <v>0</v>
      </c>
      <c r="AF4706">
        <f t="shared" si="444"/>
        <v>0</v>
      </c>
      <c r="AG4706">
        <f t="shared" si="444"/>
        <v>0</v>
      </c>
      <c r="AH4706">
        <f t="shared" si="444"/>
        <v>0</v>
      </c>
      <c r="AI4706">
        <f t="shared" si="444"/>
        <v>0</v>
      </c>
      <c r="AJ4706">
        <f t="shared" si="444"/>
        <v>0</v>
      </c>
      <c r="AK4706">
        <f t="shared" si="442"/>
        <v>0</v>
      </c>
      <c r="AL4706">
        <f t="shared" si="442"/>
        <v>0</v>
      </c>
      <c r="AM4706">
        <f t="shared" si="442"/>
        <v>0</v>
      </c>
    </row>
    <row r="4707" spans="1:39" x14ac:dyDescent="0.3">
      <c r="A4707" t="s">
        <v>8849</v>
      </c>
      <c r="B4707" t="s">
        <v>1761</v>
      </c>
      <c r="C4707" t="s">
        <v>5</v>
      </c>
      <c r="D4707">
        <v>1998</v>
      </c>
      <c r="E4707" t="s">
        <v>10875</v>
      </c>
      <c r="F4707" t="s">
        <v>18773</v>
      </c>
      <c r="G4707" t="s">
        <v>18814</v>
      </c>
      <c r="H4707">
        <v>6.7</v>
      </c>
      <c r="I4707">
        <v>65000</v>
      </c>
      <c r="J4707" t="s">
        <v>8850</v>
      </c>
      <c r="K4707" t="s">
        <v>8850</v>
      </c>
      <c r="L4707" t="s">
        <v>7901</v>
      </c>
      <c r="M4707" t="s">
        <v>39</v>
      </c>
      <c r="N4707">
        <v>6000000</v>
      </c>
      <c r="O4707">
        <v>11841544</v>
      </c>
      <c r="P4707" t="s">
        <v>8851</v>
      </c>
      <c r="Q4707">
        <v>99</v>
      </c>
      <c r="R4707" t="s">
        <v>18662</v>
      </c>
      <c r="S4707">
        <v>5841544</v>
      </c>
      <c r="T4707">
        <v>1990</v>
      </c>
      <c r="U4707">
        <f t="shared" si="444"/>
        <v>0</v>
      </c>
      <c r="V4707">
        <f t="shared" si="444"/>
        <v>0</v>
      </c>
      <c r="W4707">
        <f t="shared" si="444"/>
        <v>0</v>
      </c>
      <c r="X4707">
        <f t="shared" si="444"/>
        <v>0</v>
      </c>
      <c r="Y4707">
        <f t="shared" si="442"/>
        <v>1</v>
      </c>
      <c r="Z4707">
        <f t="shared" si="442"/>
        <v>0</v>
      </c>
      <c r="AA4707">
        <f t="shared" si="442"/>
        <v>0</v>
      </c>
      <c r="AB4707">
        <f t="shared" si="442"/>
        <v>0</v>
      </c>
      <c r="AC4707">
        <f t="shared" si="442"/>
        <v>0</v>
      </c>
      <c r="AD4707">
        <f t="shared" si="442"/>
        <v>0</v>
      </c>
      <c r="AE4707">
        <f t="shared" si="442"/>
        <v>0</v>
      </c>
      <c r="AF4707">
        <f t="shared" si="442"/>
        <v>0</v>
      </c>
      <c r="AG4707">
        <f t="shared" si="442"/>
        <v>0</v>
      </c>
      <c r="AH4707">
        <f t="shared" si="442"/>
        <v>0</v>
      </c>
      <c r="AI4707">
        <f t="shared" si="442"/>
        <v>0</v>
      </c>
      <c r="AJ4707">
        <f t="shared" si="442"/>
        <v>0</v>
      </c>
      <c r="AK4707">
        <f t="shared" si="442"/>
        <v>0</v>
      </c>
      <c r="AL4707">
        <f t="shared" si="442"/>
        <v>0</v>
      </c>
      <c r="AM4707">
        <f t="shared" si="442"/>
        <v>0</v>
      </c>
    </row>
    <row r="4708" spans="1:39" x14ac:dyDescent="0.3">
      <c r="A4708" t="s">
        <v>8661</v>
      </c>
      <c r="B4708" t="s">
        <v>35</v>
      </c>
      <c r="C4708" t="s">
        <v>1</v>
      </c>
      <c r="D4708">
        <v>1997</v>
      </c>
      <c r="E4708" t="s">
        <v>18679</v>
      </c>
      <c r="F4708" t="s">
        <v>18781</v>
      </c>
      <c r="G4708" t="s">
        <v>18764</v>
      </c>
      <c r="H4708">
        <v>5.6</v>
      </c>
      <c r="I4708">
        <v>5700</v>
      </c>
      <c r="J4708" t="s">
        <v>7932</v>
      </c>
      <c r="K4708" t="s">
        <v>4040</v>
      </c>
      <c r="L4708" t="s">
        <v>4040</v>
      </c>
      <c r="M4708" t="s">
        <v>45</v>
      </c>
      <c r="N4708">
        <v>25000000</v>
      </c>
      <c r="O4708">
        <v>11838218</v>
      </c>
      <c r="P4708" t="s">
        <v>8662</v>
      </c>
      <c r="Q4708">
        <v>99</v>
      </c>
      <c r="R4708" t="s">
        <v>18662</v>
      </c>
      <c r="S4708">
        <v>-13161782</v>
      </c>
      <c r="T4708">
        <v>1990</v>
      </c>
      <c r="U4708">
        <f t="shared" si="444"/>
        <v>1</v>
      </c>
      <c r="V4708">
        <f t="shared" si="444"/>
        <v>0</v>
      </c>
      <c r="W4708">
        <f t="shared" si="444"/>
        <v>0</v>
      </c>
      <c r="X4708">
        <f t="shared" si="444"/>
        <v>0</v>
      </c>
      <c r="Y4708">
        <f t="shared" si="444"/>
        <v>0</v>
      </c>
      <c r="Z4708">
        <f t="shared" si="444"/>
        <v>0</v>
      </c>
      <c r="AA4708">
        <f t="shared" si="444"/>
        <v>0</v>
      </c>
      <c r="AB4708">
        <f t="shared" si="444"/>
        <v>0</v>
      </c>
      <c r="AC4708">
        <f t="shared" si="444"/>
        <v>0</v>
      </c>
      <c r="AD4708">
        <f t="shared" si="444"/>
        <v>0</v>
      </c>
      <c r="AE4708">
        <f t="shared" si="444"/>
        <v>0</v>
      </c>
      <c r="AF4708">
        <f t="shared" si="444"/>
        <v>0</v>
      </c>
      <c r="AG4708">
        <f t="shared" si="444"/>
        <v>0</v>
      </c>
      <c r="AH4708">
        <f t="shared" si="444"/>
        <v>0</v>
      </c>
      <c r="AI4708">
        <f t="shared" si="444"/>
        <v>0</v>
      </c>
      <c r="AJ4708">
        <f t="shared" si="444"/>
        <v>0</v>
      </c>
      <c r="AK4708">
        <f t="shared" si="442"/>
        <v>0</v>
      </c>
      <c r="AL4708">
        <f t="shared" si="442"/>
        <v>0</v>
      </c>
      <c r="AM4708">
        <f t="shared" si="442"/>
        <v>0</v>
      </c>
    </row>
    <row r="4709" spans="1:39" x14ac:dyDescent="0.3">
      <c r="A4709" t="s">
        <v>7540</v>
      </c>
      <c r="B4709" t="s">
        <v>35</v>
      </c>
      <c r="C4709" t="s">
        <v>6</v>
      </c>
      <c r="D4709">
        <v>1995</v>
      </c>
      <c r="E4709" t="s">
        <v>10875</v>
      </c>
      <c r="F4709" t="s">
        <v>18791</v>
      </c>
      <c r="G4709" t="s">
        <v>18819</v>
      </c>
      <c r="H4709">
        <v>6.4</v>
      </c>
      <c r="I4709">
        <v>7400</v>
      </c>
      <c r="J4709" t="s">
        <v>6831</v>
      </c>
      <c r="K4709" t="s">
        <v>6831</v>
      </c>
      <c r="L4709" t="s">
        <v>7541</v>
      </c>
      <c r="M4709" t="s">
        <v>45</v>
      </c>
      <c r="N4709">
        <v>6000000</v>
      </c>
      <c r="O4709">
        <v>11837928</v>
      </c>
      <c r="P4709" t="s">
        <v>3002</v>
      </c>
      <c r="Q4709">
        <v>98</v>
      </c>
      <c r="R4709" t="s">
        <v>18662</v>
      </c>
      <c r="S4709">
        <v>5837928</v>
      </c>
      <c r="T4709">
        <v>1990</v>
      </c>
      <c r="U4709">
        <f t="shared" si="444"/>
        <v>0</v>
      </c>
      <c r="V4709">
        <f t="shared" si="444"/>
        <v>0</v>
      </c>
      <c r="W4709">
        <f t="shared" si="444"/>
        <v>0</v>
      </c>
      <c r="X4709">
        <f t="shared" si="444"/>
        <v>0</v>
      </c>
      <c r="Y4709">
        <f t="shared" si="444"/>
        <v>0</v>
      </c>
      <c r="Z4709">
        <f t="shared" si="444"/>
        <v>1</v>
      </c>
      <c r="AA4709">
        <f t="shared" si="444"/>
        <v>0</v>
      </c>
      <c r="AB4709">
        <f t="shared" si="444"/>
        <v>0</v>
      </c>
      <c r="AC4709">
        <f t="shared" si="444"/>
        <v>0</v>
      </c>
      <c r="AD4709">
        <f t="shared" si="444"/>
        <v>0</v>
      </c>
      <c r="AE4709">
        <f t="shared" si="444"/>
        <v>0</v>
      </c>
      <c r="AF4709">
        <f t="shared" si="444"/>
        <v>0</v>
      </c>
      <c r="AG4709">
        <f t="shared" si="444"/>
        <v>0</v>
      </c>
      <c r="AH4709">
        <f t="shared" si="444"/>
        <v>0</v>
      </c>
      <c r="AI4709">
        <f t="shared" si="444"/>
        <v>0</v>
      </c>
      <c r="AJ4709">
        <f t="shared" si="444"/>
        <v>0</v>
      </c>
      <c r="AK4709">
        <f t="shared" si="442"/>
        <v>0</v>
      </c>
      <c r="AL4709">
        <f t="shared" si="442"/>
        <v>0</v>
      </c>
      <c r="AM4709">
        <f t="shared" si="442"/>
        <v>0</v>
      </c>
    </row>
    <row r="4710" spans="1:39" x14ac:dyDescent="0.3">
      <c r="A4710" t="s">
        <v>10816</v>
      </c>
      <c r="B4710" t="s">
        <v>35</v>
      </c>
      <c r="C4710" t="s">
        <v>5</v>
      </c>
      <c r="D4710">
        <v>2002</v>
      </c>
      <c r="E4710" t="s">
        <v>18679</v>
      </c>
      <c r="F4710" t="s">
        <v>18797</v>
      </c>
      <c r="G4710" t="s">
        <v>18806</v>
      </c>
      <c r="H4710">
        <v>6.6</v>
      </c>
      <c r="I4710">
        <v>50000</v>
      </c>
      <c r="J4710" t="s">
        <v>6542</v>
      </c>
      <c r="K4710" t="s">
        <v>3474</v>
      </c>
      <c r="L4710" t="s">
        <v>9265</v>
      </c>
      <c r="M4710" t="s">
        <v>45</v>
      </c>
      <c r="N4710">
        <v>4000000</v>
      </c>
      <c r="O4710">
        <v>11832822</v>
      </c>
      <c r="P4710" t="s">
        <v>10817</v>
      </c>
      <c r="Q4710">
        <v>110</v>
      </c>
      <c r="R4710" t="s">
        <v>18662</v>
      </c>
      <c r="S4710">
        <v>7832822</v>
      </c>
      <c r="T4710">
        <v>2000</v>
      </c>
      <c r="U4710">
        <f t="shared" si="444"/>
        <v>0</v>
      </c>
      <c r="V4710">
        <f t="shared" si="444"/>
        <v>0</v>
      </c>
      <c r="W4710">
        <f t="shared" si="444"/>
        <v>0</v>
      </c>
      <c r="X4710">
        <f t="shared" si="444"/>
        <v>0</v>
      </c>
      <c r="Y4710">
        <f t="shared" si="444"/>
        <v>1</v>
      </c>
      <c r="Z4710">
        <f t="shared" si="444"/>
        <v>0</v>
      </c>
      <c r="AA4710">
        <f t="shared" si="444"/>
        <v>0</v>
      </c>
      <c r="AB4710">
        <f t="shared" si="444"/>
        <v>0</v>
      </c>
      <c r="AC4710">
        <f t="shared" si="444"/>
        <v>0</v>
      </c>
      <c r="AD4710">
        <f t="shared" si="444"/>
        <v>0</v>
      </c>
      <c r="AE4710">
        <f t="shared" si="444"/>
        <v>0</v>
      </c>
      <c r="AF4710">
        <f t="shared" si="444"/>
        <v>0</v>
      </c>
      <c r="AG4710">
        <f t="shared" si="444"/>
        <v>0</v>
      </c>
      <c r="AH4710">
        <f t="shared" si="444"/>
        <v>0</v>
      </c>
      <c r="AI4710">
        <f t="shared" si="444"/>
        <v>0</v>
      </c>
      <c r="AJ4710">
        <f t="shared" si="444"/>
        <v>0</v>
      </c>
      <c r="AK4710">
        <f t="shared" si="442"/>
        <v>0</v>
      </c>
      <c r="AL4710">
        <f t="shared" si="442"/>
        <v>0</v>
      </c>
      <c r="AM4710">
        <f t="shared" si="442"/>
        <v>0</v>
      </c>
    </row>
    <row r="4711" spans="1:39" x14ac:dyDescent="0.3">
      <c r="A4711" t="s">
        <v>8196</v>
      </c>
      <c r="B4711" t="s">
        <v>48</v>
      </c>
      <c r="C4711" t="s">
        <v>2</v>
      </c>
      <c r="D4711">
        <v>1996</v>
      </c>
      <c r="E4711" t="s">
        <v>18682</v>
      </c>
      <c r="F4711" t="s">
        <v>18780</v>
      </c>
      <c r="G4711" t="s">
        <v>18809</v>
      </c>
      <c r="H4711">
        <v>5.8</v>
      </c>
      <c r="I4711">
        <v>5200</v>
      </c>
      <c r="J4711" t="s">
        <v>6608</v>
      </c>
      <c r="K4711" t="s">
        <v>8197</v>
      </c>
      <c r="L4711" t="s">
        <v>7203</v>
      </c>
      <c r="M4711" t="s">
        <v>45</v>
      </c>
      <c r="N4711">
        <v>23000000</v>
      </c>
      <c r="O4711">
        <v>11829959</v>
      </c>
      <c r="P4711" t="s">
        <v>4460</v>
      </c>
      <c r="Q4711">
        <v>109</v>
      </c>
      <c r="R4711" t="s">
        <v>18663</v>
      </c>
      <c r="S4711">
        <v>-11170041</v>
      </c>
      <c r="T4711">
        <v>1990</v>
      </c>
      <c r="U4711">
        <f t="shared" si="444"/>
        <v>0</v>
      </c>
      <c r="V4711">
        <f t="shared" si="444"/>
        <v>1</v>
      </c>
      <c r="W4711">
        <f t="shared" si="444"/>
        <v>0</v>
      </c>
      <c r="X4711">
        <f t="shared" si="444"/>
        <v>0</v>
      </c>
      <c r="Y4711">
        <f t="shared" si="444"/>
        <v>0</v>
      </c>
      <c r="Z4711">
        <f t="shared" si="444"/>
        <v>0</v>
      </c>
      <c r="AA4711">
        <f t="shared" si="444"/>
        <v>0</v>
      </c>
      <c r="AB4711">
        <f t="shared" si="444"/>
        <v>0</v>
      </c>
      <c r="AC4711">
        <f t="shared" si="444"/>
        <v>0</v>
      </c>
      <c r="AD4711">
        <f t="shared" si="444"/>
        <v>0</v>
      </c>
      <c r="AE4711">
        <f t="shared" si="444"/>
        <v>0</v>
      </c>
      <c r="AF4711">
        <f t="shared" si="444"/>
        <v>0</v>
      </c>
      <c r="AG4711">
        <f t="shared" si="444"/>
        <v>0</v>
      </c>
      <c r="AH4711">
        <f t="shared" si="444"/>
        <v>0</v>
      </c>
      <c r="AI4711">
        <f t="shared" si="444"/>
        <v>0</v>
      </c>
      <c r="AJ4711">
        <f t="shared" si="444"/>
        <v>0</v>
      </c>
      <c r="AK4711">
        <f t="shared" si="442"/>
        <v>0</v>
      </c>
      <c r="AL4711">
        <f t="shared" si="442"/>
        <v>0</v>
      </c>
      <c r="AM4711">
        <f t="shared" si="442"/>
        <v>0</v>
      </c>
    </row>
    <row r="4712" spans="1:39" x14ac:dyDescent="0.3">
      <c r="A4712" t="s">
        <v>801</v>
      </c>
      <c r="B4712" t="s">
        <v>35</v>
      </c>
      <c r="C4712" t="s">
        <v>2</v>
      </c>
      <c r="D4712">
        <v>1981</v>
      </c>
      <c r="E4712" t="s">
        <v>18683</v>
      </c>
      <c r="F4712" t="s">
        <v>18805</v>
      </c>
      <c r="G4712" t="s">
        <v>18820</v>
      </c>
      <c r="H4712">
        <v>5.6</v>
      </c>
      <c r="I4712">
        <v>829</v>
      </c>
      <c r="J4712" t="s">
        <v>802</v>
      </c>
      <c r="K4712" t="s">
        <v>803</v>
      </c>
      <c r="L4712" t="s">
        <v>804</v>
      </c>
      <c r="M4712" t="s">
        <v>45</v>
      </c>
      <c r="O4712">
        <v>11809387</v>
      </c>
      <c r="P4712" t="s">
        <v>805</v>
      </c>
      <c r="Q4712">
        <v>94</v>
      </c>
      <c r="R4712" t="s">
        <v>18662</v>
      </c>
      <c r="S4712">
        <v>11809387</v>
      </c>
      <c r="T4712">
        <v>1980</v>
      </c>
      <c r="U4712">
        <f t="shared" si="444"/>
        <v>0</v>
      </c>
      <c r="V4712">
        <f t="shared" si="444"/>
        <v>1</v>
      </c>
      <c r="W4712">
        <f t="shared" si="444"/>
        <v>0</v>
      </c>
      <c r="X4712">
        <f t="shared" si="444"/>
        <v>0</v>
      </c>
      <c r="Y4712">
        <f t="shared" si="444"/>
        <v>0</v>
      </c>
      <c r="Z4712">
        <f t="shared" si="444"/>
        <v>0</v>
      </c>
      <c r="AA4712">
        <f t="shared" si="444"/>
        <v>0</v>
      </c>
      <c r="AB4712">
        <f t="shared" si="444"/>
        <v>0</v>
      </c>
      <c r="AC4712">
        <f t="shared" si="444"/>
        <v>0</v>
      </c>
      <c r="AD4712">
        <f t="shared" si="444"/>
        <v>0</v>
      </c>
      <c r="AE4712">
        <f t="shared" si="444"/>
        <v>0</v>
      </c>
      <c r="AF4712">
        <f t="shared" si="444"/>
        <v>0</v>
      </c>
      <c r="AG4712">
        <f t="shared" si="444"/>
        <v>0</v>
      </c>
      <c r="AH4712">
        <f t="shared" si="444"/>
        <v>0</v>
      </c>
      <c r="AI4712">
        <f t="shared" si="444"/>
        <v>0</v>
      </c>
      <c r="AJ4712">
        <f t="shared" si="444"/>
        <v>0</v>
      </c>
      <c r="AK4712">
        <f t="shared" si="442"/>
        <v>0</v>
      </c>
      <c r="AL4712">
        <f t="shared" si="442"/>
        <v>0</v>
      </c>
      <c r="AM4712">
        <f t="shared" si="442"/>
        <v>0</v>
      </c>
    </row>
    <row r="4713" spans="1:39" x14ac:dyDescent="0.3">
      <c r="A4713" t="s">
        <v>15837</v>
      </c>
      <c r="B4713" t="s">
        <v>1761</v>
      </c>
      <c r="C4713" t="s">
        <v>1</v>
      </c>
      <c r="D4713">
        <v>2013</v>
      </c>
      <c r="E4713" t="s">
        <v>18682</v>
      </c>
      <c r="F4713" t="s">
        <v>18796</v>
      </c>
      <c r="G4713" t="s">
        <v>18778</v>
      </c>
      <c r="H4713">
        <v>4.4000000000000004</v>
      </c>
      <c r="I4713">
        <v>23000</v>
      </c>
      <c r="J4713" t="s">
        <v>9886</v>
      </c>
      <c r="K4713" t="s">
        <v>15838</v>
      </c>
      <c r="L4713" t="s">
        <v>2311</v>
      </c>
      <c r="M4713" t="s">
        <v>45</v>
      </c>
      <c r="N4713">
        <v>18000000</v>
      </c>
      <c r="O4713">
        <v>11806432</v>
      </c>
      <c r="P4713" t="s">
        <v>15839</v>
      </c>
      <c r="Q4713">
        <v>90</v>
      </c>
      <c r="R4713" t="s">
        <v>18662</v>
      </c>
      <c r="S4713">
        <v>-6193568</v>
      </c>
      <c r="T4713">
        <v>2010</v>
      </c>
      <c r="U4713">
        <f t="shared" si="444"/>
        <v>1</v>
      </c>
      <c r="V4713">
        <f t="shared" si="444"/>
        <v>0</v>
      </c>
      <c r="W4713">
        <f t="shared" si="444"/>
        <v>0</v>
      </c>
      <c r="X4713">
        <f t="shared" si="444"/>
        <v>0</v>
      </c>
      <c r="Y4713">
        <f t="shared" si="444"/>
        <v>0</v>
      </c>
      <c r="Z4713">
        <f t="shared" si="444"/>
        <v>0</v>
      </c>
      <c r="AA4713">
        <f t="shared" si="444"/>
        <v>0</v>
      </c>
      <c r="AB4713">
        <f t="shared" si="444"/>
        <v>0</v>
      </c>
      <c r="AC4713">
        <f t="shared" si="444"/>
        <v>0</v>
      </c>
      <c r="AD4713">
        <f t="shared" si="444"/>
        <v>0</v>
      </c>
      <c r="AE4713">
        <f t="shared" si="444"/>
        <v>0</v>
      </c>
      <c r="AF4713">
        <f t="shared" si="444"/>
        <v>0</v>
      </c>
      <c r="AG4713">
        <f t="shared" si="444"/>
        <v>0</v>
      </c>
      <c r="AH4713">
        <f t="shared" si="444"/>
        <v>0</v>
      </c>
      <c r="AI4713">
        <f t="shared" si="444"/>
        <v>0</v>
      </c>
      <c r="AJ4713">
        <f t="shared" si="444"/>
        <v>0</v>
      </c>
      <c r="AK4713">
        <f t="shared" si="442"/>
        <v>0</v>
      </c>
      <c r="AL4713">
        <f t="shared" si="442"/>
        <v>0</v>
      </c>
      <c r="AM4713">
        <f t="shared" si="442"/>
        <v>0</v>
      </c>
    </row>
    <row r="4714" spans="1:39" x14ac:dyDescent="0.3">
      <c r="A4714" t="s">
        <v>3966</v>
      </c>
      <c r="B4714" t="s">
        <v>35</v>
      </c>
      <c r="C4714" t="s">
        <v>1</v>
      </c>
      <c r="D4714">
        <v>1988</v>
      </c>
      <c r="E4714" t="s">
        <v>18681</v>
      </c>
      <c r="F4714" t="s">
        <v>18788</v>
      </c>
      <c r="G4714" t="s">
        <v>18702</v>
      </c>
      <c r="H4714">
        <v>6.8</v>
      </c>
      <c r="I4714">
        <v>79000</v>
      </c>
      <c r="J4714" t="s">
        <v>3967</v>
      </c>
      <c r="K4714" t="s">
        <v>3884</v>
      </c>
      <c r="L4714" t="s">
        <v>3968</v>
      </c>
      <c r="M4714" t="s">
        <v>45</v>
      </c>
      <c r="N4714">
        <v>1100000</v>
      </c>
      <c r="O4714">
        <v>11806119</v>
      </c>
      <c r="P4714" t="s">
        <v>3969</v>
      </c>
      <c r="Q4714">
        <v>92</v>
      </c>
      <c r="R4714" t="s">
        <v>18662</v>
      </c>
      <c r="S4714">
        <v>10706119</v>
      </c>
      <c r="T4714">
        <v>1980</v>
      </c>
      <c r="U4714">
        <f t="shared" si="444"/>
        <v>1</v>
      </c>
      <c r="V4714">
        <f t="shared" si="444"/>
        <v>0</v>
      </c>
      <c r="W4714">
        <f t="shared" si="444"/>
        <v>0</v>
      </c>
      <c r="X4714">
        <f t="shared" si="444"/>
        <v>0</v>
      </c>
      <c r="Y4714">
        <f t="shared" si="444"/>
        <v>0</v>
      </c>
      <c r="Z4714">
        <f t="shared" si="444"/>
        <v>0</v>
      </c>
      <c r="AA4714">
        <f t="shared" si="444"/>
        <v>0</v>
      </c>
      <c r="AB4714">
        <f t="shared" si="444"/>
        <v>0</v>
      </c>
      <c r="AC4714">
        <f t="shared" si="444"/>
        <v>0</v>
      </c>
      <c r="AD4714">
        <f t="shared" si="444"/>
        <v>0</v>
      </c>
      <c r="AE4714">
        <f t="shared" si="444"/>
        <v>0</v>
      </c>
      <c r="AF4714">
        <f t="shared" si="444"/>
        <v>0</v>
      </c>
      <c r="AG4714">
        <f t="shared" si="444"/>
        <v>0</v>
      </c>
      <c r="AH4714">
        <f t="shared" si="444"/>
        <v>0</v>
      </c>
      <c r="AI4714">
        <f t="shared" si="444"/>
        <v>0</v>
      </c>
      <c r="AJ4714">
        <f t="shared" si="444"/>
        <v>0</v>
      </c>
      <c r="AK4714">
        <f t="shared" si="442"/>
        <v>0</v>
      </c>
      <c r="AL4714">
        <f t="shared" si="442"/>
        <v>0</v>
      </c>
      <c r="AM4714">
        <f t="shared" si="442"/>
        <v>0</v>
      </c>
    </row>
    <row r="4715" spans="1:39" x14ac:dyDescent="0.3">
      <c r="A4715" t="s">
        <v>18401</v>
      </c>
      <c r="B4715" t="s">
        <v>405</v>
      </c>
      <c r="C4715" t="s">
        <v>1</v>
      </c>
      <c r="D4715">
        <v>2019</v>
      </c>
      <c r="E4715" t="s">
        <v>18677</v>
      </c>
      <c r="F4715" t="s">
        <v>18812</v>
      </c>
      <c r="G4715" t="s">
        <v>18880</v>
      </c>
      <c r="H4715">
        <v>6.2</v>
      </c>
      <c r="I4715">
        <v>2500</v>
      </c>
      <c r="J4715" t="s">
        <v>18402</v>
      </c>
      <c r="K4715" t="s">
        <v>18402</v>
      </c>
      <c r="L4715" t="s">
        <v>18403</v>
      </c>
      <c r="M4715" t="s">
        <v>818</v>
      </c>
      <c r="O4715">
        <v>11799556</v>
      </c>
      <c r="P4715" t="s">
        <v>18404</v>
      </c>
      <c r="Q4715">
        <v>129</v>
      </c>
      <c r="R4715" t="s">
        <v>18663</v>
      </c>
      <c r="S4715">
        <v>11799556</v>
      </c>
      <c r="T4715">
        <v>2010</v>
      </c>
      <c r="U4715">
        <f t="shared" si="444"/>
        <v>1</v>
      </c>
      <c r="V4715">
        <f t="shared" si="444"/>
        <v>0</v>
      </c>
      <c r="W4715">
        <f t="shared" si="444"/>
        <v>0</v>
      </c>
      <c r="X4715">
        <f t="shared" si="444"/>
        <v>0</v>
      </c>
      <c r="Y4715">
        <f t="shared" si="444"/>
        <v>0</v>
      </c>
      <c r="Z4715">
        <f t="shared" si="444"/>
        <v>0</v>
      </c>
      <c r="AA4715">
        <f t="shared" si="444"/>
        <v>0</v>
      </c>
      <c r="AB4715">
        <f t="shared" si="444"/>
        <v>0</v>
      </c>
      <c r="AC4715">
        <f t="shared" si="444"/>
        <v>0</v>
      </c>
      <c r="AD4715">
        <f t="shared" si="444"/>
        <v>0</v>
      </c>
      <c r="AE4715">
        <f t="shared" si="444"/>
        <v>0</v>
      </c>
      <c r="AF4715">
        <f t="shared" si="444"/>
        <v>0</v>
      </c>
      <c r="AG4715">
        <f t="shared" si="444"/>
        <v>0</v>
      </c>
      <c r="AH4715">
        <f t="shared" si="444"/>
        <v>0</v>
      </c>
      <c r="AI4715">
        <f t="shared" si="444"/>
        <v>0</v>
      </c>
      <c r="AJ4715">
        <f t="shared" si="444"/>
        <v>0</v>
      </c>
      <c r="AK4715">
        <f t="shared" si="442"/>
        <v>0</v>
      </c>
      <c r="AL4715">
        <f t="shared" si="442"/>
        <v>0</v>
      </c>
      <c r="AM4715">
        <f t="shared" si="442"/>
        <v>0</v>
      </c>
    </row>
    <row r="4716" spans="1:39" x14ac:dyDescent="0.3">
      <c r="A4716" t="s">
        <v>7182</v>
      </c>
      <c r="B4716" t="s">
        <v>48</v>
      </c>
      <c r="C4716" t="s">
        <v>1</v>
      </c>
      <c r="D4716">
        <v>1994</v>
      </c>
      <c r="E4716" t="s">
        <v>10875</v>
      </c>
      <c r="F4716" t="s">
        <v>18782</v>
      </c>
      <c r="G4716" t="s">
        <v>18705</v>
      </c>
      <c r="H4716">
        <v>4.5999999999999996</v>
      </c>
      <c r="I4716">
        <v>8600</v>
      </c>
      <c r="J4716" t="s">
        <v>7183</v>
      </c>
      <c r="K4716" t="s">
        <v>6732</v>
      </c>
      <c r="L4716" t="s">
        <v>6027</v>
      </c>
      <c r="M4716" t="s">
        <v>45</v>
      </c>
      <c r="N4716">
        <v>20000000</v>
      </c>
      <c r="O4716">
        <v>11798854</v>
      </c>
      <c r="P4716" t="s">
        <v>7184</v>
      </c>
      <c r="Q4716">
        <v>93</v>
      </c>
      <c r="R4716" t="s">
        <v>18663</v>
      </c>
      <c r="S4716">
        <v>-8201146</v>
      </c>
      <c r="T4716">
        <v>1990</v>
      </c>
      <c r="U4716">
        <f t="shared" si="444"/>
        <v>1</v>
      </c>
      <c r="V4716">
        <f t="shared" si="444"/>
        <v>0</v>
      </c>
      <c r="W4716">
        <f t="shared" si="444"/>
        <v>0</v>
      </c>
      <c r="X4716">
        <f t="shared" si="444"/>
        <v>0</v>
      </c>
      <c r="Y4716">
        <f t="shared" si="444"/>
        <v>0</v>
      </c>
      <c r="Z4716">
        <f t="shared" si="444"/>
        <v>0</v>
      </c>
      <c r="AA4716">
        <f t="shared" si="444"/>
        <v>0</v>
      </c>
      <c r="AB4716">
        <f t="shared" si="444"/>
        <v>0</v>
      </c>
      <c r="AC4716">
        <f t="shared" si="444"/>
        <v>0</v>
      </c>
      <c r="AD4716">
        <f t="shared" si="444"/>
        <v>0</v>
      </c>
      <c r="AE4716">
        <f t="shared" si="444"/>
        <v>0</v>
      </c>
      <c r="AF4716">
        <f t="shared" si="444"/>
        <v>0</v>
      </c>
      <c r="AG4716">
        <f t="shared" ref="U4716:AJ4733" si="445">IF($C4716=AG$1,1,0)</f>
        <v>0</v>
      </c>
      <c r="AH4716">
        <f t="shared" si="445"/>
        <v>0</v>
      </c>
      <c r="AI4716">
        <f t="shared" si="445"/>
        <v>0</v>
      </c>
      <c r="AJ4716">
        <f t="shared" si="445"/>
        <v>0</v>
      </c>
      <c r="AK4716">
        <f t="shared" si="442"/>
        <v>0</v>
      </c>
      <c r="AL4716">
        <f t="shared" si="442"/>
        <v>0</v>
      </c>
      <c r="AM4716">
        <f t="shared" si="442"/>
        <v>0</v>
      </c>
    </row>
    <row r="4717" spans="1:39" x14ac:dyDescent="0.3">
      <c r="A4717" t="s">
        <v>1553</v>
      </c>
      <c r="B4717" t="s">
        <v>48</v>
      </c>
      <c r="C4717" t="s">
        <v>5</v>
      </c>
      <c r="D4717">
        <v>1983</v>
      </c>
      <c r="E4717" t="s">
        <v>18682</v>
      </c>
      <c r="F4717" t="s">
        <v>18803</v>
      </c>
      <c r="G4717" t="s">
        <v>18970</v>
      </c>
      <c r="H4717">
        <v>7.7</v>
      </c>
      <c r="I4717">
        <v>41000</v>
      </c>
      <c r="J4717" t="s">
        <v>263</v>
      </c>
      <c r="K4717" t="s">
        <v>263</v>
      </c>
      <c r="L4717" t="s">
        <v>263</v>
      </c>
      <c r="M4717" t="s">
        <v>45</v>
      </c>
      <c r="O4717">
        <v>11798616</v>
      </c>
      <c r="P4717" t="s">
        <v>264</v>
      </c>
      <c r="Q4717">
        <v>79</v>
      </c>
      <c r="R4717" t="s">
        <v>18663</v>
      </c>
      <c r="S4717">
        <v>11798616</v>
      </c>
      <c r="T4717">
        <v>1980</v>
      </c>
      <c r="U4717">
        <f t="shared" si="445"/>
        <v>0</v>
      </c>
      <c r="V4717">
        <f t="shared" si="445"/>
        <v>0</v>
      </c>
      <c r="W4717">
        <f t="shared" si="445"/>
        <v>0</v>
      </c>
      <c r="X4717">
        <f t="shared" si="445"/>
        <v>0</v>
      </c>
      <c r="Y4717">
        <f t="shared" si="445"/>
        <v>1</v>
      </c>
      <c r="Z4717">
        <f t="shared" si="445"/>
        <v>0</v>
      </c>
      <c r="AA4717">
        <f t="shared" si="445"/>
        <v>0</v>
      </c>
      <c r="AB4717">
        <f t="shared" si="445"/>
        <v>0</v>
      </c>
      <c r="AC4717">
        <f t="shared" si="445"/>
        <v>0</v>
      </c>
      <c r="AD4717">
        <f t="shared" si="445"/>
        <v>0</v>
      </c>
      <c r="AE4717">
        <f t="shared" si="445"/>
        <v>0</v>
      </c>
      <c r="AF4717">
        <f t="shared" si="445"/>
        <v>0</v>
      </c>
      <c r="AG4717">
        <f t="shared" si="445"/>
        <v>0</v>
      </c>
      <c r="AH4717">
        <f t="shared" si="445"/>
        <v>0</v>
      </c>
      <c r="AI4717">
        <f t="shared" si="445"/>
        <v>0</v>
      </c>
      <c r="AJ4717">
        <f t="shared" si="445"/>
        <v>0</v>
      </c>
      <c r="AK4717">
        <f t="shared" si="442"/>
        <v>0</v>
      </c>
      <c r="AL4717">
        <f t="shared" si="442"/>
        <v>0</v>
      </c>
      <c r="AM4717">
        <f t="shared" si="442"/>
        <v>0</v>
      </c>
    </row>
    <row r="4718" spans="1:39" x14ac:dyDescent="0.3">
      <c r="A4718" t="s">
        <v>4121</v>
      </c>
      <c r="B4718" t="s">
        <v>48</v>
      </c>
      <c r="C4718" t="s">
        <v>5</v>
      </c>
      <c r="D4718">
        <v>1988</v>
      </c>
      <c r="E4718" t="s">
        <v>18677</v>
      </c>
      <c r="F4718" t="s">
        <v>18772</v>
      </c>
      <c r="G4718" t="s">
        <v>18702</v>
      </c>
      <c r="H4718">
        <v>3.8</v>
      </c>
      <c r="I4718">
        <v>15000</v>
      </c>
      <c r="J4718" t="s">
        <v>798</v>
      </c>
      <c r="K4718" t="s">
        <v>59</v>
      </c>
      <c r="L4718" t="s">
        <v>4122</v>
      </c>
      <c r="M4718" t="s">
        <v>45</v>
      </c>
      <c r="N4718">
        <v>20000000</v>
      </c>
      <c r="O4718">
        <v>11798302</v>
      </c>
      <c r="P4718" t="s">
        <v>3631</v>
      </c>
      <c r="Q4718">
        <v>98</v>
      </c>
      <c r="R4718" t="s">
        <v>18662</v>
      </c>
      <c r="S4718">
        <v>-8201698</v>
      </c>
      <c r="T4718">
        <v>1980</v>
      </c>
      <c r="U4718">
        <f t="shared" si="445"/>
        <v>0</v>
      </c>
      <c r="V4718">
        <f t="shared" si="445"/>
        <v>0</v>
      </c>
      <c r="W4718">
        <f t="shared" si="445"/>
        <v>0</v>
      </c>
      <c r="X4718">
        <f t="shared" si="445"/>
        <v>0</v>
      </c>
      <c r="Y4718">
        <f t="shared" si="445"/>
        <v>1</v>
      </c>
      <c r="Z4718">
        <f t="shared" si="445"/>
        <v>0</v>
      </c>
      <c r="AA4718">
        <f t="shared" si="445"/>
        <v>0</v>
      </c>
      <c r="AB4718">
        <f t="shared" si="445"/>
        <v>0</v>
      </c>
      <c r="AC4718">
        <f t="shared" si="445"/>
        <v>0</v>
      </c>
      <c r="AD4718">
        <f t="shared" si="445"/>
        <v>0</v>
      </c>
      <c r="AE4718">
        <f t="shared" si="445"/>
        <v>0</v>
      </c>
      <c r="AF4718">
        <f t="shared" si="445"/>
        <v>0</v>
      </c>
      <c r="AG4718">
        <f t="shared" si="445"/>
        <v>0</v>
      </c>
      <c r="AH4718">
        <f t="shared" si="445"/>
        <v>0</v>
      </c>
      <c r="AI4718">
        <f t="shared" si="445"/>
        <v>0</v>
      </c>
      <c r="AJ4718">
        <f t="shared" si="445"/>
        <v>0</v>
      </c>
      <c r="AK4718">
        <f t="shared" si="442"/>
        <v>0</v>
      </c>
      <c r="AL4718">
        <f t="shared" si="442"/>
        <v>0</v>
      </c>
      <c r="AM4718">
        <f t="shared" si="442"/>
        <v>0</v>
      </c>
    </row>
    <row r="4719" spans="1:39" x14ac:dyDescent="0.3">
      <c r="A4719" t="s">
        <v>13046</v>
      </c>
      <c r="B4719" t="s">
        <v>35</v>
      </c>
      <c r="C4719" t="s">
        <v>4</v>
      </c>
      <c r="D4719">
        <v>2007</v>
      </c>
      <c r="E4719" t="s">
        <v>18678</v>
      </c>
      <c r="F4719" t="s">
        <v>18794</v>
      </c>
      <c r="G4719" t="s">
        <v>18804</v>
      </c>
      <c r="H4719">
        <v>6.9</v>
      </c>
      <c r="I4719">
        <v>57000</v>
      </c>
      <c r="J4719" t="s">
        <v>5697</v>
      </c>
      <c r="K4719" t="s">
        <v>5697</v>
      </c>
      <c r="L4719" t="s">
        <v>3425</v>
      </c>
      <c r="M4719" t="s">
        <v>5065</v>
      </c>
      <c r="N4719">
        <v>20000000</v>
      </c>
      <c r="O4719">
        <v>11792542</v>
      </c>
      <c r="P4719" t="s">
        <v>10389</v>
      </c>
      <c r="Q4719">
        <v>135</v>
      </c>
      <c r="R4719" t="s">
        <v>18662</v>
      </c>
      <c r="S4719">
        <v>-8207458</v>
      </c>
      <c r="T4719">
        <v>2000</v>
      </c>
      <c r="U4719">
        <f t="shared" si="445"/>
        <v>0</v>
      </c>
      <c r="V4719">
        <f t="shared" si="445"/>
        <v>0</v>
      </c>
      <c r="W4719">
        <f t="shared" si="445"/>
        <v>0</v>
      </c>
      <c r="X4719">
        <f t="shared" si="445"/>
        <v>1</v>
      </c>
      <c r="Y4719">
        <f t="shared" si="445"/>
        <v>0</v>
      </c>
      <c r="Z4719">
        <f t="shared" si="445"/>
        <v>0</v>
      </c>
      <c r="AA4719">
        <f t="shared" si="445"/>
        <v>0</v>
      </c>
      <c r="AB4719">
        <f t="shared" si="445"/>
        <v>0</v>
      </c>
      <c r="AC4719">
        <f t="shared" si="445"/>
        <v>0</v>
      </c>
      <c r="AD4719">
        <f t="shared" si="445"/>
        <v>0</v>
      </c>
      <c r="AE4719">
        <f t="shared" si="445"/>
        <v>0</v>
      </c>
      <c r="AF4719">
        <f t="shared" si="445"/>
        <v>0</v>
      </c>
      <c r="AG4719">
        <f t="shared" si="445"/>
        <v>0</v>
      </c>
      <c r="AH4719">
        <f t="shared" si="445"/>
        <v>0</v>
      </c>
      <c r="AI4719">
        <f t="shared" si="445"/>
        <v>0</v>
      </c>
      <c r="AJ4719">
        <f t="shared" si="445"/>
        <v>0</v>
      </c>
      <c r="AK4719">
        <f t="shared" si="442"/>
        <v>0</v>
      </c>
      <c r="AL4719">
        <f t="shared" si="442"/>
        <v>0</v>
      </c>
      <c r="AM4719">
        <f t="shared" si="442"/>
        <v>0</v>
      </c>
    </row>
    <row r="4720" spans="1:39" x14ac:dyDescent="0.3">
      <c r="A4720" t="s">
        <v>14982</v>
      </c>
      <c r="B4720" t="s">
        <v>35</v>
      </c>
      <c r="C4720" t="s">
        <v>5</v>
      </c>
      <c r="D4720">
        <v>2011</v>
      </c>
      <c r="E4720" t="s">
        <v>18681</v>
      </c>
      <c r="F4720" t="s">
        <v>18775</v>
      </c>
      <c r="G4720" t="s">
        <v>18776</v>
      </c>
      <c r="H4720">
        <v>7.1</v>
      </c>
      <c r="I4720">
        <v>53000</v>
      </c>
      <c r="J4720" t="s">
        <v>11304</v>
      </c>
      <c r="K4720" t="s">
        <v>11304</v>
      </c>
      <c r="L4720" t="s">
        <v>11429</v>
      </c>
      <c r="M4720" t="s">
        <v>45</v>
      </c>
      <c r="O4720">
        <v>11789613</v>
      </c>
      <c r="P4720" t="s">
        <v>8174</v>
      </c>
      <c r="Q4720">
        <v>106</v>
      </c>
      <c r="R4720" t="s">
        <v>18662</v>
      </c>
      <c r="S4720">
        <v>11789613</v>
      </c>
      <c r="T4720">
        <v>2010</v>
      </c>
      <c r="U4720">
        <f t="shared" si="445"/>
        <v>0</v>
      </c>
      <c r="V4720">
        <f t="shared" si="445"/>
        <v>0</v>
      </c>
      <c r="W4720">
        <f t="shared" si="445"/>
        <v>0</v>
      </c>
      <c r="X4720">
        <f t="shared" si="445"/>
        <v>0</v>
      </c>
      <c r="Y4720">
        <f t="shared" si="445"/>
        <v>1</v>
      </c>
      <c r="Z4720">
        <f t="shared" si="445"/>
        <v>0</v>
      </c>
      <c r="AA4720">
        <f t="shared" si="445"/>
        <v>0</v>
      </c>
      <c r="AB4720">
        <f t="shared" si="445"/>
        <v>0</v>
      </c>
      <c r="AC4720">
        <f t="shared" si="445"/>
        <v>0</v>
      </c>
      <c r="AD4720">
        <f t="shared" si="445"/>
        <v>0</v>
      </c>
      <c r="AE4720">
        <f t="shared" si="445"/>
        <v>0</v>
      </c>
      <c r="AF4720">
        <f t="shared" si="445"/>
        <v>0</v>
      </c>
      <c r="AG4720">
        <f t="shared" si="445"/>
        <v>0</v>
      </c>
      <c r="AH4720">
        <f t="shared" si="445"/>
        <v>0</v>
      </c>
      <c r="AI4720">
        <f t="shared" si="445"/>
        <v>0</v>
      </c>
      <c r="AJ4720">
        <f t="shared" si="445"/>
        <v>0</v>
      </c>
      <c r="AK4720">
        <f t="shared" si="442"/>
        <v>0</v>
      </c>
      <c r="AL4720">
        <f t="shared" si="442"/>
        <v>0</v>
      </c>
      <c r="AM4720">
        <f t="shared" si="442"/>
        <v>0</v>
      </c>
    </row>
    <row r="4721" spans="1:39" x14ac:dyDescent="0.3">
      <c r="A4721" t="s">
        <v>1602</v>
      </c>
      <c r="B4721" t="s">
        <v>35</v>
      </c>
      <c r="C4721" t="s">
        <v>18</v>
      </c>
      <c r="D4721">
        <v>1983</v>
      </c>
      <c r="E4721" t="s">
        <v>18680</v>
      </c>
      <c r="F4721" t="s">
        <v>18759</v>
      </c>
      <c r="G4721" t="s">
        <v>18693</v>
      </c>
      <c r="H4721">
        <v>6.6</v>
      </c>
      <c r="I4721">
        <v>2600</v>
      </c>
      <c r="J4721" t="s">
        <v>1603</v>
      </c>
      <c r="K4721" t="s">
        <v>1604</v>
      </c>
      <c r="L4721" t="s">
        <v>1605</v>
      </c>
      <c r="M4721" t="s">
        <v>45</v>
      </c>
      <c r="O4721">
        <v>11787127</v>
      </c>
      <c r="P4721" t="s">
        <v>56</v>
      </c>
      <c r="Q4721">
        <v>102</v>
      </c>
      <c r="R4721" t="s">
        <v>18663</v>
      </c>
      <c r="S4721">
        <v>11787127</v>
      </c>
      <c r="T4721">
        <v>1980</v>
      </c>
      <c r="U4721">
        <f t="shared" si="445"/>
        <v>0</v>
      </c>
      <c r="V4721">
        <f t="shared" si="445"/>
        <v>0</v>
      </c>
      <c r="W4721">
        <f t="shared" si="445"/>
        <v>0</v>
      </c>
      <c r="X4721">
        <f t="shared" si="445"/>
        <v>0</v>
      </c>
      <c r="Y4721">
        <f t="shared" si="445"/>
        <v>0</v>
      </c>
      <c r="Z4721">
        <f t="shared" si="445"/>
        <v>0</v>
      </c>
      <c r="AA4721">
        <f t="shared" si="445"/>
        <v>0</v>
      </c>
      <c r="AB4721">
        <f t="shared" si="445"/>
        <v>0</v>
      </c>
      <c r="AC4721">
        <f t="shared" si="445"/>
        <v>0</v>
      </c>
      <c r="AD4721">
        <f t="shared" si="445"/>
        <v>0</v>
      </c>
      <c r="AE4721">
        <f t="shared" si="445"/>
        <v>0</v>
      </c>
      <c r="AF4721">
        <f t="shared" si="445"/>
        <v>0</v>
      </c>
      <c r="AG4721">
        <f t="shared" si="445"/>
        <v>0</v>
      </c>
      <c r="AH4721">
        <f t="shared" si="445"/>
        <v>0</v>
      </c>
      <c r="AI4721">
        <f t="shared" si="445"/>
        <v>0</v>
      </c>
      <c r="AJ4721">
        <f t="shared" si="445"/>
        <v>0</v>
      </c>
      <c r="AK4721">
        <f t="shared" si="442"/>
        <v>0</v>
      </c>
      <c r="AL4721">
        <f t="shared" si="442"/>
        <v>1</v>
      </c>
      <c r="AM4721">
        <f t="shared" si="442"/>
        <v>0</v>
      </c>
    </row>
    <row r="4722" spans="1:39" x14ac:dyDescent="0.3">
      <c r="A4722" t="s">
        <v>17067</v>
      </c>
      <c r="B4722" t="s">
        <v>35</v>
      </c>
      <c r="C4722" t="s">
        <v>5</v>
      </c>
      <c r="D4722">
        <v>2016</v>
      </c>
      <c r="E4722" t="s">
        <v>18678</v>
      </c>
      <c r="F4722" t="s">
        <v>18803</v>
      </c>
      <c r="G4722" t="s">
        <v>18783</v>
      </c>
      <c r="H4722">
        <v>7.4</v>
      </c>
      <c r="I4722">
        <v>46000</v>
      </c>
      <c r="J4722" t="s">
        <v>17068</v>
      </c>
      <c r="K4722" t="s">
        <v>17068</v>
      </c>
      <c r="L4722" t="s">
        <v>17069</v>
      </c>
      <c r="M4722" t="s">
        <v>5065</v>
      </c>
      <c r="O4722">
        <v>11784207</v>
      </c>
      <c r="P4722" t="s">
        <v>17070</v>
      </c>
      <c r="Q4722">
        <v>162</v>
      </c>
      <c r="R4722" t="s">
        <v>18663</v>
      </c>
      <c r="S4722">
        <v>11784207</v>
      </c>
      <c r="T4722">
        <v>2010</v>
      </c>
      <c r="U4722">
        <f t="shared" si="445"/>
        <v>0</v>
      </c>
      <c r="V4722">
        <f t="shared" si="445"/>
        <v>0</v>
      </c>
      <c r="W4722">
        <f t="shared" si="445"/>
        <v>0</v>
      </c>
      <c r="X4722">
        <f t="shared" si="445"/>
        <v>0</v>
      </c>
      <c r="Y4722">
        <f t="shared" si="445"/>
        <v>1</v>
      </c>
      <c r="Z4722">
        <f t="shared" si="445"/>
        <v>0</v>
      </c>
      <c r="AA4722">
        <f t="shared" si="445"/>
        <v>0</v>
      </c>
      <c r="AB4722">
        <f t="shared" si="445"/>
        <v>0</v>
      </c>
      <c r="AC4722">
        <f t="shared" si="445"/>
        <v>0</v>
      </c>
      <c r="AD4722">
        <f t="shared" si="445"/>
        <v>0</v>
      </c>
      <c r="AE4722">
        <f t="shared" si="445"/>
        <v>0</v>
      </c>
      <c r="AF4722">
        <f t="shared" si="445"/>
        <v>0</v>
      </c>
      <c r="AG4722">
        <f t="shared" si="445"/>
        <v>0</v>
      </c>
      <c r="AH4722">
        <f t="shared" si="445"/>
        <v>0</v>
      </c>
      <c r="AI4722">
        <f t="shared" si="445"/>
        <v>0</v>
      </c>
      <c r="AJ4722">
        <f t="shared" si="445"/>
        <v>0</v>
      </c>
      <c r="AK4722">
        <f t="shared" si="442"/>
        <v>0</v>
      </c>
      <c r="AL4722">
        <f t="shared" si="442"/>
        <v>0</v>
      </c>
      <c r="AM4722">
        <f t="shared" si="442"/>
        <v>0</v>
      </c>
    </row>
    <row r="4723" spans="1:39" x14ac:dyDescent="0.3">
      <c r="A4723" t="s">
        <v>15933</v>
      </c>
      <c r="B4723" t="s">
        <v>35</v>
      </c>
      <c r="C4723" t="s">
        <v>1</v>
      </c>
      <c r="D4723">
        <v>2014</v>
      </c>
      <c r="E4723" t="s">
        <v>18678</v>
      </c>
      <c r="F4723" t="s">
        <v>18791</v>
      </c>
      <c r="G4723" t="s">
        <v>18790</v>
      </c>
      <c r="H4723">
        <v>6.5</v>
      </c>
      <c r="I4723">
        <v>313000</v>
      </c>
      <c r="J4723" t="s">
        <v>15502</v>
      </c>
      <c r="K4723" t="s">
        <v>15934</v>
      </c>
      <c r="L4723" t="s">
        <v>11102</v>
      </c>
      <c r="M4723" t="s">
        <v>45</v>
      </c>
      <c r="N4723">
        <v>44000000</v>
      </c>
      <c r="O4723">
        <v>11782625</v>
      </c>
      <c r="P4723" t="s">
        <v>46</v>
      </c>
      <c r="Q4723">
        <v>112</v>
      </c>
      <c r="R4723" t="s">
        <v>18662</v>
      </c>
      <c r="S4723">
        <v>-32217375</v>
      </c>
      <c r="T4723">
        <v>2010</v>
      </c>
      <c r="U4723">
        <f t="shared" si="445"/>
        <v>1</v>
      </c>
      <c r="V4723">
        <f t="shared" si="445"/>
        <v>0</v>
      </c>
      <c r="W4723">
        <f t="shared" si="445"/>
        <v>0</v>
      </c>
      <c r="X4723">
        <f t="shared" si="445"/>
        <v>0</v>
      </c>
      <c r="Y4723">
        <f t="shared" si="445"/>
        <v>0</v>
      </c>
      <c r="Z4723">
        <f t="shared" si="445"/>
        <v>0</v>
      </c>
      <c r="AA4723">
        <f t="shared" si="445"/>
        <v>0</v>
      </c>
      <c r="AB4723">
        <f t="shared" si="445"/>
        <v>0</v>
      </c>
      <c r="AC4723">
        <f t="shared" si="445"/>
        <v>0</v>
      </c>
      <c r="AD4723">
        <f t="shared" si="445"/>
        <v>0</v>
      </c>
      <c r="AE4723">
        <f t="shared" si="445"/>
        <v>0</v>
      </c>
      <c r="AF4723">
        <f t="shared" si="445"/>
        <v>0</v>
      </c>
      <c r="AG4723">
        <f t="shared" si="445"/>
        <v>0</v>
      </c>
      <c r="AH4723">
        <f t="shared" si="445"/>
        <v>0</v>
      </c>
      <c r="AI4723">
        <f t="shared" si="445"/>
        <v>0</v>
      </c>
      <c r="AJ4723">
        <f t="shared" si="445"/>
        <v>0</v>
      </c>
      <c r="AK4723">
        <f t="shared" si="442"/>
        <v>0</v>
      </c>
      <c r="AL4723">
        <f t="shared" si="442"/>
        <v>0</v>
      </c>
      <c r="AM4723">
        <f t="shared" si="442"/>
        <v>0</v>
      </c>
    </row>
    <row r="4724" spans="1:39" x14ac:dyDescent="0.3">
      <c r="A4724" t="s">
        <v>11941</v>
      </c>
      <c r="B4724" t="s">
        <v>48</v>
      </c>
      <c r="C4724" t="s">
        <v>5</v>
      </c>
      <c r="D4724">
        <v>2004</v>
      </c>
      <c r="E4724" t="s">
        <v>18681</v>
      </c>
      <c r="F4724" t="s">
        <v>18788</v>
      </c>
      <c r="G4724" t="s">
        <v>18808</v>
      </c>
      <c r="H4724">
        <v>6.9</v>
      </c>
      <c r="I4724">
        <v>25000</v>
      </c>
      <c r="J4724" t="s">
        <v>6997</v>
      </c>
      <c r="K4724" t="s">
        <v>10911</v>
      </c>
      <c r="L4724" t="s">
        <v>11942</v>
      </c>
      <c r="M4724" t="s">
        <v>39</v>
      </c>
      <c r="O4724">
        <v>11782282</v>
      </c>
      <c r="P4724" t="s">
        <v>9377</v>
      </c>
      <c r="Q4724">
        <v>98</v>
      </c>
      <c r="R4724" t="s">
        <v>18662</v>
      </c>
      <c r="S4724">
        <v>11782282</v>
      </c>
      <c r="T4724">
        <v>2000</v>
      </c>
      <c r="U4724">
        <f t="shared" si="445"/>
        <v>0</v>
      </c>
      <c r="V4724">
        <f t="shared" si="445"/>
        <v>0</v>
      </c>
      <c r="W4724">
        <f t="shared" si="445"/>
        <v>0</v>
      </c>
      <c r="X4724">
        <f t="shared" si="445"/>
        <v>0</v>
      </c>
      <c r="Y4724">
        <f t="shared" si="445"/>
        <v>1</v>
      </c>
      <c r="Z4724">
        <f t="shared" si="445"/>
        <v>0</v>
      </c>
      <c r="AA4724">
        <f t="shared" si="445"/>
        <v>0</v>
      </c>
      <c r="AB4724">
        <f t="shared" si="445"/>
        <v>0</v>
      </c>
      <c r="AC4724">
        <f t="shared" si="445"/>
        <v>0</v>
      </c>
      <c r="AD4724">
        <f t="shared" si="445"/>
        <v>0</v>
      </c>
      <c r="AE4724">
        <f t="shared" si="445"/>
        <v>0</v>
      </c>
      <c r="AF4724">
        <f t="shared" si="445"/>
        <v>0</v>
      </c>
      <c r="AG4724">
        <f t="shared" si="445"/>
        <v>0</v>
      </c>
      <c r="AH4724">
        <f t="shared" si="445"/>
        <v>0</v>
      </c>
      <c r="AI4724">
        <f t="shared" si="445"/>
        <v>0</v>
      </c>
      <c r="AJ4724">
        <f t="shared" si="445"/>
        <v>0</v>
      </c>
      <c r="AK4724">
        <f t="shared" si="442"/>
        <v>0</v>
      </c>
      <c r="AL4724">
        <f t="shared" si="442"/>
        <v>0</v>
      </c>
      <c r="AM4724">
        <f t="shared" si="442"/>
        <v>0</v>
      </c>
    </row>
    <row r="4725" spans="1:39" x14ac:dyDescent="0.3">
      <c r="A4725" t="s">
        <v>10566</v>
      </c>
      <c r="B4725" t="s">
        <v>35</v>
      </c>
      <c r="C4725" t="s">
        <v>7</v>
      </c>
      <c r="D4725">
        <v>2001</v>
      </c>
      <c r="E4725" t="s">
        <v>18683</v>
      </c>
      <c r="F4725" t="s">
        <v>18789</v>
      </c>
      <c r="G4725" t="s">
        <v>18971</v>
      </c>
      <c r="H4725">
        <v>7.3</v>
      </c>
      <c r="I4725">
        <v>18000</v>
      </c>
      <c r="J4725" t="s">
        <v>6784</v>
      </c>
      <c r="K4725" t="s">
        <v>6784</v>
      </c>
      <c r="L4725" t="s">
        <v>6784</v>
      </c>
      <c r="M4725" t="s">
        <v>278</v>
      </c>
      <c r="O4725">
        <v>11767402</v>
      </c>
      <c r="P4725" t="s">
        <v>6785</v>
      </c>
      <c r="Q4725">
        <v>99</v>
      </c>
      <c r="R4725" t="s">
        <v>18662</v>
      </c>
      <c r="S4725">
        <v>11767402</v>
      </c>
      <c r="T4725">
        <v>2000</v>
      </c>
      <c r="U4725">
        <f t="shared" si="445"/>
        <v>0</v>
      </c>
      <c r="V4725">
        <f t="shared" si="445"/>
        <v>0</v>
      </c>
      <c r="W4725">
        <f t="shared" si="445"/>
        <v>0</v>
      </c>
      <c r="X4725">
        <f t="shared" si="445"/>
        <v>0</v>
      </c>
      <c r="Y4725">
        <f t="shared" si="445"/>
        <v>0</v>
      </c>
      <c r="Z4725">
        <f t="shared" si="445"/>
        <v>0</v>
      </c>
      <c r="AA4725">
        <f t="shared" si="445"/>
        <v>1</v>
      </c>
      <c r="AB4725">
        <f t="shared" si="445"/>
        <v>0</v>
      </c>
      <c r="AC4725">
        <f t="shared" si="445"/>
        <v>0</v>
      </c>
      <c r="AD4725">
        <f t="shared" si="445"/>
        <v>0</v>
      </c>
      <c r="AE4725">
        <f t="shared" si="445"/>
        <v>0</v>
      </c>
      <c r="AF4725">
        <f t="shared" si="445"/>
        <v>0</v>
      </c>
      <c r="AG4725">
        <f t="shared" si="445"/>
        <v>0</v>
      </c>
      <c r="AH4725">
        <f t="shared" si="445"/>
        <v>0</v>
      </c>
      <c r="AI4725">
        <f t="shared" si="445"/>
        <v>0</v>
      </c>
      <c r="AJ4725">
        <f t="shared" si="445"/>
        <v>0</v>
      </c>
      <c r="AK4725">
        <f t="shared" si="442"/>
        <v>0</v>
      </c>
      <c r="AL4725">
        <f t="shared" si="442"/>
        <v>0</v>
      </c>
      <c r="AM4725">
        <f t="shared" si="442"/>
        <v>0</v>
      </c>
    </row>
    <row r="4726" spans="1:39" x14ac:dyDescent="0.3">
      <c r="A4726" t="s">
        <v>6052</v>
      </c>
      <c r="B4726" t="s">
        <v>48</v>
      </c>
      <c r="C4726" t="s">
        <v>5</v>
      </c>
      <c r="D4726">
        <v>1992</v>
      </c>
      <c r="E4726" t="s">
        <v>18680</v>
      </c>
      <c r="F4726" t="s">
        <v>18768</v>
      </c>
      <c r="G4726" t="s">
        <v>18798</v>
      </c>
      <c r="H4726">
        <v>7.2</v>
      </c>
      <c r="I4726">
        <v>26000</v>
      </c>
      <c r="J4726" t="s">
        <v>6053</v>
      </c>
      <c r="K4726" t="s">
        <v>6053</v>
      </c>
      <c r="L4726" t="s">
        <v>6054</v>
      </c>
      <c r="M4726" t="s">
        <v>227</v>
      </c>
      <c r="O4726">
        <v>11749595</v>
      </c>
      <c r="P4726" t="s">
        <v>6055</v>
      </c>
      <c r="Q4726">
        <v>94</v>
      </c>
      <c r="R4726" t="s">
        <v>18662</v>
      </c>
      <c r="S4726">
        <v>11749595</v>
      </c>
      <c r="T4726">
        <v>1990</v>
      </c>
      <c r="U4726">
        <f t="shared" si="445"/>
        <v>0</v>
      </c>
      <c r="V4726">
        <f t="shared" si="445"/>
        <v>0</v>
      </c>
      <c r="W4726">
        <f t="shared" si="445"/>
        <v>0</v>
      </c>
      <c r="X4726">
        <f t="shared" si="445"/>
        <v>0</v>
      </c>
      <c r="Y4726">
        <f t="shared" si="445"/>
        <v>1</v>
      </c>
      <c r="Z4726">
        <f t="shared" si="445"/>
        <v>0</v>
      </c>
      <c r="AA4726">
        <f t="shared" si="445"/>
        <v>0</v>
      </c>
      <c r="AB4726">
        <f t="shared" si="445"/>
        <v>0</v>
      </c>
      <c r="AC4726">
        <f t="shared" si="445"/>
        <v>0</v>
      </c>
      <c r="AD4726">
        <f t="shared" si="445"/>
        <v>0</v>
      </c>
      <c r="AE4726">
        <f t="shared" si="445"/>
        <v>0</v>
      </c>
      <c r="AF4726">
        <f t="shared" si="445"/>
        <v>0</v>
      </c>
      <c r="AG4726">
        <f t="shared" si="445"/>
        <v>0</v>
      </c>
      <c r="AH4726">
        <f t="shared" si="445"/>
        <v>0</v>
      </c>
      <c r="AI4726">
        <f t="shared" si="445"/>
        <v>0</v>
      </c>
      <c r="AJ4726">
        <f t="shared" si="445"/>
        <v>0</v>
      </c>
      <c r="AK4726">
        <f t="shared" si="442"/>
        <v>0</v>
      </c>
      <c r="AL4726">
        <f t="shared" si="442"/>
        <v>0</v>
      </c>
      <c r="AM4726">
        <f t="shared" si="442"/>
        <v>0</v>
      </c>
    </row>
    <row r="4727" spans="1:39" x14ac:dyDescent="0.3">
      <c r="A4727" t="s">
        <v>17872</v>
      </c>
      <c r="B4727" t="s">
        <v>35</v>
      </c>
      <c r="C4727" t="s">
        <v>4</v>
      </c>
      <c r="D4727">
        <v>2018</v>
      </c>
      <c r="E4727" t="s">
        <v>18683</v>
      </c>
      <c r="F4727" t="s">
        <v>18774</v>
      </c>
      <c r="G4727" t="s">
        <v>18931</v>
      </c>
      <c r="H4727">
        <v>5.9</v>
      </c>
      <c r="I4727">
        <v>9300</v>
      </c>
      <c r="J4727" t="s">
        <v>16853</v>
      </c>
      <c r="K4727" t="s">
        <v>17873</v>
      </c>
      <c r="L4727" t="s">
        <v>14154</v>
      </c>
      <c r="M4727" t="s">
        <v>39</v>
      </c>
      <c r="O4727">
        <v>11710110</v>
      </c>
      <c r="P4727" t="s">
        <v>15812</v>
      </c>
      <c r="Q4727">
        <v>120</v>
      </c>
      <c r="R4727" t="s">
        <v>18663</v>
      </c>
      <c r="S4727">
        <v>11710110</v>
      </c>
      <c r="T4727">
        <v>2010</v>
      </c>
      <c r="U4727">
        <f t="shared" si="445"/>
        <v>0</v>
      </c>
      <c r="V4727">
        <f t="shared" si="445"/>
        <v>0</v>
      </c>
      <c r="W4727">
        <f t="shared" si="445"/>
        <v>0</v>
      </c>
      <c r="X4727">
        <f t="shared" si="445"/>
        <v>1</v>
      </c>
      <c r="Y4727">
        <f t="shared" si="445"/>
        <v>0</v>
      </c>
      <c r="Z4727">
        <f t="shared" si="445"/>
        <v>0</v>
      </c>
      <c r="AA4727">
        <f t="shared" si="445"/>
        <v>0</v>
      </c>
      <c r="AB4727">
        <f t="shared" si="445"/>
        <v>0</v>
      </c>
      <c r="AC4727">
        <f t="shared" si="445"/>
        <v>0</v>
      </c>
      <c r="AD4727">
        <f t="shared" si="445"/>
        <v>0</v>
      </c>
      <c r="AE4727">
        <f t="shared" si="445"/>
        <v>0</v>
      </c>
      <c r="AF4727">
        <f t="shared" si="445"/>
        <v>0</v>
      </c>
      <c r="AG4727">
        <f t="shared" si="445"/>
        <v>0</v>
      </c>
      <c r="AH4727">
        <f t="shared" si="445"/>
        <v>0</v>
      </c>
      <c r="AI4727">
        <f t="shared" si="445"/>
        <v>0</v>
      </c>
      <c r="AJ4727">
        <f t="shared" si="445"/>
        <v>0</v>
      </c>
      <c r="AK4727">
        <f t="shared" si="442"/>
        <v>0</v>
      </c>
      <c r="AL4727">
        <f t="shared" si="442"/>
        <v>0</v>
      </c>
      <c r="AM4727">
        <f t="shared" si="442"/>
        <v>0</v>
      </c>
    </row>
    <row r="4728" spans="1:39" x14ac:dyDescent="0.3">
      <c r="A4728" t="s">
        <v>2006</v>
      </c>
      <c r="B4728" t="s">
        <v>35</v>
      </c>
      <c r="C4728" t="s">
        <v>5</v>
      </c>
      <c r="D4728">
        <v>1984</v>
      </c>
      <c r="E4728" t="s">
        <v>18681</v>
      </c>
      <c r="F4728" t="s">
        <v>18782</v>
      </c>
      <c r="G4728" t="s">
        <v>18694</v>
      </c>
      <c r="H4728">
        <v>5.6</v>
      </c>
      <c r="I4728">
        <v>3300</v>
      </c>
      <c r="J4728" t="s">
        <v>2007</v>
      </c>
      <c r="K4728" t="s">
        <v>2008</v>
      </c>
      <c r="L4728" t="s">
        <v>1151</v>
      </c>
      <c r="M4728" t="s">
        <v>45</v>
      </c>
      <c r="O4728">
        <v>11708269</v>
      </c>
      <c r="P4728" t="s">
        <v>61</v>
      </c>
      <c r="Q4728">
        <v>96</v>
      </c>
      <c r="R4728" t="s">
        <v>18662</v>
      </c>
      <c r="S4728">
        <v>11708269</v>
      </c>
      <c r="T4728">
        <v>1980</v>
      </c>
      <c r="U4728">
        <f t="shared" si="445"/>
        <v>0</v>
      </c>
      <c r="V4728">
        <f t="shared" si="445"/>
        <v>0</v>
      </c>
      <c r="W4728">
        <f t="shared" si="445"/>
        <v>0</v>
      </c>
      <c r="X4728">
        <f t="shared" si="445"/>
        <v>0</v>
      </c>
      <c r="Y4728">
        <f t="shared" si="445"/>
        <v>1</v>
      </c>
      <c r="Z4728">
        <f t="shared" si="445"/>
        <v>0</v>
      </c>
      <c r="AA4728">
        <f t="shared" si="445"/>
        <v>0</v>
      </c>
      <c r="AB4728">
        <f t="shared" si="445"/>
        <v>0</v>
      </c>
      <c r="AC4728">
        <f t="shared" si="445"/>
        <v>0</v>
      </c>
      <c r="AD4728">
        <f t="shared" si="445"/>
        <v>0</v>
      </c>
      <c r="AE4728">
        <f t="shared" si="445"/>
        <v>0</v>
      </c>
      <c r="AF4728">
        <f t="shared" si="445"/>
        <v>0</v>
      </c>
      <c r="AG4728">
        <f t="shared" si="445"/>
        <v>0</v>
      </c>
      <c r="AH4728">
        <f t="shared" si="445"/>
        <v>0</v>
      </c>
      <c r="AI4728">
        <f t="shared" si="445"/>
        <v>0</v>
      </c>
      <c r="AJ4728">
        <f t="shared" si="445"/>
        <v>0</v>
      </c>
      <c r="AK4728">
        <f t="shared" si="442"/>
        <v>0</v>
      </c>
      <c r="AL4728">
        <f t="shared" si="442"/>
        <v>0</v>
      </c>
      <c r="AM4728">
        <f t="shared" si="442"/>
        <v>0</v>
      </c>
    </row>
    <row r="4729" spans="1:39" x14ac:dyDescent="0.3">
      <c r="A4729" t="s">
        <v>11452</v>
      </c>
      <c r="B4729" t="s">
        <v>35</v>
      </c>
      <c r="C4729" t="s">
        <v>2</v>
      </c>
      <c r="D4729">
        <v>2003</v>
      </c>
      <c r="E4729" t="s">
        <v>18679</v>
      </c>
      <c r="F4729" t="s">
        <v>18791</v>
      </c>
      <c r="G4729" t="s">
        <v>18785</v>
      </c>
      <c r="H4729">
        <v>6.5</v>
      </c>
      <c r="I4729">
        <v>26000</v>
      </c>
      <c r="J4729" t="s">
        <v>4385</v>
      </c>
      <c r="K4729" t="s">
        <v>11453</v>
      </c>
      <c r="L4729" t="s">
        <v>8933</v>
      </c>
      <c r="M4729" t="s">
        <v>5065</v>
      </c>
      <c r="N4729">
        <v>35000000</v>
      </c>
      <c r="O4729">
        <v>11705002</v>
      </c>
      <c r="P4729" t="s">
        <v>11454</v>
      </c>
      <c r="Q4729">
        <v>127</v>
      </c>
      <c r="R4729" t="s">
        <v>18663</v>
      </c>
      <c r="S4729">
        <v>-23294998</v>
      </c>
      <c r="T4729">
        <v>2000</v>
      </c>
      <c r="U4729">
        <f t="shared" si="445"/>
        <v>0</v>
      </c>
      <c r="V4729">
        <f t="shared" si="445"/>
        <v>1</v>
      </c>
      <c r="W4729">
        <f t="shared" si="445"/>
        <v>0</v>
      </c>
      <c r="X4729">
        <f t="shared" si="445"/>
        <v>0</v>
      </c>
      <c r="Y4729">
        <f t="shared" si="445"/>
        <v>0</v>
      </c>
      <c r="Z4729">
        <f t="shared" si="445"/>
        <v>0</v>
      </c>
      <c r="AA4729">
        <f t="shared" si="445"/>
        <v>0</v>
      </c>
      <c r="AB4729">
        <f t="shared" si="445"/>
        <v>0</v>
      </c>
      <c r="AC4729">
        <f t="shared" si="445"/>
        <v>0</v>
      </c>
      <c r="AD4729">
        <f t="shared" si="445"/>
        <v>0</v>
      </c>
      <c r="AE4729">
        <f t="shared" si="445"/>
        <v>0</v>
      </c>
      <c r="AF4729">
        <f t="shared" si="445"/>
        <v>0</v>
      </c>
      <c r="AG4729">
        <f t="shared" si="445"/>
        <v>0</v>
      </c>
      <c r="AH4729">
        <f t="shared" si="445"/>
        <v>0</v>
      </c>
      <c r="AI4729">
        <f t="shared" si="445"/>
        <v>0</v>
      </c>
      <c r="AJ4729">
        <f t="shared" si="445"/>
        <v>0</v>
      </c>
      <c r="AK4729">
        <f t="shared" si="442"/>
        <v>0</v>
      </c>
      <c r="AL4729">
        <f t="shared" si="442"/>
        <v>0</v>
      </c>
      <c r="AM4729">
        <f t="shared" si="442"/>
        <v>0</v>
      </c>
    </row>
    <row r="4730" spans="1:39" x14ac:dyDescent="0.3">
      <c r="A4730" t="s">
        <v>9533</v>
      </c>
      <c r="B4730" t="s">
        <v>304</v>
      </c>
      <c r="C4730" t="s">
        <v>2</v>
      </c>
      <c r="D4730">
        <v>1999</v>
      </c>
      <c r="E4730" t="s">
        <v>18679</v>
      </c>
      <c r="F4730" t="s">
        <v>18773</v>
      </c>
      <c r="G4730" t="s">
        <v>18799</v>
      </c>
      <c r="H4730">
        <v>5.8</v>
      </c>
      <c r="I4730">
        <v>3100</v>
      </c>
      <c r="J4730" t="s">
        <v>9534</v>
      </c>
      <c r="K4730" t="s">
        <v>9535</v>
      </c>
      <c r="L4730" t="s">
        <v>9536</v>
      </c>
      <c r="M4730" t="s">
        <v>45</v>
      </c>
      <c r="N4730">
        <v>26000000</v>
      </c>
      <c r="O4730">
        <v>11683047</v>
      </c>
      <c r="P4730" t="s">
        <v>9514</v>
      </c>
      <c r="Q4730">
        <v>73</v>
      </c>
      <c r="R4730" t="s">
        <v>18662</v>
      </c>
      <c r="S4730">
        <v>-14316953</v>
      </c>
      <c r="T4730">
        <v>1990</v>
      </c>
      <c r="U4730">
        <f t="shared" si="445"/>
        <v>0</v>
      </c>
      <c r="V4730">
        <f t="shared" si="445"/>
        <v>1</v>
      </c>
      <c r="W4730">
        <f t="shared" si="445"/>
        <v>0</v>
      </c>
      <c r="X4730">
        <f t="shared" si="445"/>
        <v>0</v>
      </c>
      <c r="Y4730">
        <f t="shared" si="442"/>
        <v>0</v>
      </c>
      <c r="Z4730">
        <f t="shared" si="442"/>
        <v>0</v>
      </c>
      <c r="AA4730">
        <f t="shared" si="442"/>
        <v>0</v>
      </c>
      <c r="AB4730">
        <f t="shared" si="442"/>
        <v>0</v>
      </c>
      <c r="AC4730">
        <f t="shared" si="442"/>
        <v>0</v>
      </c>
      <c r="AD4730">
        <f t="shared" si="442"/>
        <v>0</v>
      </c>
      <c r="AE4730">
        <f t="shared" si="442"/>
        <v>0</v>
      </c>
      <c r="AF4730">
        <f t="shared" si="442"/>
        <v>0</v>
      </c>
      <c r="AG4730">
        <f t="shared" si="442"/>
        <v>0</v>
      </c>
      <c r="AH4730">
        <f t="shared" si="442"/>
        <v>0</v>
      </c>
      <c r="AI4730">
        <f t="shared" si="442"/>
        <v>0</v>
      </c>
      <c r="AJ4730">
        <f t="shared" si="442"/>
        <v>0</v>
      </c>
      <c r="AK4730">
        <f t="shared" si="442"/>
        <v>0</v>
      </c>
      <c r="AL4730">
        <f t="shared" si="442"/>
        <v>0</v>
      </c>
      <c r="AM4730">
        <f t="shared" si="442"/>
        <v>0</v>
      </c>
    </row>
    <row r="4731" spans="1:39" x14ac:dyDescent="0.3">
      <c r="A4731" t="s">
        <v>15075</v>
      </c>
      <c r="B4731" t="s">
        <v>35</v>
      </c>
      <c r="C4731" t="s">
        <v>2</v>
      </c>
      <c r="D4731">
        <v>2012</v>
      </c>
      <c r="E4731" t="s">
        <v>18676</v>
      </c>
      <c r="F4731" t="s">
        <v>18772</v>
      </c>
      <c r="G4731" t="s">
        <v>18770</v>
      </c>
      <c r="H4731">
        <v>6.7</v>
      </c>
      <c r="I4731">
        <v>109000</v>
      </c>
      <c r="J4731" t="s">
        <v>13442</v>
      </c>
      <c r="K4731" t="s">
        <v>13442</v>
      </c>
      <c r="L4731" t="s">
        <v>12001</v>
      </c>
      <c r="M4731" t="s">
        <v>45</v>
      </c>
      <c r="N4731">
        <v>10000000</v>
      </c>
      <c r="O4731">
        <v>11681781</v>
      </c>
      <c r="P4731" t="s">
        <v>10925</v>
      </c>
      <c r="Q4731">
        <v>101</v>
      </c>
      <c r="R4731" t="s">
        <v>18663</v>
      </c>
      <c r="S4731">
        <v>1681781</v>
      </c>
      <c r="T4731">
        <v>2010</v>
      </c>
      <c r="U4731">
        <f t="shared" si="445"/>
        <v>0</v>
      </c>
      <c r="V4731">
        <f t="shared" si="445"/>
        <v>1</v>
      </c>
      <c r="W4731">
        <f t="shared" si="445"/>
        <v>0</v>
      </c>
      <c r="X4731">
        <f t="shared" si="445"/>
        <v>0</v>
      </c>
      <c r="Y4731">
        <f t="shared" si="445"/>
        <v>0</v>
      </c>
      <c r="Z4731">
        <f t="shared" si="445"/>
        <v>0</v>
      </c>
      <c r="AA4731">
        <f t="shared" si="445"/>
        <v>0</v>
      </c>
      <c r="AB4731">
        <f t="shared" si="445"/>
        <v>0</v>
      </c>
      <c r="AC4731">
        <f t="shared" si="445"/>
        <v>0</v>
      </c>
      <c r="AD4731">
        <f t="shared" si="445"/>
        <v>0</v>
      </c>
      <c r="AE4731">
        <f t="shared" si="445"/>
        <v>0</v>
      </c>
      <c r="AF4731">
        <f t="shared" si="445"/>
        <v>0</v>
      </c>
      <c r="AG4731">
        <f t="shared" si="445"/>
        <v>0</v>
      </c>
      <c r="AH4731">
        <f t="shared" si="445"/>
        <v>0</v>
      </c>
      <c r="AI4731">
        <f t="shared" si="445"/>
        <v>0</v>
      </c>
      <c r="AJ4731">
        <f t="shared" si="445"/>
        <v>0</v>
      </c>
      <c r="AK4731">
        <f t="shared" si="442"/>
        <v>0</v>
      </c>
      <c r="AL4731">
        <f t="shared" si="442"/>
        <v>0</v>
      </c>
      <c r="AM4731">
        <f t="shared" si="442"/>
        <v>0</v>
      </c>
    </row>
    <row r="4732" spans="1:39" x14ac:dyDescent="0.3">
      <c r="A4732" t="s">
        <v>12341</v>
      </c>
      <c r="B4732" t="s">
        <v>1761</v>
      </c>
      <c r="C4732" t="s">
        <v>1</v>
      </c>
      <c r="D4732">
        <v>2005</v>
      </c>
      <c r="E4732" t="s">
        <v>3869</v>
      </c>
      <c r="F4732" t="s">
        <v>18786</v>
      </c>
      <c r="G4732" t="s">
        <v>18808</v>
      </c>
      <c r="H4732">
        <v>4.2</v>
      </c>
      <c r="I4732">
        <v>19000</v>
      </c>
      <c r="J4732" t="s">
        <v>629</v>
      </c>
      <c r="K4732" t="s">
        <v>1437</v>
      </c>
      <c r="L4732" t="s">
        <v>7659</v>
      </c>
      <c r="M4732" t="s">
        <v>8140</v>
      </c>
      <c r="N4732">
        <v>80000000</v>
      </c>
      <c r="O4732">
        <v>11665465</v>
      </c>
      <c r="P4732" t="s">
        <v>9262</v>
      </c>
      <c r="Q4732">
        <v>110</v>
      </c>
      <c r="R4732" t="s">
        <v>18662</v>
      </c>
      <c r="S4732">
        <v>-68334535</v>
      </c>
      <c r="T4732">
        <v>2000</v>
      </c>
      <c r="U4732">
        <f t="shared" si="445"/>
        <v>1</v>
      </c>
      <c r="V4732">
        <f t="shared" si="445"/>
        <v>0</v>
      </c>
      <c r="W4732">
        <f t="shared" si="445"/>
        <v>0</v>
      </c>
      <c r="X4732">
        <f t="shared" si="445"/>
        <v>0</v>
      </c>
      <c r="Y4732">
        <f t="shared" si="445"/>
        <v>0</v>
      </c>
      <c r="Z4732">
        <f t="shared" si="445"/>
        <v>0</v>
      </c>
      <c r="AA4732">
        <f t="shared" si="445"/>
        <v>0</v>
      </c>
      <c r="AB4732">
        <f t="shared" si="445"/>
        <v>0</v>
      </c>
      <c r="AC4732">
        <f t="shared" si="445"/>
        <v>0</v>
      </c>
      <c r="AD4732">
        <f t="shared" si="445"/>
        <v>0</v>
      </c>
      <c r="AE4732">
        <f t="shared" si="445"/>
        <v>0</v>
      </c>
      <c r="AF4732">
        <f t="shared" si="445"/>
        <v>0</v>
      </c>
      <c r="AG4732">
        <f t="shared" si="445"/>
        <v>0</v>
      </c>
      <c r="AH4732">
        <f t="shared" si="445"/>
        <v>0</v>
      </c>
      <c r="AI4732">
        <f t="shared" si="445"/>
        <v>0</v>
      </c>
      <c r="AJ4732">
        <f t="shared" si="445"/>
        <v>0</v>
      </c>
      <c r="AK4732">
        <f t="shared" si="442"/>
        <v>0</v>
      </c>
      <c r="AL4732">
        <f t="shared" si="442"/>
        <v>0</v>
      </c>
      <c r="AM4732">
        <f t="shared" si="442"/>
        <v>0</v>
      </c>
    </row>
    <row r="4733" spans="1:39" x14ac:dyDescent="0.3">
      <c r="A4733" t="s">
        <v>5604</v>
      </c>
      <c r="B4733" t="s">
        <v>304</v>
      </c>
      <c r="C4733" t="s">
        <v>3</v>
      </c>
      <c r="D4733">
        <v>1991</v>
      </c>
      <c r="E4733" t="s">
        <v>18681</v>
      </c>
      <c r="F4733" t="s">
        <v>18771</v>
      </c>
      <c r="G4733" t="s">
        <v>18691</v>
      </c>
      <c r="H4733">
        <v>6.1</v>
      </c>
      <c r="I4733">
        <v>8800</v>
      </c>
      <c r="J4733" t="s">
        <v>932</v>
      </c>
      <c r="K4733" t="s">
        <v>932</v>
      </c>
      <c r="L4733" t="s">
        <v>5605</v>
      </c>
      <c r="M4733" t="s">
        <v>2769</v>
      </c>
      <c r="N4733">
        <v>18000000</v>
      </c>
      <c r="O4733">
        <v>11657385</v>
      </c>
      <c r="P4733" t="s">
        <v>954</v>
      </c>
      <c r="Q4733">
        <v>77</v>
      </c>
      <c r="R4733" t="s">
        <v>18662</v>
      </c>
      <c r="S4733">
        <v>-6342615</v>
      </c>
      <c r="T4733">
        <v>1990</v>
      </c>
      <c r="U4733">
        <f t="shared" si="445"/>
        <v>0</v>
      </c>
      <c r="V4733">
        <f t="shared" si="445"/>
        <v>0</v>
      </c>
      <c r="W4733">
        <f t="shared" si="445"/>
        <v>1</v>
      </c>
      <c r="X4733">
        <f t="shared" si="445"/>
        <v>0</v>
      </c>
      <c r="Y4733">
        <f t="shared" si="445"/>
        <v>0</v>
      </c>
      <c r="Z4733">
        <f t="shared" si="445"/>
        <v>0</v>
      </c>
      <c r="AA4733">
        <f t="shared" si="445"/>
        <v>0</v>
      </c>
      <c r="AB4733">
        <f t="shared" ref="U4733:AJ4749" si="446">IF($C4733=AB$1,1,0)</f>
        <v>0</v>
      </c>
      <c r="AC4733">
        <f t="shared" si="446"/>
        <v>0</v>
      </c>
      <c r="AD4733">
        <f t="shared" si="446"/>
        <v>0</v>
      </c>
      <c r="AE4733">
        <f t="shared" si="446"/>
        <v>0</v>
      </c>
      <c r="AF4733">
        <f t="shared" si="446"/>
        <v>0</v>
      </c>
      <c r="AG4733">
        <f t="shared" si="446"/>
        <v>0</v>
      </c>
      <c r="AH4733">
        <f t="shared" si="446"/>
        <v>0</v>
      </c>
      <c r="AI4733">
        <f t="shared" si="446"/>
        <v>0</v>
      </c>
      <c r="AJ4733">
        <f t="shared" si="446"/>
        <v>0</v>
      </c>
      <c r="AK4733">
        <f t="shared" si="442"/>
        <v>0</v>
      </c>
      <c r="AL4733">
        <f t="shared" si="442"/>
        <v>0</v>
      </c>
      <c r="AM4733">
        <f t="shared" si="442"/>
        <v>0</v>
      </c>
    </row>
    <row r="4734" spans="1:39" x14ac:dyDescent="0.3">
      <c r="A4734" t="s">
        <v>7748</v>
      </c>
      <c r="B4734" t="s">
        <v>48</v>
      </c>
      <c r="C4734" t="s">
        <v>2</v>
      </c>
      <c r="D4734">
        <v>1995</v>
      </c>
      <c r="E4734" t="s">
        <v>18685</v>
      </c>
      <c r="F4734" t="s">
        <v>18805</v>
      </c>
      <c r="G4734" t="s">
        <v>18819</v>
      </c>
      <c r="H4734">
        <v>6.4</v>
      </c>
      <c r="I4734">
        <v>2700</v>
      </c>
      <c r="J4734" t="s">
        <v>2607</v>
      </c>
      <c r="K4734" t="s">
        <v>2607</v>
      </c>
      <c r="L4734" t="s">
        <v>6636</v>
      </c>
      <c r="M4734" t="s">
        <v>45</v>
      </c>
      <c r="O4734">
        <v>11642946</v>
      </c>
      <c r="P4734" t="s">
        <v>170</v>
      </c>
      <c r="Q4734">
        <v>81</v>
      </c>
      <c r="R4734" t="s">
        <v>18662</v>
      </c>
      <c r="S4734">
        <v>11642946</v>
      </c>
      <c r="T4734">
        <v>1990</v>
      </c>
      <c r="U4734">
        <f t="shared" si="446"/>
        <v>0</v>
      </c>
      <c r="V4734">
        <f t="shared" si="446"/>
        <v>1</v>
      </c>
      <c r="W4734">
        <f t="shared" si="446"/>
        <v>0</v>
      </c>
      <c r="X4734">
        <f t="shared" si="446"/>
        <v>0</v>
      </c>
      <c r="Y4734">
        <f t="shared" si="446"/>
        <v>0</v>
      </c>
      <c r="Z4734">
        <f t="shared" si="446"/>
        <v>0</v>
      </c>
      <c r="AA4734">
        <f t="shared" si="446"/>
        <v>0</v>
      </c>
      <c r="AB4734">
        <f t="shared" si="446"/>
        <v>0</v>
      </c>
      <c r="AC4734">
        <f t="shared" si="446"/>
        <v>0</v>
      </c>
      <c r="AD4734">
        <f t="shared" si="446"/>
        <v>0</v>
      </c>
      <c r="AE4734">
        <f t="shared" si="446"/>
        <v>0</v>
      </c>
      <c r="AF4734">
        <f t="shared" si="446"/>
        <v>0</v>
      </c>
      <c r="AG4734">
        <f t="shared" si="446"/>
        <v>0</v>
      </c>
      <c r="AH4734">
        <f t="shared" si="446"/>
        <v>0</v>
      </c>
      <c r="AI4734">
        <f t="shared" si="446"/>
        <v>0</v>
      </c>
      <c r="AJ4734">
        <f t="shared" si="446"/>
        <v>0</v>
      </c>
      <c r="AK4734">
        <f t="shared" si="442"/>
        <v>0</v>
      </c>
      <c r="AL4734">
        <f t="shared" si="442"/>
        <v>0</v>
      </c>
      <c r="AM4734">
        <f t="shared" si="442"/>
        <v>0</v>
      </c>
    </row>
    <row r="4735" spans="1:39" x14ac:dyDescent="0.3">
      <c r="A4735" t="s">
        <v>4559</v>
      </c>
      <c r="B4735" t="s">
        <v>35</v>
      </c>
      <c r="C4735" t="s">
        <v>11</v>
      </c>
      <c r="D4735">
        <v>1989</v>
      </c>
      <c r="E4735" t="s">
        <v>18679</v>
      </c>
      <c r="F4735" t="s">
        <v>18805</v>
      </c>
      <c r="G4735" t="s">
        <v>18701</v>
      </c>
      <c r="H4735">
        <v>5.0999999999999996</v>
      </c>
      <c r="I4735">
        <v>36000</v>
      </c>
      <c r="J4735" t="s">
        <v>4560</v>
      </c>
      <c r="K4735" t="s">
        <v>124</v>
      </c>
      <c r="L4735" t="s">
        <v>3483</v>
      </c>
      <c r="M4735" t="s">
        <v>45</v>
      </c>
      <c r="N4735">
        <v>5000000</v>
      </c>
      <c r="O4735">
        <v>11642254</v>
      </c>
      <c r="P4735" t="s">
        <v>4561</v>
      </c>
      <c r="Q4735">
        <v>96</v>
      </c>
      <c r="R4735" t="s">
        <v>18662</v>
      </c>
      <c r="S4735">
        <v>6642254</v>
      </c>
      <c r="T4735">
        <v>1980</v>
      </c>
      <c r="U4735">
        <f t="shared" si="446"/>
        <v>0</v>
      </c>
      <c r="V4735">
        <f t="shared" si="446"/>
        <v>0</v>
      </c>
      <c r="W4735">
        <f t="shared" si="446"/>
        <v>0</v>
      </c>
      <c r="X4735">
        <f t="shared" si="446"/>
        <v>0</v>
      </c>
      <c r="Y4735">
        <f t="shared" si="446"/>
        <v>0</v>
      </c>
      <c r="Z4735">
        <f t="shared" si="446"/>
        <v>0</v>
      </c>
      <c r="AA4735">
        <f t="shared" si="446"/>
        <v>0</v>
      </c>
      <c r="AB4735">
        <f t="shared" si="446"/>
        <v>0</v>
      </c>
      <c r="AC4735">
        <f t="shared" si="446"/>
        <v>0</v>
      </c>
      <c r="AD4735">
        <f t="shared" si="446"/>
        <v>0</v>
      </c>
      <c r="AE4735">
        <f t="shared" si="446"/>
        <v>1</v>
      </c>
      <c r="AF4735">
        <f t="shared" si="446"/>
        <v>0</v>
      </c>
      <c r="AG4735">
        <f t="shared" si="446"/>
        <v>0</v>
      </c>
      <c r="AH4735">
        <f t="shared" si="446"/>
        <v>0</v>
      </c>
      <c r="AI4735">
        <f t="shared" si="446"/>
        <v>0</v>
      </c>
      <c r="AJ4735">
        <f t="shared" si="446"/>
        <v>0</v>
      </c>
      <c r="AK4735">
        <f t="shared" si="442"/>
        <v>0</v>
      </c>
      <c r="AL4735">
        <f t="shared" si="442"/>
        <v>0</v>
      </c>
      <c r="AM4735">
        <f t="shared" si="442"/>
        <v>0</v>
      </c>
    </row>
    <row r="4736" spans="1:39" x14ac:dyDescent="0.3">
      <c r="A4736" t="s">
        <v>12735</v>
      </c>
      <c r="B4736" t="s">
        <v>35</v>
      </c>
      <c r="C4736" t="s">
        <v>7</v>
      </c>
      <c r="D4736">
        <v>2006</v>
      </c>
      <c r="E4736" t="s">
        <v>10875</v>
      </c>
      <c r="F4736" t="s">
        <v>18797</v>
      </c>
      <c r="G4736" t="s">
        <v>18804</v>
      </c>
      <c r="H4736">
        <v>7.7</v>
      </c>
      <c r="I4736">
        <v>33000</v>
      </c>
      <c r="J4736" t="s">
        <v>11065</v>
      </c>
      <c r="K4736" t="s">
        <v>11065</v>
      </c>
      <c r="L4736" t="s">
        <v>12736</v>
      </c>
      <c r="M4736" t="s">
        <v>3346</v>
      </c>
      <c r="O4736">
        <v>11632723</v>
      </c>
      <c r="P4736" t="s">
        <v>9009</v>
      </c>
      <c r="Q4736">
        <v>120</v>
      </c>
      <c r="R4736" t="s">
        <v>18663</v>
      </c>
      <c r="S4736">
        <v>11632723</v>
      </c>
      <c r="T4736">
        <v>2000</v>
      </c>
      <c r="U4736">
        <f t="shared" si="446"/>
        <v>0</v>
      </c>
      <c r="V4736">
        <f t="shared" si="446"/>
        <v>0</v>
      </c>
      <c r="W4736">
        <f t="shared" si="446"/>
        <v>0</v>
      </c>
      <c r="X4736">
        <f t="shared" si="446"/>
        <v>0</v>
      </c>
      <c r="Y4736">
        <f t="shared" si="446"/>
        <v>0</v>
      </c>
      <c r="Z4736">
        <f t="shared" si="446"/>
        <v>0</v>
      </c>
      <c r="AA4736">
        <f t="shared" si="446"/>
        <v>1</v>
      </c>
      <c r="AB4736">
        <f t="shared" si="446"/>
        <v>0</v>
      </c>
      <c r="AC4736">
        <f t="shared" si="446"/>
        <v>0</v>
      </c>
      <c r="AD4736">
        <f t="shared" si="446"/>
        <v>0</v>
      </c>
      <c r="AE4736">
        <f t="shared" si="446"/>
        <v>0</v>
      </c>
      <c r="AF4736">
        <f t="shared" si="446"/>
        <v>0</v>
      </c>
      <c r="AG4736">
        <f t="shared" si="446"/>
        <v>0</v>
      </c>
      <c r="AH4736">
        <f t="shared" si="446"/>
        <v>0</v>
      </c>
      <c r="AI4736">
        <f t="shared" si="446"/>
        <v>0</v>
      </c>
      <c r="AJ4736">
        <f t="shared" si="446"/>
        <v>0</v>
      </c>
      <c r="AK4736">
        <f t="shared" si="442"/>
        <v>0</v>
      </c>
      <c r="AL4736">
        <f t="shared" si="442"/>
        <v>0</v>
      </c>
      <c r="AM4736">
        <f t="shared" si="442"/>
        <v>0</v>
      </c>
    </row>
    <row r="4737" spans="1:39" x14ac:dyDescent="0.3">
      <c r="A4737" t="s">
        <v>15827</v>
      </c>
      <c r="B4737" t="s">
        <v>48</v>
      </c>
      <c r="C4737" t="s">
        <v>7</v>
      </c>
      <c r="D4737">
        <v>2013</v>
      </c>
      <c r="E4737" t="s">
        <v>3869</v>
      </c>
      <c r="F4737" t="s">
        <v>18792</v>
      </c>
      <c r="G4737" t="s">
        <v>18906</v>
      </c>
      <c r="H4737">
        <v>7.8</v>
      </c>
      <c r="I4737">
        <v>52000</v>
      </c>
      <c r="J4737" t="s">
        <v>15828</v>
      </c>
      <c r="K4737" t="s">
        <v>15828</v>
      </c>
      <c r="L4737" t="s">
        <v>15829</v>
      </c>
      <c r="M4737" t="s">
        <v>8899</v>
      </c>
      <c r="N4737">
        <v>1000000</v>
      </c>
      <c r="O4737">
        <v>11621777</v>
      </c>
      <c r="P4737" t="s">
        <v>15830</v>
      </c>
      <c r="Q4737">
        <v>104</v>
      </c>
      <c r="R4737" t="s">
        <v>18663</v>
      </c>
      <c r="S4737">
        <v>10621777</v>
      </c>
      <c r="T4737">
        <v>2010</v>
      </c>
      <c r="U4737">
        <f t="shared" si="446"/>
        <v>0</v>
      </c>
      <c r="V4737">
        <f t="shared" si="446"/>
        <v>0</v>
      </c>
      <c r="W4737">
        <f t="shared" si="446"/>
        <v>0</v>
      </c>
      <c r="X4737">
        <f t="shared" si="446"/>
        <v>0</v>
      </c>
      <c r="Y4737">
        <f t="shared" si="446"/>
        <v>0</v>
      </c>
      <c r="Z4737">
        <f t="shared" si="446"/>
        <v>0</v>
      </c>
      <c r="AA4737">
        <f t="shared" si="446"/>
        <v>1</v>
      </c>
      <c r="AB4737">
        <f t="shared" si="446"/>
        <v>0</v>
      </c>
      <c r="AC4737">
        <f t="shared" si="446"/>
        <v>0</v>
      </c>
      <c r="AD4737">
        <f t="shared" si="446"/>
        <v>0</v>
      </c>
      <c r="AE4737">
        <f t="shared" si="446"/>
        <v>0</v>
      </c>
      <c r="AF4737">
        <f t="shared" si="446"/>
        <v>0</v>
      </c>
      <c r="AG4737">
        <f t="shared" si="446"/>
        <v>0</v>
      </c>
      <c r="AH4737">
        <f t="shared" si="446"/>
        <v>0</v>
      </c>
      <c r="AI4737">
        <f t="shared" si="446"/>
        <v>0</v>
      </c>
      <c r="AJ4737">
        <f t="shared" si="446"/>
        <v>0</v>
      </c>
      <c r="AK4737">
        <f t="shared" si="442"/>
        <v>0</v>
      </c>
      <c r="AL4737">
        <f t="shared" si="442"/>
        <v>0</v>
      </c>
      <c r="AM4737">
        <f t="shared" si="442"/>
        <v>0</v>
      </c>
    </row>
    <row r="4738" spans="1:39" x14ac:dyDescent="0.3">
      <c r="A4738" t="s">
        <v>4758</v>
      </c>
      <c r="B4738" t="s">
        <v>1761</v>
      </c>
      <c r="C4738" t="s">
        <v>7</v>
      </c>
      <c r="D4738">
        <v>1989</v>
      </c>
      <c r="E4738" t="s">
        <v>18679</v>
      </c>
      <c r="F4738" t="s">
        <v>18792</v>
      </c>
      <c r="G4738" t="s">
        <v>18701</v>
      </c>
      <c r="H4738">
        <v>6.1</v>
      </c>
      <c r="I4738">
        <v>3600</v>
      </c>
      <c r="J4738" t="s">
        <v>1898</v>
      </c>
      <c r="K4738" t="s">
        <v>4759</v>
      </c>
      <c r="L4738" t="s">
        <v>1963</v>
      </c>
      <c r="M4738" t="s">
        <v>45</v>
      </c>
      <c r="N4738">
        <v>8500000</v>
      </c>
      <c r="O4738">
        <v>11604598</v>
      </c>
      <c r="P4738" t="s">
        <v>4760</v>
      </c>
      <c r="Q4738">
        <v>109</v>
      </c>
      <c r="R4738" t="s">
        <v>18663</v>
      </c>
      <c r="S4738">
        <v>3104598</v>
      </c>
      <c r="T4738">
        <v>1980</v>
      </c>
      <c r="U4738">
        <f t="shared" si="446"/>
        <v>0</v>
      </c>
      <c r="V4738">
        <f t="shared" si="446"/>
        <v>0</v>
      </c>
      <c r="W4738">
        <f t="shared" si="446"/>
        <v>0</v>
      </c>
      <c r="X4738">
        <f t="shared" si="446"/>
        <v>0</v>
      </c>
      <c r="Y4738">
        <f t="shared" si="446"/>
        <v>0</v>
      </c>
      <c r="Z4738">
        <f t="shared" si="446"/>
        <v>0</v>
      </c>
      <c r="AA4738">
        <f t="shared" si="446"/>
        <v>1</v>
      </c>
      <c r="AB4738">
        <f t="shared" si="446"/>
        <v>0</v>
      </c>
      <c r="AC4738">
        <f t="shared" si="446"/>
        <v>0</v>
      </c>
      <c r="AD4738">
        <f t="shared" si="446"/>
        <v>0</v>
      </c>
      <c r="AE4738">
        <f t="shared" si="446"/>
        <v>0</v>
      </c>
      <c r="AF4738">
        <f t="shared" si="446"/>
        <v>0</v>
      </c>
      <c r="AG4738">
        <f t="shared" si="446"/>
        <v>0</v>
      </c>
      <c r="AH4738">
        <f t="shared" si="446"/>
        <v>0</v>
      </c>
      <c r="AI4738">
        <f t="shared" si="446"/>
        <v>0</v>
      </c>
      <c r="AJ4738">
        <f t="shared" si="446"/>
        <v>0</v>
      </c>
      <c r="AK4738">
        <f t="shared" si="442"/>
        <v>0</v>
      </c>
      <c r="AL4738">
        <f t="shared" si="442"/>
        <v>0</v>
      </c>
      <c r="AM4738">
        <f t="shared" si="442"/>
        <v>0</v>
      </c>
    </row>
    <row r="4739" spans="1:39" x14ac:dyDescent="0.3">
      <c r="A4739" t="s">
        <v>2330</v>
      </c>
      <c r="B4739" t="s">
        <v>35</v>
      </c>
      <c r="C4739" t="s">
        <v>1</v>
      </c>
      <c r="D4739">
        <v>1985</v>
      </c>
      <c r="E4739" t="s">
        <v>18676</v>
      </c>
      <c r="F4739" t="s">
        <v>18784</v>
      </c>
      <c r="G4739" t="s">
        <v>2675</v>
      </c>
      <c r="H4739">
        <v>6.2</v>
      </c>
      <c r="I4739">
        <v>24000</v>
      </c>
      <c r="J4739" t="s">
        <v>652</v>
      </c>
      <c r="K4739" t="s">
        <v>2331</v>
      </c>
      <c r="L4739" t="s">
        <v>1753</v>
      </c>
      <c r="M4739" t="s">
        <v>39</v>
      </c>
      <c r="N4739">
        <v>25000000</v>
      </c>
      <c r="O4739">
        <v>11603545</v>
      </c>
      <c r="P4739" t="s">
        <v>1033</v>
      </c>
      <c r="Q4739">
        <v>101</v>
      </c>
      <c r="R4739" t="s">
        <v>18662</v>
      </c>
      <c r="S4739">
        <v>-13396455</v>
      </c>
      <c r="T4739">
        <v>1980</v>
      </c>
      <c r="U4739">
        <f t="shared" si="446"/>
        <v>1</v>
      </c>
      <c r="V4739">
        <f t="shared" si="446"/>
        <v>0</v>
      </c>
      <c r="W4739">
        <f t="shared" si="446"/>
        <v>0</v>
      </c>
      <c r="X4739">
        <f t="shared" si="446"/>
        <v>0</v>
      </c>
      <c r="Y4739">
        <f t="shared" si="446"/>
        <v>0</v>
      </c>
      <c r="Z4739">
        <f t="shared" si="446"/>
        <v>0</v>
      </c>
      <c r="AA4739">
        <f t="shared" si="446"/>
        <v>0</v>
      </c>
      <c r="AB4739">
        <f t="shared" si="446"/>
        <v>0</v>
      </c>
      <c r="AC4739">
        <f t="shared" si="446"/>
        <v>0</v>
      </c>
      <c r="AD4739">
        <f t="shared" si="446"/>
        <v>0</v>
      </c>
      <c r="AE4739">
        <f t="shared" si="446"/>
        <v>0</v>
      </c>
      <c r="AF4739">
        <f t="shared" si="446"/>
        <v>0</v>
      </c>
      <c r="AG4739">
        <f t="shared" si="446"/>
        <v>0</v>
      </c>
      <c r="AH4739">
        <f t="shared" si="446"/>
        <v>0</v>
      </c>
      <c r="AI4739">
        <f t="shared" si="446"/>
        <v>0</v>
      </c>
      <c r="AJ4739">
        <f t="shared" si="446"/>
        <v>0</v>
      </c>
      <c r="AK4739">
        <f t="shared" ref="Y4739:AM4802" si="447">IF($C4739=AK$1,1,0)</f>
        <v>0</v>
      </c>
      <c r="AL4739">
        <f t="shared" si="447"/>
        <v>0</v>
      </c>
      <c r="AM4739">
        <f t="shared" si="447"/>
        <v>0</v>
      </c>
    </row>
    <row r="4740" spans="1:39" x14ac:dyDescent="0.3">
      <c r="A4740" t="s">
        <v>6492</v>
      </c>
      <c r="B4740" t="s">
        <v>1761</v>
      </c>
      <c r="C4740" t="s">
        <v>5</v>
      </c>
      <c r="D4740">
        <v>1993</v>
      </c>
      <c r="E4740" t="s">
        <v>18677</v>
      </c>
      <c r="F4740" t="s">
        <v>18796</v>
      </c>
      <c r="G4740" t="s">
        <v>18798</v>
      </c>
      <c r="H4740">
        <v>6.5</v>
      </c>
      <c r="I4740">
        <v>36000</v>
      </c>
      <c r="J4740" t="s">
        <v>4779</v>
      </c>
      <c r="K4740" t="s">
        <v>6493</v>
      </c>
      <c r="L4740" t="s">
        <v>5941</v>
      </c>
      <c r="M4740" t="s">
        <v>45</v>
      </c>
      <c r="N4740">
        <v>20000000</v>
      </c>
      <c r="O4740">
        <v>11585483</v>
      </c>
      <c r="P4740" t="s">
        <v>1843</v>
      </c>
      <c r="Q4740">
        <v>93</v>
      </c>
      <c r="R4740" t="s">
        <v>18662</v>
      </c>
      <c r="S4740">
        <v>-8414517</v>
      </c>
      <c r="T4740">
        <v>1990</v>
      </c>
      <c r="U4740">
        <f t="shared" si="446"/>
        <v>0</v>
      </c>
      <c r="V4740">
        <f t="shared" si="446"/>
        <v>0</v>
      </c>
      <c r="W4740">
        <f t="shared" si="446"/>
        <v>0</v>
      </c>
      <c r="X4740">
        <f t="shared" si="446"/>
        <v>0</v>
      </c>
      <c r="Y4740">
        <f t="shared" si="446"/>
        <v>1</v>
      </c>
      <c r="Z4740">
        <f t="shared" si="446"/>
        <v>0</v>
      </c>
      <c r="AA4740">
        <f t="shared" si="446"/>
        <v>0</v>
      </c>
      <c r="AB4740">
        <f t="shared" si="446"/>
        <v>0</v>
      </c>
      <c r="AC4740">
        <f t="shared" si="446"/>
        <v>0</v>
      </c>
      <c r="AD4740">
        <f t="shared" si="446"/>
        <v>0</v>
      </c>
      <c r="AE4740">
        <f t="shared" si="446"/>
        <v>0</v>
      </c>
      <c r="AF4740">
        <f t="shared" si="446"/>
        <v>0</v>
      </c>
      <c r="AG4740">
        <f t="shared" si="446"/>
        <v>0</v>
      </c>
      <c r="AH4740">
        <f t="shared" si="446"/>
        <v>0</v>
      </c>
      <c r="AI4740">
        <f t="shared" si="446"/>
        <v>0</v>
      </c>
      <c r="AJ4740">
        <f t="shared" si="446"/>
        <v>0</v>
      </c>
      <c r="AK4740">
        <f t="shared" si="447"/>
        <v>0</v>
      </c>
      <c r="AL4740">
        <f t="shared" si="447"/>
        <v>0</v>
      </c>
      <c r="AM4740">
        <f t="shared" si="447"/>
        <v>0</v>
      </c>
    </row>
    <row r="4741" spans="1:39" x14ac:dyDescent="0.3">
      <c r="A4741" t="s">
        <v>5129</v>
      </c>
      <c r="B4741" t="s">
        <v>35</v>
      </c>
      <c r="C4741" t="s">
        <v>11</v>
      </c>
      <c r="D4741">
        <v>1990</v>
      </c>
      <c r="E4741" t="s">
        <v>18679</v>
      </c>
      <c r="F4741" t="s">
        <v>18761</v>
      </c>
      <c r="G4741" t="s">
        <v>5344</v>
      </c>
      <c r="H4741">
        <v>4.9000000000000004</v>
      </c>
      <c r="I4741">
        <v>10000</v>
      </c>
      <c r="J4741" t="s">
        <v>5130</v>
      </c>
      <c r="K4741" t="s">
        <v>37</v>
      </c>
      <c r="L4741" t="s">
        <v>5131</v>
      </c>
      <c r="M4741" t="s">
        <v>45</v>
      </c>
      <c r="N4741">
        <v>10500000</v>
      </c>
      <c r="O4741">
        <v>11582891</v>
      </c>
      <c r="P4741" t="s">
        <v>56</v>
      </c>
      <c r="Q4741">
        <v>89</v>
      </c>
      <c r="R4741" t="s">
        <v>18662</v>
      </c>
      <c r="S4741">
        <v>1082891</v>
      </c>
      <c r="T4741">
        <v>1990</v>
      </c>
      <c r="U4741">
        <f t="shared" si="446"/>
        <v>0</v>
      </c>
      <c r="V4741">
        <f t="shared" si="446"/>
        <v>0</v>
      </c>
      <c r="W4741">
        <f t="shared" si="446"/>
        <v>0</v>
      </c>
      <c r="X4741">
        <f t="shared" si="446"/>
        <v>0</v>
      </c>
      <c r="Y4741">
        <f t="shared" si="446"/>
        <v>0</v>
      </c>
      <c r="Z4741">
        <f t="shared" si="446"/>
        <v>0</v>
      </c>
      <c r="AA4741">
        <f t="shared" si="446"/>
        <v>0</v>
      </c>
      <c r="AB4741">
        <f t="shared" si="446"/>
        <v>0</v>
      </c>
      <c r="AC4741">
        <f t="shared" si="446"/>
        <v>0</v>
      </c>
      <c r="AD4741">
        <f t="shared" si="446"/>
        <v>0</v>
      </c>
      <c r="AE4741">
        <f t="shared" si="446"/>
        <v>1</v>
      </c>
      <c r="AF4741">
        <f t="shared" si="446"/>
        <v>0</v>
      </c>
      <c r="AG4741">
        <f t="shared" si="446"/>
        <v>0</v>
      </c>
      <c r="AH4741">
        <f t="shared" si="446"/>
        <v>0</v>
      </c>
      <c r="AI4741">
        <f t="shared" si="446"/>
        <v>0</v>
      </c>
      <c r="AJ4741">
        <f t="shared" si="446"/>
        <v>0</v>
      </c>
      <c r="AK4741">
        <f t="shared" si="447"/>
        <v>0</v>
      </c>
      <c r="AL4741">
        <f t="shared" si="447"/>
        <v>0</v>
      </c>
      <c r="AM4741">
        <f t="shared" si="447"/>
        <v>0</v>
      </c>
    </row>
    <row r="4742" spans="1:39" x14ac:dyDescent="0.3">
      <c r="A4742" t="s">
        <v>9600</v>
      </c>
      <c r="B4742" t="s">
        <v>1761</v>
      </c>
      <c r="C4742" t="s">
        <v>1</v>
      </c>
      <c r="D4742">
        <v>1999</v>
      </c>
      <c r="E4742" t="s">
        <v>18683</v>
      </c>
      <c r="F4742" t="s">
        <v>18768</v>
      </c>
      <c r="G4742" t="s">
        <v>18799</v>
      </c>
      <c r="H4742">
        <v>4.3</v>
      </c>
      <c r="I4742">
        <v>16000</v>
      </c>
      <c r="J4742" t="s">
        <v>9601</v>
      </c>
      <c r="K4742" t="s">
        <v>9601</v>
      </c>
      <c r="L4742" t="s">
        <v>9270</v>
      </c>
      <c r="M4742" t="s">
        <v>45</v>
      </c>
      <c r="N4742">
        <v>30000000</v>
      </c>
      <c r="O4742">
        <v>11578059</v>
      </c>
      <c r="P4742" t="s">
        <v>3244</v>
      </c>
      <c r="Q4742">
        <v>100</v>
      </c>
      <c r="R4742" t="s">
        <v>18662</v>
      </c>
      <c r="S4742">
        <v>-18421941</v>
      </c>
      <c r="T4742">
        <v>1990</v>
      </c>
      <c r="U4742">
        <f t="shared" si="446"/>
        <v>1</v>
      </c>
      <c r="V4742">
        <f t="shared" si="446"/>
        <v>0</v>
      </c>
      <c r="W4742">
        <f t="shared" si="446"/>
        <v>0</v>
      </c>
      <c r="X4742">
        <f t="shared" si="446"/>
        <v>0</v>
      </c>
      <c r="Y4742">
        <f t="shared" si="446"/>
        <v>0</v>
      </c>
      <c r="Z4742">
        <f t="shared" si="446"/>
        <v>0</v>
      </c>
      <c r="AA4742">
        <f t="shared" si="446"/>
        <v>0</v>
      </c>
      <c r="AB4742">
        <f t="shared" si="446"/>
        <v>0</v>
      </c>
      <c r="AC4742">
        <f t="shared" si="446"/>
        <v>0</v>
      </c>
      <c r="AD4742">
        <f t="shared" si="446"/>
        <v>0</v>
      </c>
      <c r="AE4742">
        <f t="shared" si="446"/>
        <v>0</v>
      </c>
      <c r="AF4742">
        <f t="shared" si="446"/>
        <v>0</v>
      </c>
      <c r="AG4742">
        <f t="shared" si="446"/>
        <v>0</v>
      </c>
      <c r="AH4742">
        <f t="shared" si="446"/>
        <v>0</v>
      </c>
      <c r="AI4742">
        <f t="shared" si="446"/>
        <v>0</v>
      </c>
      <c r="AJ4742">
        <f t="shared" si="446"/>
        <v>0</v>
      </c>
      <c r="AK4742">
        <f t="shared" si="447"/>
        <v>0</v>
      </c>
      <c r="AL4742">
        <f t="shared" si="447"/>
        <v>0</v>
      </c>
      <c r="AM4742">
        <f t="shared" si="447"/>
        <v>0</v>
      </c>
    </row>
    <row r="4743" spans="1:39" x14ac:dyDescent="0.3">
      <c r="A4743" t="s">
        <v>4670</v>
      </c>
      <c r="B4743" t="s">
        <v>48</v>
      </c>
      <c r="C4743" t="s">
        <v>5</v>
      </c>
      <c r="D4743">
        <v>1989</v>
      </c>
      <c r="E4743" t="s">
        <v>18683</v>
      </c>
      <c r="F4743" t="s">
        <v>18781</v>
      </c>
      <c r="G4743" t="s">
        <v>18701</v>
      </c>
      <c r="H4743">
        <v>4.4000000000000004</v>
      </c>
      <c r="I4743">
        <v>29000</v>
      </c>
      <c r="J4743" t="s">
        <v>4671</v>
      </c>
      <c r="K4743" t="s">
        <v>1774</v>
      </c>
      <c r="L4743" t="s">
        <v>4091</v>
      </c>
      <c r="M4743" t="s">
        <v>45</v>
      </c>
      <c r="N4743">
        <v>12000000</v>
      </c>
      <c r="O4743">
        <v>11567217</v>
      </c>
      <c r="P4743" t="s">
        <v>40</v>
      </c>
      <c r="Q4743">
        <v>84</v>
      </c>
      <c r="R4743" t="s">
        <v>18663</v>
      </c>
      <c r="S4743">
        <v>-432783</v>
      </c>
      <c r="T4743">
        <v>1980</v>
      </c>
      <c r="U4743">
        <f t="shared" si="446"/>
        <v>0</v>
      </c>
      <c r="V4743">
        <f t="shared" si="446"/>
        <v>0</v>
      </c>
      <c r="W4743">
        <f t="shared" si="446"/>
        <v>0</v>
      </c>
      <c r="X4743">
        <f t="shared" si="446"/>
        <v>0</v>
      </c>
      <c r="Y4743">
        <f t="shared" si="446"/>
        <v>1</v>
      </c>
      <c r="Z4743">
        <f t="shared" si="446"/>
        <v>0</v>
      </c>
      <c r="AA4743">
        <f t="shared" si="446"/>
        <v>0</v>
      </c>
      <c r="AB4743">
        <f t="shared" si="446"/>
        <v>0</v>
      </c>
      <c r="AC4743">
        <f t="shared" si="446"/>
        <v>0</v>
      </c>
      <c r="AD4743">
        <f t="shared" si="446"/>
        <v>0</v>
      </c>
      <c r="AE4743">
        <f t="shared" si="446"/>
        <v>0</v>
      </c>
      <c r="AF4743">
        <f t="shared" si="446"/>
        <v>0</v>
      </c>
      <c r="AG4743">
        <f t="shared" si="446"/>
        <v>0</v>
      </c>
      <c r="AH4743">
        <f t="shared" si="446"/>
        <v>0</v>
      </c>
      <c r="AI4743">
        <f t="shared" si="446"/>
        <v>0</v>
      </c>
      <c r="AJ4743">
        <f t="shared" si="446"/>
        <v>0</v>
      </c>
      <c r="AK4743">
        <f t="shared" si="447"/>
        <v>0</v>
      </c>
      <c r="AL4743">
        <f t="shared" si="447"/>
        <v>0</v>
      </c>
      <c r="AM4743">
        <f t="shared" si="447"/>
        <v>0</v>
      </c>
    </row>
    <row r="4744" spans="1:39" x14ac:dyDescent="0.3">
      <c r="A4744" t="s">
        <v>11499</v>
      </c>
      <c r="B4744" t="s">
        <v>35</v>
      </c>
      <c r="C4744" t="s">
        <v>11</v>
      </c>
      <c r="D4744">
        <v>2003</v>
      </c>
      <c r="E4744" t="s">
        <v>3869</v>
      </c>
      <c r="F4744" t="s">
        <v>18800</v>
      </c>
      <c r="G4744" t="s">
        <v>18785</v>
      </c>
      <c r="H4744">
        <v>5.2</v>
      </c>
      <c r="I4744">
        <v>17000</v>
      </c>
      <c r="J4744" t="s">
        <v>8365</v>
      </c>
      <c r="K4744" t="s">
        <v>8365</v>
      </c>
      <c r="L4744" t="s">
        <v>9233</v>
      </c>
      <c r="M4744" t="s">
        <v>45</v>
      </c>
      <c r="N4744">
        <v>38000000</v>
      </c>
      <c r="O4744">
        <v>11560806</v>
      </c>
      <c r="P4744" t="s">
        <v>170</v>
      </c>
      <c r="Q4744">
        <v>102</v>
      </c>
      <c r="R4744" t="s">
        <v>18663</v>
      </c>
      <c r="S4744">
        <v>-26439194</v>
      </c>
      <c r="T4744">
        <v>2000</v>
      </c>
      <c r="U4744">
        <f t="shared" si="446"/>
        <v>0</v>
      </c>
      <c r="V4744">
        <f t="shared" si="446"/>
        <v>0</v>
      </c>
      <c r="W4744">
        <f t="shared" si="446"/>
        <v>0</v>
      </c>
      <c r="X4744">
        <f t="shared" si="446"/>
        <v>0</v>
      </c>
      <c r="Y4744">
        <f t="shared" si="446"/>
        <v>0</v>
      </c>
      <c r="Z4744">
        <f t="shared" si="446"/>
        <v>0</v>
      </c>
      <c r="AA4744">
        <f t="shared" si="446"/>
        <v>0</v>
      </c>
      <c r="AB4744">
        <f t="shared" si="446"/>
        <v>0</v>
      </c>
      <c r="AC4744">
        <f t="shared" si="446"/>
        <v>0</v>
      </c>
      <c r="AD4744">
        <f t="shared" si="446"/>
        <v>0</v>
      </c>
      <c r="AE4744">
        <f t="shared" si="446"/>
        <v>1</v>
      </c>
      <c r="AF4744">
        <f t="shared" si="446"/>
        <v>0</v>
      </c>
      <c r="AG4744">
        <f t="shared" si="446"/>
        <v>0</v>
      </c>
      <c r="AH4744">
        <f t="shared" si="446"/>
        <v>0</v>
      </c>
      <c r="AI4744">
        <f t="shared" si="446"/>
        <v>0</v>
      </c>
      <c r="AJ4744">
        <f t="shared" si="446"/>
        <v>0</v>
      </c>
      <c r="AK4744">
        <f t="shared" si="447"/>
        <v>0</v>
      </c>
      <c r="AL4744">
        <f t="shared" si="447"/>
        <v>0</v>
      </c>
      <c r="AM4744">
        <f t="shared" si="447"/>
        <v>0</v>
      </c>
    </row>
    <row r="4745" spans="1:39" x14ac:dyDescent="0.3">
      <c r="A4745" t="s">
        <v>7089</v>
      </c>
      <c r="B4745" t="s">
        <v>35</v>
      </c>
      <c r="C4745" t="s">
        <v>1</v>
      </c>
      <c r="D4745">
        <v>1994</v>
      </c>
      <c r="E4745" t="s">
        <v>18679</v>
      </c>
      <c r="F4745" t="s">
        <v>18792</v>
      </c>
      <c r="G4745" t="s">
        <v>18815</v>
      </c>
      <c r="H4745">
        <v>7.6</v>
      </c>
      <c r="I4745">
        <v>44000</v>
      </c>
      <c r="J4745" t="s">
        <v>7090</v>
      </c>
      <c r="K4745" t="s">
        <v>6121</v>
      </c>
      <c r="L4745" t="s">
        <v>2403</v>
      </c>
      <c r="M4745" t="s">
        <v>445</v>
      </c>
      <c r="N4745">
        <v>10000000</v>
      </c>
      <c r="O4745">
        <v>11555430</v>
      </c>
      <c r="P4745" t="s">
        <v>496</v>
      </c>
      <c r="Q4745">
        <v>102</v>
      </c>
      <c r="R4745" t="s">
        <v>18662</v>
      </c>
      <c r="S4745">
        <v>1555430</v>
      </c>
      <c r="T4745">
        <v>1990</v>
      </c>
      <c r="U4745">
        <f t="shared" si="446"/>
        <v>1</v>
      </c>
      <c r="V4745">
        <f t="shared" si="446"/>
        <v>0</v>
      </c>
      <c r="W4745">
        <f t="shared" si="446"/>
        <v>0</v>
      </c>
      <c r="X4745">
        <f t="shared" si="446"/>
        <v>0</v>
      </c>
      <c r="Y4745">
        <f t="shared" si="446"/>
        <v>0</v>
      </c>
      <c r="Z4745">
        <f t="shared" si="446"/>
        <v>0</v>
      </c>
      <c r="AA4745">
        <f t="shared" si="446"/>
        <v>0</v>
      </c>
      <c r="AB4745">
        <f t="shared" si="446"/>
        <v>0</v>
      </c>
      <c r="AC4745">
        <f t="shared" si="446"/>
        <v>0</v>
      </c>
      <c r="AD4745">
        <f t="shared" si="446"/>
        <v>0</v>
      </c>
      <c r="AE4745">
        <f t="shared" si="446"/>
        <v>0</v>
      </c>
      <c r="AF4745">
        <f t="shared" si="446"/>
        <v>0</v>
      </c>
      <c r="AG4745">
        <f t="shared" si="446"/>
        <v>0</v>
      </c>
      <c r="AH4745">
        <f t="shared" si="446"/>
        <v>0</v>
      </c>
      <c r="AI4745">
        <f t="shared" si="446"/>
        <v>0</v>
      </c>
      <c r="AJ4745">
        <f t="shared" si="446"/>
        <v>0</v>
      </c>
      <c r="AK4745">
        <f t="shared" si="447"/>
        <v>0</v>
      </c>
      <c r="AL4745">
        <f t="shared" si="447"/>
        <v>0</v>
      </c>
      <c r="AM4745">
        <f t="shared" si="447"/>
        <v>0</v>
      </c>
    </row>
    <row r="4746" spans="1:39" x14ac:dyDescent="0.3">
      <c r="A4746" t="s">
        <v>5058</v>
      </c>
      <c r="B4746" t="s">
        <v>35</v>
      </c>
      <c r="C4746" t="s">
        <v>5</v>
      </c>
      <c r="D4746">
        <v>1990</v>
      </c>
      <c r="E4746" t="s">
        <v>18682</v>
      </c>
      <c r="F4746" t="s">
        <v>18772</v>
      </c>
      <c r="G4746" t="s">
        <v>5344</v>
      </c>
      <c r="H4746">
        <v>7.2</v>
      </c>
      <c r="I4746">
        <v>27000</v>
      </c>
      <c r="J4746" t="s">
        <v>5059</v>
      </c>
      <c r="K4746" t="s">
        <v>5059</v>
      </c>
      <c r="L4746" t="s">
        <v>4610</v>
      </c>
      <c r="M4746" t="s">
        <v>182</v>
      </c>
      <c r="O4746">
        <v>11541758</v>
      </c>
      <c r="P4746" t="s">
        <v>1781</v>
      </c>
      <c r="Q4746">
        <v>102</v>
      </c>
      <c r="R4746" t="s">
        <v>18663</v>
      </c>
      <c r="S4746">
        <v>11541758</v>
      </c>
      <c r="T4746">
        <v>1990</v>
      </c>
      <c r="U4746">
        <f t="shared" si="446"/>
        <v>0</v>
      </c>
      <c r="V4746">
        <f t="shared" si="446"/>
        <v>0</v>
      </c>
      <c r="W4746">
        <f t="shared" si="446"/>
        <v>0</v>
      </c>
      <c r="X4746">
        <f t="shared" si="446"/>
        <v>0</v>
      </c>
      <c r="Y4746">
        <f t="shared" si="446"/>
        <v>1</v>
      </c>
      <c r="Z4746">
        <f t="shared" si="446"/>
        <v>0</v>
      </c>
      <c r="AA4746">
        <f t="shared" si="446"/>
        <v>0</v>
      </c>
      <c r="AB4746">
        <f t="shared" si="446"/>
        <v>0</v>
      </c>
      <c r="AC4746">
        <f t="shared" si="446"/>
        <v>0</v>
      </c>
      <c r="AD4746">
        <f t="shared" si="446"/>
        <v>0</v>
      </c>
      <c r="AE4746">
        <f t="shared" si="446"/>
        <v>0</v>
      </c>
      <c r="AF4746">
        <f t="shared" si="446"/>
        <v>0</v>
      </c>
      <c r="AG4746">
        <f t="shared" si="446"/>
        <v>0</v>
      </c>
      <c r="AH4746">
        <f t="shared" si="446"/>
        <v>0</v>
      </c>
      <c r="AI4746">
        <f t="shared" si="446"/>
        <v>0</v>
      </c>
      <c r="AJ4746">
        <f t="shared" si="446"/>
        <v>0</v>
      </c>
      <c r="AK4746">
        <f t="shared" si="447"/>
        <v>0</v>
      </c>
      <c r="AL4746">
        <f t="shared" si="447"/>
        <v>0</v>
      </c>
      <c r="AM4746">
        <f t="shared" si="447"/>
        <v>0</v>
      </c>
    </row>
    <row r="4747" spans="1:39" x14ac:dyDescent="0.3">
      <c r="A4747" t="s">
        <v>9319</v>
      </c>
      <c r="B4747" t="s">
        <v>35</v>
      </c>
      <c r="C4747" t="s">
        <v>4</v>
      </c>
      <c r="D4747">
        <v>1999</v>
      </c>
      <c r="E4747" t="s">
        <v>18683</v>
      </c>
      <c r="F4747" t="s">
        <v>18812</v>
      </c>
      <c r="G4747" t="s">
        <v>18815</v>
      </c>
      <c r="H4747">
        <v>7.5</v>
      </c>
      <c r="I4747">
        <v>94000</v>
      </c>
      <c r="J4747" t="s">
        <v>9320</v>
      </c>
      <c r="K4747" t="s">
        <v>9320</v>
      </c>
      <c r="L4747" t="s">
        <v>9321</v>
      </c>
      <c r="M4747" t="s">
        <v>45</v>
      </c>
      <c r="N4747">
        <v>2000000</v>
      </c>
      <c r="O4747">
        <v>11540607</v>
      </c>
      <c r="P4747" t="s">
        <v>8174</v>
      </c>
      <c r="Q4747">
        <v>118</v>
      </c>
      <c r="R4747" t="s">
        <v>18662</v>
      </c>
      <c r="S4747">
        <v>9540607</v>
      </c>
      <c r="T4747">
        <v>1990</v>
      </c>
      <c r="U4747">
        <f t="shared" si="446"/>
        <v>0</v>
      </c>
      <c r="V4747">
        <f t="shared" si="446"/>
        <v>0</v>
      </c>
      <c r="W4747">
        <f t="shared" si="446"/>
        <v>0</v>
      </c>
      <c r="X4747">
        <f t="shared" si="446"/>
        <v>1</v>
      </c>
      <c r="Y4747">
        <f t="shared" si="446"/>
        <v>0</v>
      </c>
      <c r="Z4747">
        <f t="shared" si="446"/>
        <v>0</v>
      </c>
      <c r="AA4747">
        <f t="shared" si="446"/>
        <v>0</v>
      </c>
      <c r="AB4747">
        <f t="shared" si="446"/>
        <v>0</v>
      </c>
      <c r="AC4747">
        <f t="shared" si="446"/>
        <v>0</v>
      </c>
      <c r="AD4747">
        <f t="shared" si="446"/>
        <v>0</v>
      </c>
      <c r="AE4747">
        <f t="shared" si="446"/>
        <v>0</v>
      </c>
      <c r="AF4747">
        <f t="shared" si="446"/>
        <v>0</v>
      </c>
      <c r="AG4747">
        <f t="shared" si="446"/>
        <v>0</v>
      </c>
      <c r="AH4747">
        <f t="shared" si="446"/>
        <v>0</v>
      </c>
      <c r="AI4747">
        <f t="shared" si="446"/>
        <v>0</v>
      </c>
      <c r="AJ4747">
        <f t="shared" si="446"/>
        <v>0</v>
      </c>
      <c r="AK4747">
        <f t="shared" si="447"/>
        <v>0</v>
      </c>
      <c r="AL4747">
        <f t="shared" si="447"/>
        <v>0</v>
      </c>
      <c r="AM4747">
        <f t="shared" si="447"/>
        <v>0</v>
      </c>
    </row>
    <row r="4748" spans="1:39" x14ac:dyDescent="0.3">
      <c r="A4748" t="s">
        <v>8606</v>
      </c>
      <c r="B4748" t="s">
        <v>35</v>
      </c>
      <c r="C4748" t="s">
        <v>1</v>
      </c>
      <c r="D4748">
        <v>1997</v>
      </c>
      <c r="E4748" t="s">
        <v>18685</v>
      </c>
      <c r="F4748" t="s">
        <v>18781</v>
      </c>
      <c r="G4748" t="s">
        <v>18764</v>
      </c>
      <c r="H4748">
        <v>4.9000000000000004</v>
      </c>
      <c r="I4748">
        <v>11000</v>
      </c>
      <c r="J4748" t="s">
        <v>2007</v>
      </c>
      <c r="K4748" t="s">
        <v>8607</v>
      </c>
      <c r="L4748" t="s">
        <v>6263</v>
      </c>
      <c r="M4748" t="s">
        <v>45</v>
      </c>
      <c r="N4748">
        <v>55000000</v>
      </c>
      <c r="O4748">
        <v>11538235</v>
      </c>
      <c r="P4748" t="s">
        <v>7747</v>
      </c>
      <c r="Q4748">
        <v>100</v>
      </c>
      <c r="R4748" t="s">
        <v>18662</v>
      </c>
      <c r="S4748">
        <v>-43461765</v>
      </c>
      <c r="T4748">
        <v>1990</v>
      </c>
      <c r="U4748">
        <f t="shared" si="446"/>
        <v>1</v>
      </c>
      <c r="V4748">
        <f t="shared" si="446"/>
        <v>0</v>
      </c>
      <c r="W4748">
        <f t="shared" si="446"/>
        <v>0</v>
      </c>
      <c r="X4748">
        <f t="shared" si="446"/>
        <v>0</v>
      </c>
      <c r="Y4748">
        <f t="shared" si="446"/>
        <v>0</v>
      </c>
      <c r="Z4748">
        <f t="shared" si="446"/>
        <v>0</v>
      </c>
      <c r="AA4748">
        <f t="shared" si="446"/>
        <v>0</v>
      </c>
      <c r="AB4748">
        <f t="shared" si="446"/>
        <v>0</v>
      </c>
      <c r="AC4748">
        <f t="shared" si="446"/>
        <v>0</v>
      </c>
      <c r="AD4748">
        <f t="shared" si="446"/>
        <v>0</v>
      </c>
      <c r="AE4748">
        <f t="shared" si="446"/>
        <v>0</v>
      </c>
      <c r="AF4748">
        <f t="shared" si="446"/>
        <v>0</v>
      </c>
      <c r="AG4748">
        <f t="shared" si="446"/>
        <v>0</v>
      </c>
      <c r="AH4748">
        <f t="shared" si="446"/>
        <v>0</v>
      </c>
      <c r="AI4748">
        <f t="shared" si="446"/>
        <v>0</v>
      </c>
      <c r="AJ4748">
        <f t="shared" si="446"/>
        <v>0</v>
      </c>
      <c r="AK4748">
        <f t="shared" si="447"/>
        <v>0</v>
      </c>
      <c r="AL4748">
        <f t="shared" si="447"/>
        <v>0</v>
      </c>
      <c r="AM4748">
        <f t="shared" si="447"/>
        <v>0</v>
      </c>
    </row>
    <row r="4749" spans="1:39" x14ac:dyDescent="0.3">
      <c r="A4749" t="s">
        <v>4234</v>
      </c>
      <c r="B4749" t="s">
        <v>48</v>
      </c>
      <c r="C4749" t="s">
        <v>5</v>
      </c>
      <c r="D4749">
        <v>1988</v>
      </c>
      <c r="E4749" t="s">
        <v>18682</v>
      </c>
      <c r="F4749" t="s">
        <v>18769</v>
      </c>
      <c r="G4749" t="s">
        <v>18701</v>
      </c>
      <c r="H4749">
        <v>5.2</v>
      </c>
      <c r="I4749">
        <v>8500</v>
      </c>
      <c r="J4749" t="s">
        <v>4235</v>
      </c>
      <c r="K4749" t="s">
        <v>4235</v>
      </c>
      <c r="L4749" t="s">
        <v>4235</v>
      </c>
      <c r="M4749" t="s">
        <v>227</v>
      </c>
      <c r="O4749">
        <v>11536599</v>
      </c>
      <c r="P4749" t="s">
        <v>40</v>
      </c>
      <c r="Q4749">
        <v>91</v>
      </c>
      <c r="R4749" t="s">
        <v>18662</v>
      </c>
      <c r="S4749">
        <v>11536599</v>
      </c>
      <c r="T4749">
        <v>1980</v>
      </c>
      <c r="U4749">
        <f t="shared" si="446"/>
        <v>0</v>
      </c>
      <c r="V4749">
        <f t="shared" si="446"/>
        <v>0</v>
      </c>
      <c r="W4749">
        <f t="shared" si="446"/>
        <v>0</v>
      </c>
      <c r="X4749">
        <f t="shared" si="446"/>
        <v>0</v>
      </c>
      <c r="Y4749">
        <f t="shared" si="446"/>
        <v>1</v>
      </c>
      <c r="Z4749">
        <f t="shared" si="446"/>
        <v>0</v>
      </c>
      <c r="AA4749">
        <f t="shared" ref="U4749:AJ4765" si="448">IF($C4749=AA$1,1,0)</f>
        <v>0</v>
      </c>
      <c r="AB4749">
        <f t="shared" si="448"/>
        <v>0</v>
      </c>
      <c r="AC4749">
        <f t="shared" si="448"/>
        <v>0</v>
      </c>
      <c r="AD4749">
        <f t="shared" si="448"/>
        <v>0</v>
      </c>
      <c r="AE4749">
        <f t="shared" si="448"/>
        <v>0</v>
      </c>
      <c r="AF4749">
        <f t="shared" si="448"/>
        <v>0</v>
      </c>
      <c r="AG4749">
        <f t="shared" si="448"/>
        <v>0</v>
      </c>
      <c r="AH4749">
        <f t="shared" si="448"/>
        <v>0</v>
      </c>
      <c r="AI4749">
        <f t="shared" si="448"/>
        <v>0</v>
      </c>
      <c r="AJ4749">
        <f t="shared" si="448"/>
        <v>0</v>
      </c>
      <c r="AK4749">
        <f t="shared" si="447"/>
        <v>0</v>
      </c>
      <c r="AL4749">
        <f t="shared" si="447"/>
        <v>0</v>
      </c>
      <c r="AM4749">
        <f t="shared" si="447"/>
        <v>0</v>
      </c>
    </row>
    <row r="4750" spans="1:39" x14ac:dyDescent="0.3">
      <c r="A4750" t="s">
        <v>7566</v>
      </c>
      <c r="B4750" t="s">
        <v>35</v>
      </c>
      <c r="C4750" t="s">
        <v>1</v>
      </c>
      <c r="D4750">
        <v>1995</v>
      </c>
      <c r="E4750" t="s">
        <v>18684</v>
      </c>
      <c r="F4750" t="s">
        <v>18771</v>
      </c>
      <c r="G4750" t="s">
        <v>18819</v>
      </c>
      <c r="H4750">
        <v>4.3</v>
      </c>
      <c r="I4750">
        <v>12000</v>
      </c>
      <c r="J4750" t="s">
        <v>7567</v>
      </c>
      <c r="K4750" t="s">
        <v>2903</v>
      </c>
      <c r="L4750" t="s">
        <v>7568</v>
      </c>
      <c r="M4750" t="s">
        <v>45</v>
      </c>
      <c r="N4750">
        <v>50000000</v>
      </c>
      <c r="O4750">
        <v>11534477</v>
      </c>
      <c r="P4750" t="s">
        <v>40</v>
      </c>
      <c r="Q4750">
        <v>91</v>
      </c>
      <c r="R4750" t="s">
        <v>18662</v>
      </c>
      <c r="S4750">
        <v>-38465523</v>
      </c>
      <c r="T4750">
        <v>1990</v>
      </c>
      <c r="U4750">
        <f t="shared" si="448"/>
        <v>1</v>
      </c>
      <c r="V4750">
        <f t="shared" si="448"/>
        <v>0</v>
      </c>
      <c r="W4750">
        <f t="shared" si="448"/>
        <v>0</v>
      </c>
      <c r="X4750">
        <f t="shared" si="448"/>
        <v>0</v>
      </c>
      <c r="Y4750">
        <f t="shared" si="448"/>
        <v>0</v>
      </c>
      <c r="Z4750">
        <f t="shared" si="448"/>
        <v>0</v>
      </c>
      <c r="AA4750">
        <f t="shared" si="448"/>
        <v>0</v>
      </c>
      <c r="AB4750">
        <f t="shared" si="448"/>
        <v>0</v>
      </c>
      <c r="AC4750">
        <f t="shared" si="448"/>
        <v>0</v>
      </c>
      <c r="AD4750">
        <f t="shared" si="448"/>
        <v>0</v>
      </c>
      <c r="AE4750">
        <f t="shared" si="448"/>
        <v>0</v>
      </c>
      <c r="AF4750">
        <f t="shared" si="448"/>
        <v>0</v>
      </c>
      <c r="AG4750">
        <f t="shared" si="448"/>
        <v>0</v>
      </c>
      <c r="AH4750">
        <f t="shared" si="448"/>
        <v>0</v>
      </c>
      <c r="AI4750">
        <f t="shared" si="448"/>
        <v>0</v>
      </c>
      <c r="AJ4750">
        <f t="shared" si="448"/>
        <v>0</v>
      </c>
      <c r="AK4750">
        <f t="shared" si="447"/>
        <v>0</v>
      </c>
      <c r="AL4750">
        <f t="shared" si="447"/>
        <v>0</v>
      </c>
      <c r="AM4750">
        <f t="shared" si="447"/>
        <v>0</v>
      </c>
    </row>
    <row r="4751" spans="1:39" x14ac:dyDescent="0.3">
      <c r="A4751" t="s">
        <v>2341</v>
      </c>
      <c r="B4751" t="s">
        <v>1761</v>
      </c>
      <c r="C4751" t="s">
        <v>5</v>
      </c>
      <c r="D4751">
        <v>1985</v>
      </c>
      <c r="E4751" t="s">
        <v>18681</v>
      </c>
      <c r="F4751" t="s">
        <v>18761</v>
      </c>
      <c r="G4751" t="s">
        <v>2675</v>
      </c>
      <c r="H4751">
        <v>6.5</v>
      </c>
      <c r="I4751">
        <v>15000</v>
      </c>
      <c r="J4751" t="s">
        <v>2342</v>
      </c>
      <c r="K4751" t="s">
        <v>2343</v>
      </c>
      <c r="L4751" t="s">
        <v>2344</v>
      </c>
      <c r="M4751" t="s">
        <v>45</v>
      </c>
      <c r="O4751">
        <v>11528900</v>
      </c>
      <c r="P4751" t="s">
        <v>46</v>
      </c>
      <c r="Q4751">
        <v>100</v>
      </c>
      <c r="R4751" t="s">
        <v>18662</v>
      </c>
      <c r="S4751">
        <v>11528900</v>
      </c>
      <c r="T4751">
        <v>1980</v>
      </c>
      <c r="U4751">
        <f t="shared" si="448"/>
        <v>0</v>
      </c>
      <c r="V4751">
        <f t="shared" si="448"/>
        <v>0</v>
      </c>
      <c r="W4751">
        <f t="shared" si="448"/>
        <v>0</v>
      </c>
      <c r="X4751">
        <f t="shared" si="448"/>
        <v>0</v>
      </c>
      <c r="Y4751">
        <f t="shared" si="448"/>
        <v>1</v>
      </c>
      <c r="Z4751">
        <f t="shared" si="448"/>
        <v>0</v>
      </c>
      <c r="AA4751">
        <f t="shared" si="448"/>
        <v>0</v>
      </c>
      <c r="AB4751">
        <f t="shared" si="448"/>
        <v>0</v>
      </c>
      <c r="AC4751">
        <f t="shared" si="448"/>
        <v>0</v>
      </c>
      <c r="AD4751">
        <f t="shared" si="448"/>
        <v>0</v>
      </c>
      <c r="AE4751">
        <f t="shared" si="448"/>
        <v>0</v>
      </c>
      <c r="AF4751">
        <f t="shared" si="448"/>
        <v>0</v>
      </c>
      <c r="AG4751">
        <f t="shared" si="448"/>
        <v>0</v>
      </c>
      <c r="AH4751">
        <f t="shared" si="448"/>
        <v>0</v>
      </c>
      <c r="AI4751">
        <f t="shared" si="448"/>
        <v>0</v>
      </c>
      <c r="AJ4751">
        <f t="shared" si="448"/>
        <v>0</v>
      </c>
      <c r="AK4751">
        <f t="shared" si="447"/>
        <v>0</v>
      </c>
      <c r="AL4751">
        <f t="shared" si="447"/>
        <v>0</v>
      </c>
      <c r="AM4751">
        <f t="shared" si="447"/>
        <v>0</v>
      </c>
    </row>
    <row r="4752" spans="1:39" x14ac:dyDescent="0.3">
      <c r="A4752" t="s">
        <v>7956</v>
      </c>
      <c r="B4752" t="s">
        <v>35</v>
      </c>
      <c r="C4752" t="s">
        <v>6</v>
      </c>
      <c r="D4752">
        <v>1996</v>
      </c>
      <c r="E4752" t="s">
        <v>18681</v>
      </c>
      <c r="F4752" t="s">
        <v>18761</v>
      </c>
      <c r="G4752" t="s">
        <v>18809</v>
      </c>
      <c r="H4752">
        <v>6.3</v>
      </c>
      <c r="I4752">
        <v>16000</v>
      </c>
      <c r="J4752" t="s">
        <v>6972</v>
      </c>
      <c r="K4752" t="s">
        <v>7536</v>
      </c>
      <c r="L4752" t="s">
        <v>906</v>
      </c>
      <c r="M4752" t="s">
        <v>45</v>
      </c>
      <c r="N4752">
        <v>29000000</v>
      </c>
      <c r="O4752">
        <v>11526099</v>
      </c>
      <c r="P4752" t="s">
        <v>5416</v>
      </c>
      <c r="Q4752">
        <v>107</v>
      </c>
      <c r="R4752" t="s">
        <v>18662</v>
      </c>
      <c r="S4752">
        <v>-17473901</v>
      </c>
      <c r="T4752">
        <v>1990</v>
      </c>
      <c r="U4752">
        <f t="shared" si="448"/>
        <v>0</v>
      </c>
      <c r="V4752">
        <f t="shared" si="448"/>
        <v>0</v>
      </c>
      <c r="W4752">
        <f t="shared" si="448"/>
        <v>0</v>
      </c>
      <c r="X4752">
        <f t="shared" si="448"/>
        <v>0</v>
      </c>
      <c r="Y4752">
        <f t="shared" si="448"/>
        <v>0</v>
      </c>
      <c r="Z4752">
        <f t="shared" si="448"/>
        <v>1</v>
      </c>
      <c r="AA4752">
        <f t="shared" si="448"/>
        <v>0</v>
      </c>
      <c r="AB4752">
        <f t="shared" si="448"/>
        <v>0</v>
      </c>
      <c r="AC4752">
        <f t="shared" si="448"/>
        <v>0</v>
      </c>
      <c r="AD4752">
        <f t="shared" si="448"/>
        <v>0</v>
      </c>
      <c r="AE4752">
        <f t="shared" si="448"/>
        <v>0</v>
      </c>
      <c r="AF4752">
        <f t="shared" si="448"/>
        <v>0</v>
      </c>
      <c r="AG4752">
        <f t="shared" si="448"/>
        <v>0</v>
      </c>
      <c r="AH4752">
        <f t="shared" si="448"/>
        <v>0</v>
      </c>
      <c r="AI4752">
        <f t="shared" si="448"/>
        <v>0</v>
      </c>
      <c r="AJ4752">
        <f t="shared" si="448"/>
        <v>0</v>
      </c>
      <c r="AK4752">
        <f t="shared" si="447"/>
        <v>0</v>
      </c>
      <c r="AL4752">
        <f t="shared" si="447"/>
        <v>0</v>
      </c>
      <c r="AM4752">
        <f t="shared" si="447"/>
        <v>0</v>
      </c>
    </row>
    <row r="4753" spans="1:39" x14ac:dyDescent="0.3">
      <c r="A4753" t="s">
        <v>5623</v>
      </c>
      <c r="B4753" t="s">
        <v>35</v>
      </c>
      <c r="C4753" t="s">
        <v>6</v>
      </c>
      <c r="D4753">
        <v>1991</v>
      </c>
      <c r="E4753" t="s">
        <v>18679</v>
      </c>
      <c r="F4753" t="s">
        <v>18797</v>
      </c>
      <c r="G4753" t="s">
        <v>18700</v>
      </c>
      <c r="H4753">
        <v>6.5</v>
      </c>
      <c r="I4753">
        <v>8900</v>
      </c>
      <c r="J4753" t="s">
        <v>483</v>
      </c>
      <c r="K4753" t="s">
        <v>5624</v>
      </c>
      <c r="L4753" t="s">
        <v>1310</v>
      </c>
      <c r="M4753" t="s">
        <v>45</v>
      </c>
      <c r="N4753">
        <v>22000000</v>
      </c>
      <c r="O4753">
        <v>11511031</v>
      </c>
      <c r="P4753" t="s">
        <v>5625</v>
      </c>
      <c r="Q4753">
        <v>98</v>
      </c>
      <c r="R4753" t="s">
        <v>18663</v>
      </c>
      <c r="S4753">
        <v>-10488969</v>
      </c>
      <c r="T4753">
        <v>1990</v>
      </c>
      <c r="U4753">
        <f t="shared" si="448"/>
        <v>0</v>
      </c>
      <c r="V4753">
        <f t="shared" si="448"/>
        <v>0</v>
      </c>
      <c r="W4753">
        <f t="shared" si="448"/>
        <v>0</v>
      </c>
      <c r="X4753">
        <f t="shared" si="448"/>
        <v>0</v>
      </c>
      <c r="Y4753">
        <f t="shared" si="448"/>
        <v>0</v>
      </c>
      <c r="Z4753">
        <f t="shared" si="448"/>
        <v>1</v>
      </c>
      <c r="AA4753">
        <f t="shared" si="448"/>
        <v>0</v>
      </c>
      <c r="AB4753">
        <f t="shared" si="448"/>
        <v>0</v>
      </c>
      <c r="AC4753">
        <f t="shared" si="448"/>
        <v>0</v>
      </c>
      <c r="AD4753">
        <f t="shared" si="448"/>
        <v>0</v>
      </c>
      <c r="AE4753">
        <f t="shared" si="448"/>
        <v>0</v>
      </c>
      <c r="AF4753">
        <f t="shared" si="448"/>
        <v>0</v>
      </c>
      <c r="AG4753">
        <f t="shared" si="448"/>
        <v>0</v>
      </c>
      <c r="AH4753">
        <f t="shared" si="448"/>
        <v>0</v>
      </c>
      <c r="AI4753">
        <f t="shared" si="448"/>
        <v>0</v>
      </c>
      <c r="AJ4753">
        <f t="shared" si="448"/>
        <v>0</v>
      </c>
      <c r="AK4753">
        <f t="shared" si="447"/>
        <v>0</v>
      </c>
      <c r="AL4753">
        <f t="shared" si="447"/>
        <v>0</v>
      </c>
      <c r="AM4753">
        <f t="shared" si="447"/>
        <v>0</v>
      </c>
    </row>
    <row r="4754" spans="1:39" x14ac:dyDescent="0.3">
      <c r="A4754" t="s">
        <v>5942</v>
      </c>
      <c r="B4754" t="s">
        <v>35</v>
      </c>
      <c r="C4754" t="s">
        <v>5</v>
      </c>
      <c r="D4754">
        <v>1992</v>
      </c>
      <c r="E4754" t="s">
        <v>18680</v>
      </c>
      <c r="F4754" t="s">
        <v>18763</v>
      </c>
      <c r="G4754" t="s">
        <v>18798</v>
      </c>
      <c r="H4754">
        <v>7.5</v>
      </c>
      <c r="I4754">
        <v>166000</v>
      </c>
      <c r="J4754" t="s">
        <v>460</v>
      </c>
      <c r="K4754" t="s">
        <v>460</v>
      </c>
      <c r="L4754" t="s">
        <v>461</v>
      </c>
      <c r="M4754" t="s">
        <v>45</v>
      </c>
      <c r="N4754">
        <v>11000000</v>
      </c>
      <c r="O4754">
        <v>11502976</v>
      </c>
      <c r="P4754" t="s">
        <v>528</v>
      </c>
      <c r="Q4754">
        <v>81</v>
      </c>
      <c r="R4754" t="s">
        <v>18662</v>
      </c>
      <c r="S4754">
        <v>502976</v>
      </c>
      <c r="T4754">
        <v>1990</v>
      </c>
      <c r="U4754">
        <f t="shared" si="448"/>
        <v>0</v>
      </c>
      <c r="V4754">
        <f t="shared" si="448"/>
        <v>0</v>
      </c>
      <c r="W4754">
        <f t="shared" si="448"/>
        <v>0</v>
      </c>
      <c r="X4754">
        <f t="shared" si="448"/>
        <v>0</v>
      </c>
      <c r="Y4754">
        <f t="shared" si="448"/>
        <v>1</v>
      </c>
      <c r="Z4754">
        <f t="shared" si="448"/>
        <v>0</v>
      </c>
      <c r="AA4754">
        <f t="shared" si="448"/>
        <v>0</v>
      </c>
      <c r="AB4754">
        <f t="shared" si="448"/>
        <v>0</v>
      </c>
      <c r="AC4754">
        <f t="shared" si="448"/>
        <v>0</v>
      </c>
      <c r="AD4754">
        <f t="shared" si="448"/>
        <v>0</v>
      </c>
      <c r="AE4754">
        <f t="shared" si="448"/>
        <v>0</v>
      </c>
      <c r="AF4754">
        <f t="shared" si="448"/>
        <v>0</v>
      </c>
      <c r="AG4754">
        <f t="shared" si="448"/>
        <v>0</v>
      </c>
      <c r="AH4754">
        <f t="shared" si="448"/>
        <v>0</v>
      </c>
      <c r="AI4754">
        <f t="shared" si="448"/>
        <v>0</v>
      </c>
      <c r="AJ4754">
        <f t="shared" si="448"/>
        <v>0</v>
      </c>
      <c r="AK4754">
        <f t="shared" si="447"/>
        <v>0</v>
      </c>
      <c r="AL4754">
        <f t="shared" si="447"/>
        <v>0</v>
      </c>
      <c r="AM4754">
        <f t="shared" si="447"/>
        <v>0</v>
      </c>
    </row>
    <row r="4755" spans="1:39" x14ac:dyDescent="0.3">
      <c r="A4755" t="s">
        <v>497</v>
      </c>
      <c r="B4755" t="s">
        <v>35</v>
      </c>
      <c r="C4755" t="s">
        <v>1</v>
      </c>
      <c r="D4755">
        <v>1981</v>
      </c>
      <c r="E4755" t="s">
        <v>18683</v>
      </c>
      <c r="F4755" t="s">
        <v>18766</v>
      </c>
      <c r="G4755" t="s">
        <v>18820</v>
      </c>
      <c r="H4755">
        <v>7.4</v>
      </c>
      <c r="I4755">
        <v>27000</v>
      </c>
      <c r="J4755" t="s">
        <v>498</v>
      </c>
      <c r="K4755" t="s">
        <v>499</v>
      </c>
      <c r="L4755" t="s">
        <v>500</v>
      </c>
      <c r="M4755" t="s">
        <v>45</v>
      </c>
      <c r="N4755">
        <v>5500000</v>
      </c>
      <c r="O4755">
        <v>11492915</v>
      </c>
      <c r="P4755" t="s">
        <v>501</v>
      </c>
      <c r="Q4755">
        <v>123</v>
      </c>
      <c r="R4755" t="s">
        <v>18663</v>
      </c>
      <c r="S4755">
        <v>5992915</v>
      </c>
      <c r="T4755">
        <v>1980</v>
      </c>
      <c r="U4755">
        <f t="shared" si="448"/>
        <v>1</v>
      </c>
      <c r="V4755">
        <f t="shared" si="448"/>
        <v>0</v>
      </c>
      <c r="W4755">
        <f t="shared" si="448"/>
        <v>0</v>
      </c>
      <c r="X4755">
        <f t="shared" si="448"/>
        <v>0</v>
      </c>
      <c r="Y4755">
        <f t="shared" si="448"/>
        <v>0</v>
      </c>
      <c r="Z4755">
        <f t="shared" si="448"/>
        <v>0</v>
      </c>
      <c r="AA4755">
        <f t="shared" si="448"/>
        <v>0</v>
      </c>
      <c r="AB4755">
        <f t="shared" si="448"/>
        <v>0</v>
      </c>
      <c r="AC4755">
        <f t="shared" si="448"/>
        <v>0</v>
      </c>
      <c r="AD4755">
        <f t="shared" si="448"/>
        <v>0</v>
      </c>
      <c r="AE4755">
        <f t="shared" si="448"/>
        <v>0</v>
      </c>
      <c r="AF4755">
        <f t="shared" si="448"/>
        <v>0</v>
      </c>
      <c r="AG4755">
        <f t="shared" si="448"/>
        <v>0</v>
      </c>
      <c r="AH4755">
        <f t="shared" si="448"/>
        <v>0</v>
      </c>
      <c r="AI4755">
        <f t="shared" si="448"/>
        <v>0</v>
      </c>
      <c r="AJ4755">
        <f t="shared" si="448"/>
        <v>0</v>
      </c>
      <c r="AK4755">
        <f t="shared" si="447"/>
        <v>0</v>
      </c>
      <c r="AL4755">
        <f t="shared" si="447"/>
        <v>0</v>
      </c>
      <c r="AM4755">
        <f t="shared" si="447"/>
        <v>0</v>
      </c>
    </row>
    <row r="4756" spans="1:39" x14ac:dyDescent="0.3">
      <c r="A4756" t="s">
        <v>2045</v>
      </c>
      <c r="B4756" t="s">
        <v>1761</v>
      </c>
      <c r="C4756" t="s">
        <v>7</v>
      </c>
      <c r="D4756">
        <v>1984</v>
      </c>
      <c r="E4756" t="s">
        <v>18685</v>
      </c>
      <c r="F4756" t="s">
        <v>18797</v>
      </c>
      <c r="G4756" t="s">
        <v>2675</v>
      </c>
      <c r="H4756">
        <v>6.3</v>
      </c>
      <c r="I4756">
        <v>6500</v>
      </c>
      <c r="J4756" t="s">
        <v>537</v>
      </c>
      <c r="K4756" t="s">
        <v>2046</v>
      </c>
      <c r="L4756" t="s">
        <v>480</v>
      </c>
      <c r="M4756" t="s">
        <v>45</v>
      </c>
      <c r="N4756">
        <v>18000000</v>
      </c>
      <c r="O4756">
        <v>11489982</v>
      </c>
      <c r="P4756" t="s">
        <v>70</v>
      </c>
      <c r="Q4756">
        <v>124</v>
      </c>
      <c r="R4756" t="s">
        <v>18663</v>
      </c>
      <c r="S4756">
        <v>-6510018</v>
      </c>
      <c r="T4756">
        <v>1980</v>
      </c>
      <c r="U4756">
        <f t="shared" si="448"/>
        <v>0</v>
      </c>
      <c r="V4756">
        <f t="shared" si="448"/>
        <v>0</v>
      </c>
      <c r="W4756">
        <f t="shared" si="448"/>
        <v>0</v>
      </c>
      <c r="X4756">
        <f t="shared" si="448"/>
        <v>0</v>
      </c>
      <c r="Y4756">
        <f t="shared" si="448"/>
        <v>0</v>
      </c>
      <c r="Z4756">
        <f t="shared" si="448"/>
        <v>0</v>
      </c>
      <c r="AA4756">
        <f t="shared" si="448"/>
        <v>1</v>
      </c>
      <c r="AB4756">
        <f t="shared" si="448"/>
        <v>0</v>
      </c>
      <c r="AC4756">
        <f t="shared" si="448"/>
        <v>0</v>
      </c>
      <c r="AD4756">
        <f t="shared" si="448"/>
        <v>0</v>
      </c>
      <c r="AE4756">
        <f t="shared" si="448"/>
        <v>0</v>
      </c>
      <c r="AF4756">
        <f t="shared" si="448"/>
        <v>0</v>
      </c>
      <c r="AG4756">
        <f t="shared" si="448"/>
        <v>0</v>
      </c>
      <c r="AH4756">
        <f t="shared" si="448"/>
        <v>0</v>
      </c>
      <c r="AI4756">
        <f t="shared" si="448"/>
        <v>0</v>
      </c>
      <c r="AJ4756">
        <f t="shared" si="448"/>
        <v>0</v>
      </c>
      <c r="AK4756">
        <f t="shared" si="447"/>
        <v>0</v>
      </c>
      <c r="AL4756">
        <f t="shared" si="447"/>
        <v>0</v>
      </c>
      <c r="AM4756">
        <f t="shared" si="447"/>
        <v>0</v>
      </c>
    </row>
    <row r="4757" spans="1:39" x14ac:dyDescent="0.3">
      <c r="A4757" t="s">
        <v>482</v>
      </c>
      <c r="C4757" t="s">
        <v>2</v>
      </c>
      <c r="D4757">
        <v>1981</v>
      </c>
      <c r="E4757" t="s">
        <v>18680</v>
      </c>
      <c r="F4757" t="s">
        <v>18781</v>
      </c>
      <c r="G4757" t="s">
        <v>18690</v>
      </c>
      <c r="H4757">
        <v>8.3000000000000007</v>
      </c>
      <c r="I4757">
        <v>237000</v>
      </c>
      <c r="J4757" t="s">
        <v>483</v>
      </c>
      <c r="K4757" t="s">
        <v>483</v>
      </c>
      <c r="L4757" t="s">
        <v>484</v>
      </c>
      <c r="M4757" t="s">
        <v>134</v>
      </c>
      <c r="O4757">
        <v>11487676</v>
      </c>
      <c r="P4757" t="s">
        <v>485</v>
      </c>
      <c r="Q4757">
        <v>149</v>
      </c>
      <c r="R4757" t="s">
        <v>18662</v>
      </c>
      <c r="S4757">
        <v>11487676</v>
      </c>
      <c r="T4757">
        <v>1980</v>
      </c>
      <c r="U4757">
        <f t="shared" si="448"/>
        <v>0</v>
      </c>
      <c r="V4757">
        <f t="shared" si="448"/>
        <v>1</v>
      </c>
      <c r="W4757">
        <f t="shared" si="448"/>
        <v>0</v>
      </c>
      <c r="X4757">
        <f t="shared" si="448"/>
        <v>0</v>
      </c>
      <c r="Y4757">
        <f t="shared" si="448"/>
        <v>0</v>
      </c>
      <c r="Z4757">
        <f t="shared" si="448"/>
        <v>0</v>
      </c>
      <c r="AA4757">
        <f t="shared" si="448"/>
        <v>0</v>
      </c>
      <c r="AB4757">
        <f t="shared" si="448"/>
        <v>0</v>
      </c>
      <c r="AC4757">
        <f t="shared" si="448"/>
        <v>0</v>
      </c>
      <c r="AD4757">
        <f t="shared" si="448"/>
        <v>0</v>
      </c>
      <c r="AE4757">
        <f t="shared" si="448"/>
        <v>0</v>
      </c>
      <c r="AF4757">
        <f t="shared" si="448"/>
        <v>0</v>
      </c>
      <c r="AG4757">
        <f t="shared" si="448"/>
        <v>0</v>
      </c>
      <c r="AH4757">
        <f t="shared" si="448"/>
        <v>0</v>
      </c>
      <c r="AI4757">
        <f t="shared" si="448"/>
        <v>0</v>
      </c>
      <c r="AJ4757">
        <f t="shared" si="448"/>
        <v>0</v>
      </c>
      <c r="AK4757">
        <f t="shared" si="447"/>
        <v>0</v>
      </c>
      <c r="AL4757">
        <f t="shared" si="447"/>
        <v>0</v>
      </c>
      <c r="AM4757">
        <f t="shared" si="447"/>
        <v>0</v>
      </c>
    </row>
    <row r="4758" spans="1:39" x14ac:dyDescent="0.3">
      <c r="A4758" t="s">
        <v>8526</v>
      </c>
      <c r="B4758" t="s">
        <v>48</v>
      </c>
      <c r="C4758" t="s">
        <v>5</v>
      </c>
      <c r="D4758">
        <v>1997</v>
      </c>
      <c r="E4758" t="s">
        <v>18680</v>
      </c>
      <c r="F4758" t="s">
        <v>18794</v>
      </c>
      <c r="G4758" t="s">
        <v>18764</v>
      </c>
      <c r="H4758">
        <v>5.5</v>
      </c>
      <c r="I4758">
        <v>8800</v>
      </c>
      <c r="J4758" t="s">
        <v>4260</v>
      </c>
      <c r="K4758" t="s">
        <v>8527</v>
      </c>
      <c r="L4758" t="s">
        <v>8528</v>
      </c>
      <c r="M4758" t="s">
        <v>45</v>
      </c>
      <c r="N4758">
        <v>16000000</v>
      </c>
      <c r="O4758">
        <v>11486880</v>
      </c>
      <c r="P4758" t="s">
        <v>8529</v>
      </c>
      <c r="Q4758">
        <v>105</v>
      </c>
      <c r="R4758" t="s">
        <v>18662</v>
      </c>
      <c r="S4758">
        <v>-4513120</v>
      </c>
      <c r="T4758">
        <v>1990</v>
      </c>
      <c r="U4758">
        <f t="shared" si="448"/>
        <v>0</v>
      </c>
      <c r="V4758">
        <f t="shared" si="448"/>
        <v>0</v>
      </c>
      <c r="W4758">
        <f t="shared" si="448"/>
        <v>0</v>
      </c>
      <c r="X4758">
        <f t="shared" si="448"/>
        <v>0</v>
      </c>
      <c r="Y4758">
        <f t="shared" si="448"/>
        <v>1</v>
      </c>
      <c r="Z4758">
        <f t="shared" si="448"/>
        <v>0</v>
      </c>
      <c r="AA4758">
        <f t="shared" si="448"/>
        <v>0</v>
      </c>
      <c r="AB4758">
        <f t="shared" si="448"/>
        <v>0</v>
      </c>
      <c r="AC4758">
        <f t="shared" si="448"/>
        <v>0</v>
      </c>
      <c r="AD4758">
        <f t="shared" si="448"/>
        <v>0</v>
      </c>
      <c r="AE4758">
        <f t="shared" si="448"/>
        <v>0</v>
      </c>
      <c r="AF4758">
        <f t="shared" si="448"/>
        <v>0</v>
      </c>
      <c r="AG4758">
        <f t="shared" si="448"/>
        <v>0</v>
      </c>
      <c r="AH4758">
        <f t="shared" si="448"/>
        <v>0</v>
      </c>
      <c r="AI4758">
        <f t="shared" si="448"/>
        <v>0</v>
      </c>
      <c r="AJ4758">
        <f t="shared" si="448"/>
        <v>0</v>
      </c>
      <c r="AK4758">
        <f t="shared" si="447"/>
        <v>0</v>
      </c>
      <c r="AL4758">
        <f t="shared" si="447"/>
        <v>0</v>
      </c>
      <c r="AM4758">
        <f t="shared" si="447"/>
        <v>0</v>
      </c>
    </row>
    <row r="4759" spans="1:39" x14ac:dyDescent="0.3">
      <c r="A4759" t="s">
        <v>17824</v>
      </c>
      <c r="B4759" t="s">
        <v>1761</v>
      </c>
      <c r="C4759" t="s">
        <v>4</v>
      </c>
      <c r="D4759">
        <v>2018</v>
      </c>
      <c r="E4759" t="s">
        <v>18680</v>
      </c>
      <c r="F4759" t="s">
        <v>18775</v>
      </c>
      <c r="G4759" t="s">
        <v>18972</v>
      </c>
      <c r="H4759">
        <v>6.9</v>
      </c>
      <c r="I4759">
        <v>31000</v>
      </c>
      <c r="J4759" t="s">
        <v>8010</v>
      </c>
      <c r="K4759" t="s">
        <v>1212</v>
      </c>
      <c r="L4759" t="s">
        <v>3972</v>
      </c>
      <c r="M4759" t="s">
        <v>2769</v>
      </c>
      <c r="O4759">
        <v>11473638</v>
      </c>
      <c r="P4759" t="s">
        <v>14320</v>
      </c>
      <c r="Q4759">
        <v>111</v>
      </c>
      <c r="R4759" t="s">
        <v>18662</v>
      </c>
      <c r="S4759">
        <v>11473638</v>
      </c>
      <c r="T4759">
        <v>2010</v>
      </c>
      <c r="U4759">
        <f t="shared" si="448"/>
        <v>0</v>
      </c>
      <c r="V4759">
        <f t="shared" si="448"/>
        <v>0</v>
      </c>
      <c r="W4759">
        <f t="shared" si="448"/>
        <v>0</v>
      </c>
      <c r="X4759">
        <f t="shared" si="448"/>
        <v>1</v>
      </c>
      <c r="Y4759">
        <f t="shared" si="448"/>
        <v>0</v>
      </c>
      <c r="Z4759">
        <f t="shared" si="448"/>
        <v>0</v>
      </c>
      <c r="AA4759">
        <f t="shared" si="448"/>
        <v>0</v>
      </c>
      <c r="AB4759">
        <f t="shared" si="448"/>
        <v>0</v>
      </c>
      <c r="AC4759">
        <f t="shared" si="448"/>
        <v>0</v>
      </c>
      <c r="AD4759">
        <f t="shared" si="448"/>
        <v>0</v>
      </c>
      <c r="AE4759">
        <f t="shared" si="448"/>
        <v>0</v>
      </c>
      <c r="AF4759">
        <f t="shared" si="448"/>
        <v>0</v>
      </c>
      <c r="AG4759">
        <f t="shared" si="448"/>
        <v>0</v>
      </c>
      <c r="AH4759">
        <f t="shared" si="448"/>
        <v>0</v>
      </c>
      <c r="AI4759">
        <f t="shared" si="448"/>
        <v>0</v>
      </c>
      <c r="AJ4759">
        <f t="shared" si="448"/>
        <v>0</v>
      </c>
      <c r="AK4759">
        <f t="shared" si="447"/>
        <v>0</v>
      </c>
      <c r="AL4759">
        <f t="shared" si="447"/>
        <v>0</v>
      </c>
      <c r="AM4759">
        <f t="shared" si="447"/>
        <v>0</v>
      </c>
    </row>
    <row r="4760" spans="1:39" x14ac:dyDescent="0.3">
      <c r="A4760" t="s">
        <v>4416</v>
      </c>
      <c r="B4760" t="s">
        <v>1761</v>
      </c>
      <c r="C4760" t="s">
        <v>5</v>
      </c>
      <c r="D4760">
        <v>1988</v>
      </c>
      <c r="E4760" t="s">
        <v>3869</v>
      </c>
      <c r="F4760" t="s">
        <v>18789</v>
      </c>
      <c r="G4760" t="s">
        <v>18702</v>
      </c>
      <c r="H4760">
        <v>6</v>
      </c>
      <c r="I4760">
        <v>5500</v>
      </c>
      <c r="J4760" t="s">
        <v>377</v>
      </c>
      <c r="K4760" t="s">
        <v>4417</v>
      </c>
      <c r="L4760" t="s">
        <v>310</v>
      </c>
      <c r="M4760" t="s">
        <v>45</v>
      </c>
      <c r="N4760">
        <v>20000000</v>
      </c>
      <c r="O4760">
        <v>11444204</v>
      </c>
      <c r="P4760" t="s">
        <v>70</v>
      </c>
      <c r="Q4760">
        <v>103</v>
      </c>
      <c r="R4760" t="s">
        <v>18663</v>
      </c>
      <c r="S4760">
        <v>-8555796</v>
      </c>
      <c r="T4760">
        <v>1980</v>
      </c>
      <c r="U4760">
        <f t="shared" si="448"/>
        <v>0</v>
      </c>
      <c r="V4760">
        <f t="shared" si="448"/>
        <v>0</v>
      </c>
      <c r="W4760">
        <f t="shared" si="448"/>
        <v>0</v>
      </c>
      <c r="X4760">
        <f t="shared" si="448"/>
        <v>0</v>
      </c>
      <c r="Y4760">
        <f t="shared" si="448"/>
        <v>1</v>
      </c>
      <c r="Z4760">
        <f t="shared" si="448"/>
        <v>0</v>
      </c>
      <c r="AA4760">
        <f t="shared" si="448"/>
        <v>0</v>
      </c>
      <c r="AB4760">
        <f t="shared" si="448"/>
        <v>0</v>
      </c>
      <c r="AC4760">
        <f t="shared" si="448"/>
        <v>0</v>
      </c>
      <c r="AD4760">
        <f t="shared" si="448"/>
        <v>0</v>
      </c>
      <c r="AE4760">
        <f t="shared" si="448"/>
        <v>0</v>
      </c>
      <c r="AF4760">
        <f t="shared" si="448"/>
        <v>0</v>
      </c>
      <c r="AG4760">
        <f t="shared" si="448"/>
        <v>0</v>
      </c>
      <c r="AH4760">
        <f t="shared" si="448"/>
        <v>0</v>
      </c>
      <c r="AI4760">
        <f t="shared" si="448"/>
        <v>0</v>
      </c>
      <c r="AJ4760">
        <f t="shared" si="448"/>
        <v>0</v>
      </c>
      <c r="AK4760">
        <f t="shared" si="447"/>
        <v>0</v>
      </c>
      <c r="AL4760">
        <f t="shared" si="447"/>
        <v>0</v>
      </c>
      <c r="AM4760">
        <f t="shared" si="447"/>
        <v>0</v>
      </c>
    </row>
    <row r="4761" spans="1:39" x14ac:dyDescent="0.3">
      <c r="A4761" t="s">
        <v>7177</v>
      </c>
      <c r="B4761" t="s">
        <v>35</v>
      </c>
      <c r="C4761" t="s">
        <v>5</v>
      </c>
      <c r="D4761">
        <v>1994</v>
      </c>
      <c r="E4761" t="s">
        <v>18683</v>
      </c>
      <c r="F4761" t="s">
        <v>18797</v>
      </c>
      <c r="G4761" t="s">
        <v>18705</v>
      </c>
      <c r="H4761">
        <v>6.9</v>
      </c>
      <c r="I4761">
        <v>24000</v>
      </c>
      <c r="J4761" t="s">
        <v>7178</v>
      </c>
      <c r="K4761" t="s">
        <v>7179</v>
      </c>
      <c r="L4761" t="s">
        <v>7180</v>
      </c>
      <c r="M4761" t="s">
        <v>45</v>
      </c>
      <c r="N4761">
        <v>11000000</v>
      </c>
      <c r="O4761">
        <v>11439193</v>
      </c>
      <c r="P4761" t="s">
        <v>1836</v>
      </c>
      <c r="Q4761">
        <v>96</v>
      </c>
      <c r="R4761" t="s">
        <v>18662</v>
      </c>
      <c r="S4761">
        <v>439193</v>
      </c>
      <c r="T4761">
        <v>1990</v>
      </c>
      <c r="U4761">
        <f t="shared" si="448"/>
        <v>0</v>
      </c>
      <c r="V4761">
        <f t="shared" si="448"/>
        <v>0</v>
      </c>
      <c r="W4761">
        <f t="shared" si="448"/>
        <v>0</v>
      </c>
      <c r="X4761">
        <f t="shared" si="448"/>
        <v>0</v>
      </c>
      <c r="Y4761">
        <f t="shared" si="448"/>
        <v>1</v>
      </c>
      <c r="Z4761">
        <f t="shared" si="448"/>
        <v>0</v>
      </c>
      <c r="AA4761">
        <f t="shared" si="448"/>
        <v>0</v>
      </c>
      <c r="AB4761">
        <f t="shared" si="448"/>
        <v>0</v>
      </c>
      <c r="AC4761">
        <f t="shared" si="448"/>
        <v>0</v>
      </c>
      <c r="AD4761">
        <f t="shared" si="448"/>
        <v>0</v>
      </c>
      <c r="AE4761">
        <f t="shared" si="448"/>
        <v>0</v>
      </c>
      <c r="AF4761">
        <f t="shared" si="448"/>
        <v>0</v>
      </c>
      <c r="AG4761">
        <f t="shared" si="448"/>
        <v>0</v>
      </c>
      <c r="AH4761">
        <f t="shared" si="448"/>
        <v>0</v>
      </c>
      <c r="AI4761">
        <f t="shared" si="448"/>
        <v>0</v>
      </c>
      <c r="AJ4761">
        <f t="shared" si="448"/>
        <v>0</v>
      </c>
      <c r="AK4761">
        <f t="shared" si="447"/>
        <v>0</v>
      </c>
      <c r="AL4761">
        <f t="shared" si="447"/>
        <v>0</v>
      </c>
      <c r="AM4761">
        <f t="shared" si="447"/>
        <v>0</v>
      </c>
    </row>
    <row r="4762" spans="1:39" x14ac:dyDescent="0.3">
      <c r="A4762" t="s">
        <v>8435</v>
      </c>
      <c r="B4762" t="s">
        <v>35</v>
      </c>
      <c r="C4762" t="s">
        <v>1</v>
      </c>
      <c r="D4762">
        <v>1997</v>
      </c>
      <c r="E4762" t="s">
        <v>18681</v>
      </c>
      <c r="F4762" t="s">
        <v>18769</v>
      </c>
      <c r="G4762" t="s">
        <v>18764</v>
      </c>
      <c r="H4762">
        <v>4.8</v>
      </c>
      <c r="I4762">
        <v>32000</v>
      </c>
      <c r="J4762" t="s">
        <v>6371</v>
      </c>
      <c r="K4762" t="s">
        <v>2484</v>
      </c>
      <c r="L4762" t="s">
        <v>3968</v>
      </c>
      <c r="M4762" t="s">
        <v>45</v>
      </c>
      <c r="N4762">
        <v>30000000</v>
      </c>
      <c r="O4762">
        <v>11438337</v>
      </c>
      <c r="P4762" t="s">
        <v>8295</v>
      </c>
      <c r="Q4762">
        <v>93</v>
      </c>
      <c r="R4762" t="s">
        <v>18662</v>
      </c>
      <c r="S4762">
        <v>-18561663</v>
      </c>
      <c r="T4762">
        <v>1990</v>
      </c>
      <c r="U4762">
        <f t="shared" si="448"/>
        <v>1</v>
      </c>
      <c r="V4762">
        <f t="shared" si="448"/>
        <v>0</v>
      </c>
      <c r="W4762">
        <f t="shared" si="448"/>
        <v>0</v>
      </c>
      <c r="X4762">
        <f t="shared" si="448"/>
        <v>0</v>
      </c>
      <c r="Y4762">
        <f t="shared" si="448"/>
        <v>0</v>
      </c>
      <c r="Z4762">
        <f t="shared" si="448"/>
        <v>0</v>
      </c>
      <c r="AA4762">
        <f t="shared" si="448"/>
        <v>0</v>
      </c>
      <c r="AB4762">
        <f t="shared" si="448"/>
        <v>0</v>
      </c>
      <c r="AC4762">
        <f t="shared" si="448"/>
        <v>0</v>
      </c>
      <c r="AD4762">
        <f t="shared" si="448"/>
        <v>0</v>
      </c>
      <c r="AE4762">
        <f t="shared" si="448"/>
        <v>0</v>
      </c>
      <c r="AF4762">
        <f t="shared" si="448"/>
        <v>0</v>
      </c>
      <c r="AG4762">
        <f t="shared" si="448"/>
        <v>0</v>
      </c>
      <c r="AH4762">
        <f t="shared" si="448"/>
        <v>0</v>
      </c>
      <c r="AI4762">
        <f t="shared" si="448"/>
        <v>0</v>
      </c>
      <c r="AJ4762">
        <f t="shared" si="448"/>
        <v>0</v>
      </c>
      <c r="AK4762">
        <f t="shared" si="447"/>
        <v>0</v>
      </c>
      <c r="AL4762">
        <f t="shared" si="447"/>
        <v>0</v>
      </c>
      <c r="AM4762">
        <f t="shared" si="447"/>
        <v>0</v>
      </c>
    </row>
    <row r="4763" spans="1:39" x14ac:dyDescent="0.3">
      <c r="A4763" t="s">
        <v>16461</v>
      </c>
      <c r="B4763" t="s">
        <v>35</v>
      </c>
      <c r="C4763" t="s">
        <v>4</v>
      </c>
      <c r="D4763">
        <v>2015</v>
      </c>
      <c r="E4763" t="s">
        <v>18684</v>
      </c>
      <c r="F4763" t="s">
        <v>18766</v>
      </c>
      <c r="G4763" t="s">
        <v>18765</v>
      </c>
      <c r="H4763">
        <v>7.5</v>
      </c>
      <c r="I4763">
        <v>78000</v>
      </c>
      <c r="J4763" t="s">
        <v>8249</v>
      </c>
      <c r="K4763" t="s">
        <v>16462</v>
      </c>
      <c r="L4763" t="s">
        <v>16463</v>
      </c>
      <c r="M4763" t="s">
        <v>45</v>
      </c>
      <c r="N4763">
        <v>15000000</v>
      </c>
      <c r="O4763">
        <v>11430025</v>
      </c>
      <c r="P4763" t="s">
        <v>16464</v>
      </c>
      <c r="Q4763">
        <v>124</v>
      </c>
      <c r="R4763" t="s">
        <v>18662</v>
      </c>
      <c r="S4763">
        <v>-3569975</v>
      </c>
      <c r="T4763">
        <v>2010</v>
      </c>
      <c r="U4763">
        <f t="shared" si="448"/>
        <v>0</v>
      </c>
      <c r="V4763">
        <f t="shared" si="448"/>
        <v>0</v>
      </c>
      <c r="W4763">
        <f t="shared" si="448"/>
        <v>0</v>
      </c>
      <c r="X4763">
        <f t="shared" si="448"/>
        <v>1</v>
      </c>
      <c r="Y4763">
        <f t="shared" si="448"/>
        <v>0</v>
      </c>
      <c r="Z4763">
        <f t="shared" si="448"/>
        <v>0</v>
      </c>
      <c r="AA4763">
        <f t="shared" si="448"/>
        <v>0</v>
      </c>
      <c r="AB4763">
        <f t="shared" si="448"/>
        <v>0</v>
      </c>
      <c r="AC4763">
        <f t="shared" si="448"/>
        <v>0</v>
      </c>
      <c r="AD4763">
        <f t="shared" si="448"/>
        <v>0</v>
      </c>
      <c r="AE4763">
        <f t="shared" si="448"/>
        <v>0</v>
      </c>
      <c r="AF4763">
        <f t="shared" si="448"/>
        <v>0</v>
      </c>
      <c r="AG4763">
        <f t="shared" si="448"/>
        <v>0</v>
      </c>
      <c r="AH4763">
        <f t="shared" si="448"/>
        <v>0</v>
      </c>
      <c r="AI4763">
        <f t="shared" si="448"/>
        <v>0</v>
      </c>
      <c r="AJ4763">
        <f t="shared" si="448"/>
        <v>0</v>
      </c>
      <c r="AK4763">
        <f t="shared" si="447"/>
        <v>0</v>
      </c>
      <c r="AL4763">
        <f t="shared" si="447"/>
        <v>0</v>
      </c>
      <c r="AM4763">
        <f t="shared" si="447"/>
        <v>0</v>
      </c>
    </row>
    <row r="4764" spans="1:39" x14ac:dyDescent="0.3">
      <c r="A4764" t="s">
        <v>15426</v>
      </c>
      <c r="B4764" t="s">
        <v>1761</v>
      </c>
      <c r="C4764" t="s">
        <v>2</v>
      </c>
      <c r="D4764">
        <v>2012</v>
      </c>
      <c r="E4764" t="s">
        <v>18679</v>
      </c>
      <c r="F4764" t="s">
        <v>18761</v>
      </c>
      <c r="G4764" t="s">
        <v>18770</v>
      </c>
      <c r="H4764">
        <v>5.4</v>
      </c>
      <c r="I4764">
        <v>14000</v>
      </c>
      <c r="J4764" t="s">
        <v>15427</v>
      </c>
      <c r="K4764" t="s">
        <v>15428</v>
      </c>
      <c r="L4764" t="s">
        <v>15429</v>
      </c>
      <c r="M4764" t="s">
        <v>45</v>
      </c>
      <c r="N4764">
        <v>14000000</v>
      </c>
      <c r="O4764">
        <v>11417362</v>
      </c>
      <c r="P4764" t="s">
        <v>56</v>
      </c>
      <c r="Q4764">
        <v>86</v>
      </c>
      <c r="R4764" t="s">
        <v>18663</v>
      </c>
      <c r="S4764">
        <v>-2582638</v>
      </c>
      <c r="T4764">
        <v>2010</v>
      </c>
      <c r="U4764">
        <f t="shared" si="448"/>
        <v>0</v>
      </c>
      <c r="V4764">
        <f t="shared" si="448"/>
        <v>1</v>
      </c>
      <c r="W4764">
        <f t="shared" si="448"/>
        <v>0</v>
      </c>
      <c r="X4764">
        <f t="shared" si="448"/>
        <v>0</v>
      </c>
      <c r="Y4764">
        <f t="shared" si="448"/>
        <v>0</v>
      </c>
      <c r="Z4764">
        <f t="shared" si="448"/>
        <v>0</v>
      </c>
      <c r="AA4764">
        <f t="shared" si="448"/>
        <v>0</v>
      </c>
      <c r="AB4764">
        <f t="shared" si="448"/>
        <v>0</v>
      </c>
      <c r="AC4764">
        <f t="shared" si="448"/>
        <v>0</v>
      </c>
      <c r="AD4764">
        <f t="shared" si="448"/>
        <v>0</v>
      </c>
      <c r="AE4764">
        <f t="shared" si="448"/>
        <v>0</v>
      </c>
      <c r="AF4764">
        <f t="shared" si="448"/>
        <v>0</v>
      </c>
      <c r="AG4764">
        <f t="shared" si="448"/>
        <v>0</v>
      </c>
      <c r="AH4764">
        <f t="shared" si="448"/>
        <v>0</v>
      </c>
      <c r="AI4764">
        <f t="shared" si="448"/>
        <v>0</v>
      </c>
      <c r="AJ4764">
        <f t="shared" si="448"/>
        <v>0</v>
      </c>
      <c r="AK4764">
        <f t="shared" si="447"/>
        <v>0</v>
      </c>
      <c r="AL4764">
        <f t="shared" si="447"/>
        <v>0</v>
      </c>
      <c r="AM4764">
        <f t="shared" si="447"/>
        <v>0</v>
      </c>
    </row>
    <row r="4765" spans="1:39" x14ac:dyDescent="0.3">
      <c r="A4765" t="s">
        <v>7195</v>
      </c>
      <c r="B4765" t="s">
        <v>48</v>
      </c>
      <c r="C4765" t="s">
        <v>5</v>
      </c>
      <c r="D4765">
        <v>1994</v>
      </c>
      <c r="E4765" t="s">
        <v>18681</v>
      </c>
      <c r="F4765" t="s">
        <v>18775</v>
      </c>
      <c r="G4765" t="s">
        <v>18705</v>
      </c>
      <c r="H4765">
        <v>5.2</v>
      </c>
      <c r="I4765">
        <v>6400</v>
      </c>
      <c r="J4765" t="s">
        <v>246</v>
      </c>
      <c r="K4765" t="s">
        <v>7196</v>
      </c>
      <c r="L4765" t="s">
        <v>60</v>
      </c>
      <c r="M4765" t="s">
        <v>45</v>
      </c>
      <c r="O4765">
        <v>11391093</v>
      </c>
      <c r="P4765" t="s">
        <v>1843</v>
      </c>
      <c r="Q4765">
        <v>93</v>
      </c>
      <c r="R4765" t="s">
        <v>18662</v>
      </c>
      <c r="S4765">
        <v>11391093</v>
      </c>
      <c r="T4765">
        <v>1990</v>
      </c>
      <c r="U4765">
        <f t="shared" si="448"/>
        <v>0</v>
      </c>
      <c r="V4765">
        <f t="shared" si="448"/>
        <v>0</v>
      </c>
      <c r="W4765">
        <f t="shared" si="448"/>
        <v>0</v>
      </c>
      <c r="X4765">
        <f t="shared" si="448"/>
        <v>0</v>
      </c>
      <c r="Y4765">
        <f t="shared" si="448"/>
        <v>1</v>
      </c>
      <c r="Z4765">
        <f t="shared" ref="U4765:AJ4781" si="449">IF($C4765=Z$1,1,0)</f>
        <v>0</v>
      </c>
      <c r="AA4765">
        <f t="shared" si="449"/>
        <v>0</v>
      </c>
      <c r="AB4765">
        <f t="shared" si="449"/>
        <v>0</v>
      </c>
      <c r="AC4765">
        <f t="shared" si="449"/>
        <v>0</v>
      </c>
      <c r="AD4765">
        <f t="shared" si="449"/>
        <v>0</v>
      </c>
      <c r="AE4765">
        <f t="shared" si="449"/>
        <v>0</v>
      </c>
      <c r="AF4765">
        <f t="shared" si="449"/>
        <v>0</v>
      </c>
      <c r="AG4765">
        <f t="shared" si="449"/>
        <v>0</v>
      </c>
      <c r="AH4765">
        <f t="shared" si="449"/>
        <v>0</v>
      </c>
      <c r="AI4765">
        <f t="shared" si="449"/>
        <v>0</v>
      </c>
      <c r="AJ4765">
        <f t="shared" si="449"/>
        <v>0</v>
      </c>
      <c r="AK4765">
        <f t="shared" si="447"/>
        <v>0</v>
      </c>
      <c r="AL4765">
        <f t="shared" si="447"/>
        <v>0</v>
      </c>
      <c r="AM4765">
        <f t="shared" si="447"/>
        <v>0</v>
      </c>
    </row>
    <row r="4766" spans="1:39" x14ac:dyDescent="0.3">
      <c r="A4766" t="s">
        <v>6122</v>
      </c>
      <c r="B4766" t="s">
        <v>35</v>
      </c>
      <c r="C4766" t="s">
        <v>6</v>
      </c>
      <c r="D4766">
        <v>1992</v>
      </c>
      <c r="E4766" t="s">
        <v>18684</v>
      </c>
      <c r="F4766" t="s">
        <v>18782</v>
      </c>
      <c r="G4766" t="s">
        <v>18691</v>
      </c>
      <c r="H4766">
        <v>6.3</v>
      </c>
      <c r="I4766">
        <v>16000</v>
      </c>
      <c r="J4766" t="s">
        <v>1891</v>
      </c>
      <c r="K4766" t="s">
        <v>1891</v>
      </c>
      <c r="L4766" t="s">
        <v>6123</v>
      </c>
      <c r="M4766" t="s">
        <v>182</v>
      </c>
      <c r="N4766">
        <v>20000000</v>
      </c>
      <c r="O4766">
        <v>11390479</v>
      </c>
      <c r="P4766" t="s">
        <v>56</v>
      </c>
      <c r="Q4766">
        <v>124</v>
      </c>
      <c r="R4766" t="s">
        <v>18663</v>
      </c>
      <c r="S4766">
        <v>-8609521</v>
      </c>
      <c r="T4766">
        <v>1990</v>
      </c>
      <c r="U4766">
        <f t="shared" si="449"/>
        <v>0</v>
      </c>
      <c r="V4766">
        <f t="shared" si="449"/>
        <v>0</v>
      </c>
      <c r="W4766">
        <f t="shared" si="449"/>
        <v>0</v>
      </c>
      <c r="X4766">
        <f t="shared" si="449"/>
        <v>0</v>
      </c>
      <c r="Y4766">
        <f t="shared" si="449"/>
        <v>0</v>
      </c>
      <c r="Z4766">
        <f t="shared" si="449"/>
        <v>1</v>
      </c>
      <c r="AA4766">
        <f t="shared" si="449"/>
        <v>0</v>
      </c>
      <c r="AB4766">
        <f t="shared" si="449"/>
        <v>0</v>
      </c>
      <c r="AC4766">
        <f t="shared" si="449"/>
        <v>0</v>
      </c>
      <c r="AD4766">
        <f t="shared" si="449"/>
        <v>0</v>
      </c>
      <c r="AE4766">
        <f t="shared" si="449"/>
        <v>0</v>
      </c>
      <c r="AF4766">
        <f t="shared" si="449"/>
        <v>0</v>
      </c>
      <c r="AG4766">
        <f t="shared" si="449"/>
        <v>0</v>
      </c>
      <c r="AH4766">
        <f t="shared" si="449"/>
        <v>0</v>
      </c>
      <c r="AI4766">
        <f t="shared" si="449"/>
        <v>0</v>
      </c>
      <c r="AJ4766">
        <f t="shared" si="449"/>
        <v>0</v>
      </c>
      <c r="AK4766">
        <f t="shared" si="447"/>
        <v>0</v>
      </c>
      <c r="AL4766">
        <f t="shared" si="447"/>
        <v>0</v>
      </c>
      <c r="AM4766">
        <f t="shared" si="447"/>
        <v>0</v>
      </c>
    </row>
    <row r="4767" spans="1:39" x14ac:dyDescent="0.3">
      <c r="A4767" t="s">
        <v>1057</v>
      </c>
      <c r="B4767" t="s">
        <v>35</v>
      </c>
      <c r="C4767" t="s">
        <v>18</v>
      </c>
      <c r="D4767">
        <v>1982</v>
      </c>
      <c r="E4767" t="s">
        <v>18685</v>
      </c>
      <c r="F4767" t="s">
        <v>18788</v>
      </c>
      <c r="G4767" t="s">
        <v>18690</v>
      </c>
      <c r="H4767">
        <v>4.9000000000000004</v>
      </c>
      <c r="I4767">
        <v>1100</v>
      </c>
      <c r="J4767" t="s">
        <v>1058</v>
      </c>
      <c r="K4767" t="s">
        <v>1058</v>
      </c>
      <c r="L4767" t="s">
        <v>1059</v>
      </c>
      <c r="M4767" t="s">
        <v>45</v>
      </c>
      <c r="O4767">
        <v>11378339</v>
      </c>
      <c r="P4767" t="s">
        <v>1060</v>
      </c>
      <c r="Q4767">
        <v>104</v>
      </c>
      <c r="R4767" t="s">
        <v>18662</v>
      </c>
      <c r="S4767">
        <v>11378339</v>
      </c>
      <c r="T4767">
        <v>1980</v>
      </c>
      <c r="U4767">
        <f t="shared" si="449"/>
        <v>0</v>
      </c>
      <c r="V4767">
        <f t="shared" si="449"/>
        <v>0</v>
      </c>
      <c r="W4767">
        <f t="shared" si="449"/>
        <v>0</v>
      </c>
      <c r="X4767">
        <f t="shared" si="449"/>
        <v>0</v>
      </c>
      <c r="Y4767">
        <f t="shared" si="449"/>
        <v>0</v>
      </c>
      <c r="Z4767">
        <f t="shared" si="449"/>
        <v>0</v>
      </c>
      <c r="AA4767">
        <f t="shared" si="449"/>
        <v>0</v>
      </c>
      <c r="AB4767">
        <f t="shared" si="449"/>
        <v>0</v>
      </c>
      <c r="AC4767">
        <f t="shared" si="449"/>
        <v>0</v>
      </c>
      <c r="AD4767">
        <f t="shared" si="449"/>
        <v>0</v>
      </c>
      <c r="AE4767">
        <f t="shared" si="449"/>
        <v>0</v>
      </c>
      <c r="AF4767">
        <f t="shared" si="449"/>
        <v>0</v>
      </c>
      <c r="AG4767">
        <f t="shared" si="449"/>
        <v>0</v>
      </c>
      <c r="AH4767">
        <f t="shared" si="449"/>
        <v>0</v>
      </c>
      <c r="AI4767">
        <f t="shared" si="449"/>
        <v>0</v>
      </c>
      <c r="AJ4767">
        <f t="shared" si="449"/>
        <v>0</v>
      </c>
      <c r="AK4767">
        <f t="shared" si="447"/>
        <v>0</v>
      </c>
      <c r="AL4767">
        <f t="shared" si="447"/>
        <v>1</v>
      </c>
      <c r="AM4767">
        <f t="shared" si="447"/>
        <v>0</v>
      </c>
    </row>
    <row r="4768" spans="1:39" x14ac:dyDescent="0.3">
      <c r="A4768" t="s">
        <v>7031</v>
      </c>
      <c r="B4768" t="s">
        <v>304</v>
      </c>
      <c r="C4768" t="s">
        <v>3</v>
      </c>
      <c r="D4768">
        <v>1994</v>
      </c>
      <c r="E4768" t="s">
        <v>18683</v>
      </c>
      <c r="F4768" t="s">
        <v>18796</v>
      </c>
      <c r="G4768" t="s">
        <v>18705</v>
      </c>
      <c r="H4768">
        <v>6.4</v>
      </c>
      <c r="I4768">
        <v>16000</v>
      </c>
      <c r="J4768" t="s">
        <v>932</v>
      </c>
      <c r="K4768" t="s">
        <v>407</v>
      </c>
      <c r="L4768" t="s">
        <v>4445</v>
      </c>
      <c r="M4768" t="s">
        <v>2769</v>
      </c>
      <c r="N4768">
        <v>28000000</v>
      </c>
      <c r="O4768">
        <v>11373501</v>
      </c>
      <c r="P4768" t="s">
        <v>932</v>
      </c>
      <c r="Q4768">
        <v>86</v>
      </c>
      <c r="R4768" t="s">
        <v>18662</v>
      </c>
      <c r="S4768">
        <v>-16626499</v>
      </c>
      <c r="T4768">
        <v>1990</v>
      </c>
      <c r="U4768">
        <f t="shared" si="449"/>
        <v>0</v>
      </c>
      <c r="V4768">
        <f t="shared" si="449"/>
        <v>0</v>
      </c>
      <c r="W4768">
        <f t="shared" si="449"/>
        <v>1</v>
      </c>
      <c r="X4768">
        <f t="shared" si="449"/>
        <v>0</v>
      </c>
      <c r="Y4768">
        <f t="shared" si="449"/>
        <v>0</v>
      </c>
      <c r="Z4768">
        <f t="shared" si="449"/>
        <v>0</v>
      </c>
      <c r="AA4768">
        <f t="shared" si="449"/>
        <v>0</v>
      </c>
      <c r="AB4768">
        <f t="shared" si="449"/>
        <v>0</v>
      </c>
      <c r="AC4768">
        <f t="shared" si="449"/>
        <v>0</v>
      </c>
      <c r="AD4768">
        <f t="shared" si="449"/>
        <v>0</v>
      </c>
      <c r="AE4768">
        <f t="shared" si="449"/>
        <v>0</v>
      </c>
      <c r="AF4768">
        <f t="shared" si="449"/>
        <v>0</v>
      </c>
      <c r="AG4768">
        <f t="shared" si="449"/>
        <v>0</v>
      </c>
      <c r="AH4768">
        <f t="shared" si="449"/>
        <v>0</v>
      </c>
      <c r="AI4768">
        <f t="shared" si="449"/>
        <v>0</v>
      </c>
      <c r="AJ4768">
        <f t="shared" si="449"/>
        <v>0</v>
      </c>
      <c r="AK4768">
        <f t="shared" si="447"/>
        <v>0</v>
      </c>
      <c r="AL4768">
        <f t="shared" si="447"/>
        <v>0</v>
      </c>
      <c r="AM4768">
        <f t="shared" si="447"/>
        <v>0</v>
      </c>
    </row>
    <row r="4769" spans="1:39" x14ac:dyDescent="0.3">
      <c r="A4769" t="s">
        <v>5361</v>
      </c>
      <c r="B4769" t="s">
        <v>1761</v>
      </c>
      <c r="C4769" t="s">
        <v>5</v>
      </c>
      <c r="D4769">
        <v>1990</v>
      </c>
      <c r="E4769" t="s">
        <v>18683</v>
      </c>
      <c r="F4769" t="s">
        <v>18796</v>
      </c>
      <c r="G4769" t="s">
        <v>5344</v>
      </c>
      <c r="H4769">
        <v>6</v>
      </c>
      <c r="I4769">
        <v>2900</v>
      </c>
      <c r="J4769" t="s">
        <v>3935</v>
      </c>
      <c r="K4769" t="s">
        <v>5362</v>
      </c>
      <c r="L4769" t="s">
        <v>5363</v>
      </c>
      <c r="M4769" t="s">
        <v>45</v>
      </c>
      <c r="O4769">
        <v>11359129</v>
      </c>
      <c r="P4769" t="s">
        <v>3686</v>
      </c>
      <c r="Q4769">
        <v>103</v>
      </c>
      <c r="R4769" t="s">
        <v>18663</v>
      </c>
      <c r="S4769">
        <v>11359129</v>
      </c>
      <c r="T4769">
        <v>1990</v>
      </c>
      <c r="U4769">
        <f t="shared" si="449"/>
        <v>0</v>
      </c>
      <c r="V4769">
        <f t="shared" si="449"/>
        <v>0</v>
      </c>
      <c r="W4769">
        <f t="shared" si="449"/>
        <v>0</v>
      </c>
      <c r="X4769">
        <f t="shared" si="449"/>
        <v>0</v>
      </c>
      <c r="Y4769">
        <f t="shared" si="449"/>
        <v>1</v>
      </c>
      <c r="Z4769">
        <f t="shared" si="449"/>
        <v>0</v>
      </c>
      <c r="AA4769">
        <f t="shared" si="449"/>
        <v>0</v>
      </c>
      <c r="AB4769">
        <f t="shared" si="449"/>
        <v>0</v>
      </c>
      <c r="AC4769">
        <f t="shared" si="449"/>
        <v>0</v>
      </c>
      <c r="AD4769">
        <f t="shared" si="449"/>
        <v>0</v>
      </c>
      <c r="AE4769">
        <f t="shared" si="449"/>
        <v>0</v>
      </c>
      <c r="AF4769">
        <f t="shared" si="449"/>
        <v>0</v>
      </c>
      <c r="AG4769">
        <f t="shared" si="449"/>
        <v>0</v>
      </c>
      <c r="AH4769">
        <f t="shared" si="449"/>
        <v>0</v>
      </c>
      <c r="AI4769">
        <f t="shared" si="449"/>
        <v>0</v>
      </c>
      <c r="AJ4769">
        <f t="shared" si="449"/>
        <v>0</v>
      </c>
      <c r="AK4769">
        <f t="shared" si="447"/>
        <v>0</v>
      </c>
      <c r="AL4769">
        <f t="shared" si="447"/>
        <v>0</v>
      </c>
      <c r="AM4769">
        <f t="shared" si="447"/>
        <v>0</v>
      </c>
    </row>
    <row r="4770" spans="1:39" x14ac:dyDescent="0.3">
      <c r="A4770" t="s">
        <v>16572</v>
      </c>
      <c r="B4770" t="s">
        <v>405</v>
      </c>
      <c r="C4770" t="s">
        <v>1</v>
      </c>
      <c r="D4770">
        <v>2015</v>
      </c>
      <c r="E4770" t="s">
        <v>18678</v>
      </c>
      <c r="F4770" t="s">
        <v>18759</v>
      </c>
      <c r="G4770" t="s">
        <v>18765</v>
      </c>
      <c r="H4770">
        <v>7.3</v>
      </c>
      <c r="I4770">
        <v>32000</v>
      </c>
      <c r="J4770" t="s">
        <v>10796</v>
      </c>
      <c r="K4770" t="s">
        <v>16573</v>
      </c>
      <c r="L4770" t="s">
        <v>16574</v>
      </c>
      <c r="M4770" t="s">
        <v>8899</v>
      </c>
      <c r="O4770">
        <v>11350917</v>
      </c>
      <c r="P4770" t="s">
        <v>16575</v>
      </c>
      <c r="Q4770">
        <v>158</v>
      </c>
      <c r="R4770" t="s">
        <v>18662</v>
      </c>
      <c r="S4770">
        <v>11350917</v>
      </c>
      <c r="T4770">
        <v>2010</v>
      </c>
      <c r="U4770">
        <f t="shared" si="449"/>
        <v>1</v>
      </c>
      <c r="V4770">
        <f t="shared" si="449"/>
        <v>0</v>
      </c>
      <c r="W4770">
        <f t="shared" si="449"/>
        <v>0</v>
      </c>
      <c r="X4770">
        <f t="shared" si="449"/>
        <v>0</v>
      </c>
      <c r="Y4770">
        <f t="shared" si="447"/>
        <v>0</v>
      </c>
      <c r="Z4770">
        <f t="shared" si="447"/>
        <v>0</v>
      </c>
      <c r="AA4770">
        <f t="shared" si="447"/>
        <v>0</v>
      </c>
      <c r="AB4770">
        <f t="shared" si="447"/>
        <v>0</v>
      </c>
      <c r="AC4770">
        <f t="shared" si="447"/>
        <v>0</v>
      </c>
      <c r="AD4770">
        <f t="shared" si="447"/>
        <v>0</v>
      </c>
      <c r="AE4770">
        <f t="shared" si="447"/>
        <v>0</v>
      </c>
      <c r="AF4770">
        <f t="shared" si="447"/>
        <v>0</v>
      </c>
      <c r="AG4770">
        <f t="shared" si="447"/>
        <v>0</v>
      </c>
      <c r="AH4770">
        <f t="shared" si="447"/>
        <v>0</v>
      </c>
      <c r="AI4770">
        <f t="shared" si="447"/>
        <v>0</v>
      </c>
      <c r="AJ4770">
        <f t="shared" si="447"/>
        <v>0</v>
      </c>
      <c r="AK4770">
        <f t="shared" si="447"/>
        <v>0</v>
      </c>
      <c r="AL4770">
        <f t="shared" si="447"/>
        <v>0</v>
      </c>
      <c r="AM4770">
        <f t="shared" si="447"/>
        <v>0</v>
      </c>
    </row>
    <row r="4771" spans="1:39" x14ac:dyDescent="0.3">
      <c r="A4771" t="s">
        <v>15301</v>
      </c>
      <c r="B4771" t="s">
        <v>1761</v>
      </c>
      <c r="C4771" t="s">
        <v>11</v>
      </c>
      <c r="D4771">
        <v>2012</v>
      </c>
      <c r="E4771" t="s">
        <v>18682</v>
      </c>
      <c r="F4771" t="s">
        <v>18791</v>
      </c>
      <c r="G4771" t="s">
        <v>18770</v>
      </c>
      <c r="H4771">
        <v>4.0999999999999996</v>
      </c>
      <c r="I4771">
        <v>19000</v>
      </c>
      <c r="J4771" t="s">
        <v>15302</v>
      </c>
      <c r="K4771" t="s">
        <v>15302</v>
      </c>
      <c r="L4771" t="s">
        <v>15303</v>
      </c>
      <c r="M4771" t="s">
        <v>45</v>
      </c>
      <c r="N4771">
        <v>17000000</v>
      </c>
      <c r="O4771">
        <v>11350665</v>
      </c>
      <c r="P4771" t="s">
        <v>40</v>
      </c>
      <c r="Q4771">
        <v>82</v>
      </c>
      <c r="R4771" t="s">
        <v>18663</v>
      </c>
      <c r="S4771">
        <v>-5649335</v>
      </c>
      <c r="T4771">
        <v>2010</v>
      </c>
      <c r="U4771">
        <f t="shared" si="449"/>
        <v>0</v>
      </c>
      <c r="V4771">
        <f t="shared" si="449"/>
        <v>0</v>
      </c>
      <c r="W4771">
        <f t="shared" si="449"/>
        <v>0</v>
      </c>
      <c r="X4771">
        <f t="shared" si="449"/>
        <v>0</v>
      </c>
      <c r="Y4771">
        <f t="shared" si="449"/>
        <v>0</v>
      </c>
      <c r="Z4771">
        <f t="shared" si="449"/>
        <v>0</v>
      </c>
      <c r="AA4771">
        <f t="shared" si="449"/>
        <v>0</v>
      </c>
      <c r="AB4771">
        <f t="shared" si="449"/>
        <v>0</v>
      </c>
      <c r="AC4771">
        <f t="shared" si="449"/>
        <v>0</v>
      </c>
      <c r="AD4771">
        <f t="shared" si="449"/>
        <v>0</v>
      </c>
      <c r="AE4771">
        <f t="shared" si="449"/>
        <v>1</v>
      </c>
      <c r="AF4771">
        <f t="shared" si="449"/>
        <v>0</v>
      </c>
      <c r="AG4771">
        <f t="shared" si="449"/>
        <v>0</v>
      </c>
      <c r="AH4771">
        <f t="shared" si="449"/>
        <v>0</v>
      </c>
      <c r="AI4771">
        <f t="shared" si="449"/>
        <v>0</v>
      </c>
      <c r="AJ4771">
        <f t="shared" si="449"/>
        <v>0</v>
      </c>
      <c r="AK4771">
        <f t="shared" si="447"/>
        <v>0</v>
      </c>
      <c r="AL4771">
        <f t="shared" si="447"/>
        <v>0</v>
      </c>
      <c r="AM4771">
        <f t="shared" si="447"/>
        <v>0</v>
      </c>
    </row>
    <row r="4772" spans="1:39" x14ac:dyDescent="0.3">
      <c r="A4772" t="s">
        <v>7560</v>
      </c>
      <c r="B4772" t="s">
        <v>304</v>
      </c>
      <c r="C4772" t="s">
        <v>3</v>
      </c>
      <c r="D4772">
        <v>1995</v>
      </c>
      <c r="E4772" t="s">
        <v>18678</v>
      </c>
      <c r="F4772" t="s">
        <v>18772</v>
      </c>
      <c r="G4772" t="s">
        <v>18819</v>
      </c>
      <c r="H4772">
        <v>7.1</v>
      </c>
      <c r="I4772">
        <v>41000</v>
      </c>
      <c r="J4772" t="s">
        <v>7561</v>
      </c>
      <c r="K4772" t="s">
        <v>7562</v>
      </c>
      <c r="L4772" t="s">
        <v>1797</v>
      </c>
      <c r="M4772" t="s">
        <v>45</v>
      </c>
      <c r="O4772">
        <v>11349090</v>
      </c>
      <c r="P4772" t="s">
        <v>7563</v>
      </c>
      <c r="Q4772">
        <v>78</v>
      </c>
      <c r="R4772" t="s">
        <v>18662</v>
      </c>
      <c r="S4772">
        <v>11349090</v>
      </c>
      <c r="T4772">
        <v>1990</v>
      </c>
      <c r="U4772">
        <f t="shared" si="449"/>
        <v>0</v>
      </c>
      <c r="V4772">
        <f t="shared" si="449"/>
        <v>0</v>
      </c>
      <c r="W4772">
        <f t="shared" si="449"/>
        <v>1</v>
      </c>
      <c r="X4772">
        <f t="shared" si="449"/>
        <v>0</v>
      </c>
      <c r="Y4772">
        <f t="shared" si="449"/>
        <v>0</v>
      </c>
      <c r="Z4772">
        <f t="shared" si="449"/>
        <v>0</v>
      </c>
      <c r="AA4772">
        <f t="shared" si="449"/>
        <v>0</v>
      </c>
      <c r="AB4772">
        <f t="shared" si="449"/>
        <v>0</v>
      </c>
      <c r="AC4772">
        <f t="shared" si="449"/>
        <v>0</v>
      </c>
      <c r="AD4772">
        <f t="shared" si="449"/>
        <v>0</v>
      </c>
      <c r="AE4772">
        <f t="shared" si="449"/>
        <v>0</v>
      </c>
      <c r="AF4772">
        <f t="shared" si="449"/>
        <v>0</v>
      </c>
      <c r="AG4772">
        <f t="shared" si="449"/>
        <v>0</v>
      </c>
      <c r="AH4772">
        <f t="shared" si="449"/>
        <v>0</v>
      </c>
      <c r="AI4772">
        <f t="shared" si="449"/>
        <v>0</v>
      </c>
      <c r="AJ4772">
        <f t="shared" si="449"/>
        <v>0</v>
      </c>
      <c r="AK4772">
        <f t="shared" si="447"/>
        <v>0</v>
      </c>
      <c r="AL4772">
        <f t="shared" si="447"/>
        <v>0</v>
      </c>
      <c r="AM4772">
        <f t="shared" si="447"/>
        <v>0</v>
      </c>
    </row>
    <row r="4773" spans="1:39" x14ac:dyDescent="0.3">
      <c r="A4773" t="s">
        <v>5426</v>
      </c>
      <c r="B4773" t="s">
        <v>1761</v>
      </c>
      <c r="C4773" t="s">
        <v>5</v>
      </c>
      <c r="D4773">
        <v>1991</v>
      </c>
      <c r="E4773" t="s">
        <v>18683</v>
      </c>
      <c r="F4773" t="s">
        <v>18788</v>
      </c>
      <c r="G4773" t="s">
        <v>18700</v>
      </c>
      <c r="H4773">
        <v>5.9</v>
      </c>
      <c r="I4773">
        <v>12000</v>
      </c>
      <c r="J4773" t="s">
        <v>5427</v>
      </c>
      <c r="K4773" t="s">
        <v>1154</v>
      </c>
      <c r="L4773" t="s">
        <v>5428</v>
      </c>
      <c r="M4773" t="s">
        <v>45</v>
      </c>
      <c r="O4773">
        <v>11336986</v>
      </c>
      <c r="P4773" t="s">
        <v>3432</v>
      </c>
      <c r="Q4773">
        <v>83</v>
      </c>
      <c r="R4773" t="s">
        <v>18662</v>
      </c>
      <c r="S4773">
        <v>11336986</v>
      </c>
      <c r="T4773">
        <v>1990</v>
      </c>
      <c r="U4773">
        <f t="shared" si="449"/>
        <v>0</v>
      </c>
      <c r="V4773">
        <f t="shared" si="449"/>
        <v>0</v>
      </c>
      <c r="W4773">
        <f t="shared" si="449"/>
        <v>0</v>
      </c>
      <c r="X4773">
        <f t="shared" si="449"/>
        <v>0</v>
      </c>
      <c r="Y4773">
        <f t="shared" si="449"/>
        <v>1</v>
      </c>
      <c r="Z4773">
        <f t="shared" si="449"/>
        <v>0</v>
      </c>
      <c r="AA4773">
        <f t="shared" si="449"/>
        <v>0</v>
      </c>
      <c r="AB4773">
        <f t="shared" si="449"/>
        <v>0</v>
      </c>
      <c r="AC4773">
        <f t="shared" si="449"/>
        <v>0</v>
      </c>
      <c r="AD4773">
        <f t="shared" si="449"/>
        <v>0</v>
      </c>
      <c r="AE4773">
        <f t="shared" si="449"/>
        <v>0</v>
      </c>
      <c r="AF4773">
        <f t="shared" si="449"/>
        <v>0</v>
      </c>
      <c r="AG4773">
        <f t="shared" si="449"/>
        <v>0</v>
      </c>
      <c r="AH4773">
        <f t="shared" si="449"/>
        <v>0</v>
      </c>
      <c r="AI4773">
        <f t="shared" si="449"/>
        <v>0</v>
      </c>
      <c r="AJ4773">
        <f t="shared" si="449"/>
        <v>0</v>
      </c>
      <c r="AK4773">
        <f t="shared" si="447"/>
        <v>0</v>
      </c>
      <c r="AL4773">
        <f t="shared" si="447"/>
        <v>0</v>
      </c>
      <c r="AM4773">
        <f t="shared" si="447"/>
        <v>0</v>
      </c>
    </row>
    <row r="4774" spans="1:39" x14ac:dyDescent="0.3">
      <c r="A4774" t="s">
        <v>10525</v>
      </c>
      <c r="B4774" t="s">
        <v>405</v>
      </c>
      <c r="C4774" t="s">
        <v>7</v>
      </c>
      <c r="D4774">
        <v>2001</v>
      </c>
      <c r="E4774" t="s">
        <v>18678</v>
      </c>
      <c r="F4774" t="s">
        <v>18780</v>
      </c>
      <c r="G4774" t="s">
        <v>18801</v>
      </c>
      <c r="H4774">
        <v>7.4</v>
      </c>
      <c r="I4774">
        <v>46000</v>
      </c>
      <c r="J4774" t="s">
        <v>8897</v>
      </c>
      <c r="K4774" t="s">
        <v>8897</v>
      </c>
      <c r="L4774" t="s">
        <v>8898</v>
      </c>
      <c r="M4774" t="s">
        <v>8899</v>
      </c>
      <c r="N4774">
        <v>7500000</v>
      </c>
      <c r="O4774">
        <v>11334547</v>
      </c>
      <c r="P4774" t="s">
        <v>8900</v>
      </c>
      <c r="Q4774">
        <v>210</v>
      </c>
      <c r="R4774" t="s">
        <v>18662</v>
      </c>
      <c r="S4774">
        <v>3834547</v>
      </c>
      <c r="T4774">
        <v>2000</v>
      </c>
      <c r="U4774">
        <f t="shared" si="449"/>
        <v>0</v>
      </c>
      <c r="V4774">
        <f t="shared" si="449"/>
        <v>0</v>
      </c>
      <c r="W4774">
        <f t="shared" si="449"/>
        <v>0</v>
      </c>
      <c r="X4774">
        <f t="shared" si="449"/>
        <v>0</v>
      </c>
      <c r="Y4774">
        <f t="shared" si="449"/>
        <v>0</v>
      </c>
      <c r="Z4774">
        <f t="shared" si="449"/>
        <v>0</v>
      </c>
      <c r="AA4774">
        <f t="shared" si="449"/>
        <v>1</v>
      </c>
      <c r="AB4774">
        <f t="shared" si="449"/>
        <v>0</v>
      </c>
      <c r="AC4774">
        <f t="shared" si="449"/>
        <v>0</v>
      </c>
      <c r="AD4774">
        <f t="shared" si="449"/>
        <v>0</v>
      </c>
      <c r="AE4774">
        <f t="shared" si="449"/>
        <v>0</v>
      </c>
      <c r="AF4774">
        <f t="shared" si="449"/>
        <v>0</v>
      </c>
      <c r="AG4774">
        <f t="shared" si="449"/>
        <v>0</v>
      </c>
      <c r="AH4774">
        <f t="shared" si="449"/>
        <v>0</v>
      </c>
      <c r="AI4774">
        <f t="shared" si="449"/>
        <v>0</v>
      </c>
      <c r="AJ4774">
        <f t="shared" si="449"/>
        <v>0</v>
      </c>
      <c r="AK4774">
        <f t="shared" si="447"/>
        <v>0</v>
      </c>
      <c r="AL4774">
        <f t="shared" si="447"/>
        <v>0</v>
      </c>
      <c r="AM4774">
        <f t="shared" si="447"/>
        <v>0</v>
      </c>
    </row>
    <row r="4775" spans="1:39" x14ac:dyDescent="0.3">
      <c r="A4775" t="s">
        <v>6647</v>
      </c>
      <c r="B4775" t="s">
        <v>48</v>
      </c>
      <c r="C4775" t="s">
        <v>5</v>
      </c>
      <c r="D4775">
        <v>1993</v>
      </c>
      <c r="E4775" t="s">
        <v>18682</v>
      </c>
      <c r="F4775" t="s">
        <v>18759</v>
      </c>
      <c r="G4775" t="s">
        <v>18798</v>
      </c>
      <c r="H4775">
        <v>7.3</v>
      </c>
      <c r="I4775">
        <v>41000</v>
      </c>
      <c r="J4775" t="s">
        <v>263</v>
      </c>
      <c r="K4775" t="s">
        <v>263</v>
      </c>
      <c r="L4775" t="s">
        <v>263</v>
      </c>
      <c r="M4775" t="s">
        <v>45</v>
      </c>
      <c r="N4775">
        <v>13500000</v>
      </c>
      <c r="O4775">
        <v>11330911</v>
      </c>
      <c r="P4775" t="s">
        <v>1843</v>
      </c>
      <c r="Q4775">
        <v>104</v>
      </c>
      <c r="R4775" t="s">
        <v>18663</v>
      </c>
      <c r="S4775">
        <v>-2169089</v>
      </c>
      <c r="T4775">
        <v>1990</v>
      </c>
      <c r="U4775">
        <f t="shared" si="449"/>
        <v>0</v>
      </c>
      <c r="V4775">
        <f t="shared" si="449"/>
        <v>0</v>
      </c>
      <c r="W4775">
        <f t="shared" si="449"/>
        <v>0</v>
      </c>
      <c r="X4775">
        <f t="shared" si="449"/>
        <v>0</v>
      </c>
      <c r="Y4775">
        <f t="shared" si="449"/>
        <v>1</v>
      </c>
      <c r="Z4775">
        <f t="shared" si="449"/>
        <v>0</v>
      </c>
      <c r="AA4775">
        <f t="shared" si="449"/>
        <v>0</v>
      </c>
      <c r="AB4775">
        <f t="shared" si="449"/>
        <v>0</v>
      </c>
      <c r="AC4775">
        <f t="shared" si="449"/>
        <v>0</v>
      </c>
      <c r="AD4775">
        <f t="shared" si="449"/>
        <v>0</v>
      </c>
      <c r="AE4775">
        <f t="shared" si="449"/>
        <v>0</v>
      </c>
      <c r="AF4775">
        <f t="shared" si="449"/>
        <v>0</v>
      </c>
      <c r="AG4775">
        <f t="shared" si="449"/>
        <v>0</v>
      </c>
      <c r="AH4775">
        <f t="shared" si="449"/>
        <v>0</v>
      </c>
      <c r="AI4775">
        <f t="shared" si="449"/>
        <v>0</v>
      </c>
      <c r="AJ4775">
        <f t="shared" si="449"/>
        <v>0</v>
      </c>
      <c r="AK4775">
        <f t="shared" si="447"/>
        <v>0</v>
      </c>
      <c r="AL4775">
        <f t="shared" si="447"/>
        <v>0</v>
      </c>
      <c r="AM4775">
        <f t="shared" si="447"/>
        <v>0</v>
      </c>
    </row>
    <row r="4776" spans="1:39" x14ac:dyDescent="0.3">
      <c r="A4776" t="s">
        <v>3632</v>
      </c>
      <c r="B4776" t="s">
        <v>35</v>
      </c>
      <c r="C4776" t="s">
        <v>1</v>
      </c>
      <c r="D4776">
        <v>1987</v>
      </c>
      <c r="E4776" t="s">
        <v>18681</v>
      </c>
      <c r="F4776" t="s">
        <v>18791</v>
      </c>
      <c r="G4776" t="s">
        <v>3709</v>
      </c>
      <c r="H4776">
        <v>6.6</v>
      </c>
      <c r="I4776">
        <v>6400</v>
      </c>
      <c r="J4776" t="s">
        <v>82</v>
      </c>
      <c r="K4776" t="s">
        <v>883</v>
      </c>
      <c r="L4776" t="s">
        <v>906</v>
      </c>
      <c r="M4776" t="s">
        <v>45</v>
      </c>
      <c r="N4776">
        <v>22000000</v>
      </c>
      <c r="O4776">
        <v>11307844</v>
      </c>
      <c r="P4776" t="s">
        <v>3633</v>
      </c>
      <c r="Q4776">
        <v>104</v>
      </c>
      <c r="R4776" t="s">
        <v>18662</v>
      </c>
      <c r="S4776">
        <v>-10692156</v>
      </c>
      <c r="T4776">
        <v>1980</v>
      </c>
      <c r="U4776">
        <f t="shared" si="449"/>
        <v>1</v>
      </c>
      <c r="V4776">
        <f t="shared" si="449"/>
        <v>0</v>
      </c>
      <c r="W4776">
        <f t="shared" si="449"/>
        <v>0</v>
      </c>
      <c r="X4776">
        <f t="shared" si="449"/>
        <v>0</v>
      </c>
      <c r="Y4776">
        <f t="shared" si="449"/>
        <v>0</v>
      </c>
      <c r="Z4776">
        <f t="shared" si="449"/>
        <v>0</v>
      </c>
      <c r="AA4776">
        <f t="shared" si="449"/>
        <v>0</v>
      </c>
      <c r="AB4776">
        <f t="shared" si="449"/>
        <v>0</v>
      </c>
      <c r="AC4776">
        <f t="shared" si="449"/>
        <v>0</v>
      </c>
      <c r="AD4776">
        <f t="shared" si="449"/>
        <v>0</v>
      </c>
      <c r="AE4776">
        <f t="shared" si="449"/>
        <v>0</v>
      </c>
      <c r="AF4776">
        <f t="shared" si="449"/>
        <v>0</v>
      </c>
      <c r="AG4776">
        <f t="shared" si="449"/>
        <v>0</v>
      </c>
      <c r="AH4776">
        <f t="shared" si="449"/>
        <v>0</v>
      </c>
      <c r="AI4776">
        <f t="shared" si="449"/>
        <v>0</v>
      </c>
      <c r="AJ4776">
        <f t="shared" si="449"/>
        <v>0</v>
      </c>
      <c r="AK4776">
        <f t="shared" si="447"/>
        <v>0</v>
      </c>
      <c r="AL4776">
        <f t="shared" si="447"/>
        <v>0</v>
      </c>
      <c r="AM4776">
        <f t="shared" si="447"/>
        <v>0</v>
      </c>
    </row>
    <row r="4777" spans="1:39" x14ac:dyDescent="0.3">
      <c r="A4777" t="s">
        <v>2020</v>
      </c>
      <c r="B4777" t="s">
        <v>48</v>
      </c>
      <c r="C4777" t="s">
        <v>1</v>
      </c>
      <c r="D4777">
        <v>1984</v>
      </c>
      <c r="E4777" t="s">
        <v>18683</v>
      </c>
      <c r="F4777" t="s">
        <v>18774</v>
      </c>
      <c r="G4777" t="s">
        <v>18694</v>
      </c>
      <c r="H4777">
        <v>5.8</v>
      </c>
      <c r="I4777">
        <v>4100</v>
      </c>
      <c r="J4777" t="s">
        <v>2021</v>
      </c>
      <c r="K4777" t="s">
        <v>2022</v>
      </c>
      <c r="L4777" t="s">
        <v>2023</v>
      </c>
      <c r="M4777" t="s">
        <v>45</v>
      </c>
      <c r="O4777">
        <v>11302884</v>
      </c>
      <c r="P4777" t="s">
        <v>135</v>
      </c>
      <c r="Q4777">
        <v>113</v>
      </c>
      <c r="R4777" t="s">
        <v>18662</v>
      </c>
      <c r="S4777">
        <v>11302884</v>
      </c>
      <c r="T4777">
        <v>1980</v>
      </c>
      <c r="U4777">
        <f t="shared" si="449"/>
        <v>1</v>
      </c>
      <c r="V4777">
        <f t="shared" si="449"/>
        <v>0</v>
      </c>
      <c r="W4777">
        <f t="shared" si="449"/>
        <v>0</v>
      </c>
      <c r="X4777">
        <f t="shared" si="449"/>
        <v>0</v>
      </c>
      <c r="Y4777">
        <f t="shared" si="449"/>
        <v>0</v>
      </c>
      <c r="Z4777">
        <f t="shared" si="449"/>
        <v>0</v>
      </c>
      <c r="AA4777">
        <f t="shared" si="449"/>
        <v>0</v>
      </c>
      <c r="AB4777">
        <f t="shared" si="449"/>
        <v>0</v>
      </c>
      <c r="AC4777">
        <f t="shared" si="449"/>
        <v>0</v>
      </c>
      <c r="AD4777">
        <f t="shared" si="449"/>
        <v>0</v>
      </c>
      <c r="AE4777">
        <f t="shared" si="449"/>
        <v>0</v>
      </c>
      <c r="AF4777">
        <f t="shared" si="449"/>
        <v>0</v>
      </c>
      <c r="AG4777">
        <f t="shared" si="449"/>
        <v>0</v>
      </c>
      <c r="AH4777">
        <f t="shared" si="449"/>
        <v>0</v>
      </c>
      <c r="AI4777">
        <f t="shared" si="449"/>
        <v>0</v>
      </c>
      <c r="AJ4777">
        <f t="shared" si="449"/>
        <v>0</v>
      </c>
      <c r="AK4777">
        <f t="shared" si="447"/>
        <v>0</v>
      </c>
      <c r="AL4777">
        <f t="shared" si="447"/>
        <v>0</v>
      </c>
      <c r="AM4777">
        <f t="shared" si="447"/>
        <v>0</v>
      </c>
    </row>
    <row r="4778" spans="1:39" x14ac:dyDescent="0.3">
      <c r="A4778" t="s">
        <v>7076</v>
      </c>
      <c r="B4778" t="s">
        <v>35</v>
      </c>
      <c r="C4778" t="s">
        <v>5</v>
      </c>
      <c r="D4778">
        <v>1994</v>
      </c>
      <c r="E4778" t="s">
        <v>18678</v>
      </c>
      <c r="F4778" t="s">
        <v>18803</v>
      </c>
      <c r="G4778" t="s">
        <v>18705</v>
      </c>
      <c r="H4778">
        <v>5.2</v>
      </c>
      <c r="I4778">
        <v>15000</v>
      </c>
      <c r="J4778" t="s">
        <v>97</v>
      </c>
      <c r="K4778" t="s">
        <v>97</v>
      </c>
      <c r="L4778" t="s">
        <v>7077</v>
      </c>
      <c r="M4778" t="s">
        <v>45</v>
      </c>
      <c r="N4778">
        <v>18000000</v>
      </c>
      <c r="O4778">
        <v>11300653</v>
      </c>
      <c r="P4778" t="s">
        <v>7078</v>
      </c>
      <c r="Q4778">
        <v>133</v>
      </c>
      <c r="R4778" t="s">
        <v>18662</v>
      </c>
      <c r="S4778">
        <v>-6699347</v>
      </c>
      <c r="T4778">
        <v>1990</v>
      </c>
      <c r="U4778">
        <f t="shared" si="449"/>
        <v>0</v>
      </c>
      <c r="V4778">
        <f t="shared" si="449"/>
        <v>0</v>
      </c>
      <c r="W4778">
        <f t="shared" si="449"/>
        <v>0</v>
      </c>
      <c r="X4778">
        <f t="shared" si="449"/>
        <v>0</v>
      </c>
      <c r="Y4778">
        <f t="shared" si="449"/>
        <v>1</v>
      </c>
      <c r="Z4778">
        <f t="shared" si="449"/>
        <v>0</v>
      </c>
      <c r="AA4778">
        <f t="shared" si="449"/>
        <v>0</v>
      </c>
      <c r="AB4778">
        <f t="shared" si="449"/>
        <v>0</v>
      </c>
      <c r="AC4778">
        <f t="shared" si="449"/>
        <v>0</v>
      </c>
      <c r="AD4778">
        <f t="shared" si="449"/>
        <v>0</v>
      </c>
      <c r="AE4778">
        <f t="shared" si="449"/>
        <v>0</v>
      </c>
      <c r="AF4778">
        <f t="shared" si="449"/>
        <v>0</v>
      </c>
      <c r="AG4778">
        <f t="shared" si="449"/>
        <v>0</v>
      </c>
      <c r="AH4778">
        <f t="shared" si="449"/>
        <v>0</v>
      </c>
      <c r="AI4778">
        <f t="shared" si="449"/>
        <v>0</v>
      </c>
      <c r="AJ4778">
        <f t="shared" si="449"/>
        <v>0</v>
      </c>
      <c r="AK4778">
        <f t="shared" si="447"/>
        <v>0</v>
      </c>
      <c r="AL4778">
        <f t="shared" si="447"/>
        <v>0</v>
      </c>
      <c r="AM4778">
        <f t="shared" si="447"/>
        <v>0</v>
      </c>
    </row>
    <row r="4779" spans="1:39" x14ac:dyDescent="0.3">
      <c r="A4779" t="s">
        <v>12997</v>
      </c>
      <c r="B4779" t="s">
        <v>1761</v>
      </c>
      <c r="C4779" t="s">
        <v>5</v>
      </c>
      <c r="D4779">
        <v>2007</v>
      </c>
      <c r="E4779" t="s">
        <v>18684</v>
      </c>
      <c r="F4779" t="s">
        <v>18786</v>
      </c>
      <c r="G4779" t="s">
        <v>18804</v>
      </c>
      <c r="H4779">
        <v>7.3</v>
      </c>
      <c r="I4779">
        <v>141000</v>
      </c>
      <c r="J4779" t="s">
        <v>12998</v>
      </c>
      <c r="K4779" t="s">
        <v>12999</v>
      </c>
      <c r="L4779" t="s">
        <v>10485</v>
      </c>
      <c r="M4779" t="s">
        <v>45</v>
      </c>
      <c r="N4779">
        <v>12000000</v>
      </c>
      <c r="O4779">
        <v>11293663</v>
      </c>
      <c r="P4779" t="s">
        <v>117</v>
      </c>
      <c r="Q4779">
        <v>106</v>
      </c>
      <c r="R4779" t="s">
        <v>18663</v>
      </c>
      <c r="S4779">
        <v>-706337</v>
      </c>
      <c r="T4779">
        <v>2000</v>
      </c>
      <c r="U4779">
        <f t="shared" si="449"/>
        <v>0</v>
      </c>
      <c r="V4779">
        <f t="shared" si="449"/>
        <v>0</v>
      </c>
      <c r="W4779">
        <f t="shared" si="449"/>
        <v>0</v>
      </c>
      <c r="X4779">
        <f t="shared" si="449"/>
        <v>0</v>
      </c>
      <c r="Y4779">
        <f t="shared" si="449"/>
        <v>1</v>
      </c>
      <c r="Z4779">
        <f t="shared" si="449"/>
        <v>0</v>
      </c>
      <c r="AA4779">
        <f t="shared" si="449"/>
        <v>0</v>
      </c>
      <c r="AB4779">
        <f t="shared" si="449"/>
        <v>0</v>
      </c>
      <c r="AC4779">
        <f t="shared" si="449"/>
        <v>0</v>
      </c>
      <c r="AD4779">
        <f t="shared" si="449"/>
        <v>0</v>
      </c>
      <c r="AE4779">
        <f t="shared" si="449"/>
        <v>0</v>
      </c>
      <c r="AF4779">
        <f t="shared" si="449"/>
        <v>0</v>
      </c>
      <c r="AG4779">
        <f t="shared" si="449"/>
        <v>0</v>
      </c>
      <c r="AH4779">
        <f t="shared" si="449"/>
        <v>0</v>
      </c>
      <c r="AI4779">
        <f t="shared" si="449"/>
        <v>0</v>
      </c>
      <c r="AJ4779">
        <f t="shared" si="449"/>
        <v>0</v>
      </c>
      <c r="AK4779">
        <f t="shared" si="447"/>
        <v>0</v>
      </c>
      <c r="AL4779">
        <f t="shared" si="447"/>
        <v>0</v>
      </c>
      <c r="AM4779">
        <f t="shared" si="447"/>
        <v>0</v>
      </c>
    </row>
    <row r="4780" spans="1:39" x14ac:dyDescent="0.3">
      <c r="A4780" t="s">
        <v>5806</v>
      </c>
      <c r="B4780" t="s">
        <v>35</v>
      </c>
      <c r="C4780" t="s">
        <v>1</v>
      </c>
      <c r="D4780">
        <v>1991</v>
      </c>
      <c r="E4780" t="s">
        <v>10875</v>
      </c>
      <c r="F4780" t="s">
        <v>18771</v>
      </c>
      <c r="G4780" t="s">
        <v>18700</v>
      </c>
      <c r="H4780">
        <v>5.9</v>
      </c>
      <c r="I4780">
        <v>3900</v>
      </c>
      <c r="J4780" t="s">
        <v>715</v>
      </c>
      <c r="K4780" t="s">
        <v>715</v>
      </c>
      <c r="L4780" t="s">
        <v>1374</v>
      </c>
      <c r="M4780" t="s">
        <v>45</v>
      </c>
      <c r="N4780">
        <v>4000000</v>
      </c>
      <c r="O4780">
        <v>11276846</v>
      </c>
      <c r="P4780" t="s">
        <v>4987</v>
      </c>
      <c r="Q4780">
        <v>114</v>
      </c>
      <c r="R4780" t="s">
        <v>18663</v>
      </c>
      <c r="S4780">
        <v>7276846</v>
      </c>
      <c r="T4780">
        <v>1990</v>
      </c>
      <c r="U4780">
        <f t="shared" si="449"/>
        <v>1</v>
      </c>
      <c r="V4780">
        <f t="shared" si="449"/>
        <v>0</v>
      </c>
      <c r="W4780">
        <f t="shared" si="449"/>
        <v>0</v>
      </c>
      <c r="X4780">
        <f t="shared" si="449"/>
        <v>0</v>
      </c>
      <c r="Y4780">
        <f t="shared" si="449"/>
        <v>0</v>
      </c>
      <c r="Z4780">
        <f t="shared" si="449"/>
        <v>0</v>
      </c>
      <c r="AA4780">
        <f t="shared" si="449"/>
        <v>0</v>
      </c>
      <c r="AB4780">
        <f t="shared" si="449"/>
        <v>0</v>
      </c>
      <c r="AC4780">
        <f t="shared" si="449"/>
        <v>0</v>
      </c>
      <c r="AD4780">
        <f t="shared" si="449"/>
        <v>0</v>
      </c>
      <c r="AE4780">
        <f t="shared" si="449"/>
        <v>0</v>
      </c>
      <c r="AF4780">
        <f t="shared" si="449"/>
        <v>0</v>
      </c>
      <c r="AG4780">
        <f t="shared" si="449"/>
        <v>0</v>
      </c>
      <c r="AH4780">
        <f t="shared" si="449"/>
        <v>0</v>
      </c>
      <c r="AI4780">
        <f t="shared" si="449"/>
        <v>0</v>
      </c>
      <c r="AJ4780">
        <f t="shared" si="449"/>
        <v>0</v>
      </c>
      <c r="AK4780">
        <f t="shared" si="447"/>
        <v>0</v>
      </c>
      <c r="AL4780">
        <f t="shared" si="447"/>
        <v>0</v>
      </c>
      <c r="AM4780">
        <f t="shared" si="447"/>
        <v>0</v>
      </c>
    </row>
    <row r="4781" spans="1:39" x14ac:dyDescent="0.3">
      <c r="A4781" t="s">
        <v>6914</v>
      </c>
      <c r="B4781" t="s">
        <v>35</v>
      </c>
      <c r="C4781" t="s">
        <v>5</v>
      </c>
      <c r="D4781">
        <v>1994</v>
      </c>
      <c r="E4781" t="s">
        <v>18682</v>
      </c>
      <c r="F4781" t="s">
        <v>18781</v>
      </c>
      <c r="G4781" t="s">
        <v>18705</v>
      </c>
      <c r="H4781">
        <v>7.5</v>
      </c>
      <c r="I4781">
        <v>48000</v>
      </c>
      <c r="J4781" t="s">
        <v>6915</v>
      </c>
      <c r="K4781" t="s">
        <v>6915</v>
      </c>
      <c r="L4781" t="s">
        <v>5777</v>
      </c>
      <c r="M4781" t="s">
        <v>227</v>
      </c>
      <c r="O4781">
        <v>11265402</v>
      </c>
      <c r="P4781" t="s">
        <v>203</v>
      </c>
      <c r="Q4781">
        <v>104</v>
      </c>
      <c r="R4781" t="s">
        <v>18662</v>
      </c>
      <c r="S4781">
        <v>11265402</v>
      </c>
      <c r="T4781">
        <v>1990</v>
      </c>
      <c r="U4781">
        <f t="shared" si="449"/>
        <v>0</v>
      </c>
      <c r="V4781">
        <f t="shared" si="449"/>
        <v>0</v>
      </c>
      <c r="W4781">
        <f t="shared" si="449"/>
        <v>0</v>
      </c>
      <c r="X4781">
        <f t="shared" si="449"/>
        <v>0</v>
      </c>
      <c r="Y4781">
        <f t="shared" si="449"/>
        <v>1</v>
      </c>
      <c r="Z4781">
        <f t="shared" si="449"/>
        <v>0</v>
      </c>
      <c r="AA4781">
        <f t="shared" si="449"/>
        <v>0</v>
      </c>
      <c r="AB4781">
        <f t="shared" si="449"/>
        <v>0</v>
      </c>
      <c r="AC4781">
        <f t="shared" si="449"/>
        <v>0</v>
      </c>
      <c r="AD4781">
        <f t="shared" si="449"/>
        <v>0</v>
      </c>
      <c r="AE4781">
        <f t="shared" si="449"/>
        <v>0</v>
      </c>
      <c r="AF4781">
        <f t="shared" si="449"/>
        <v>0</v>
      </c>
      <c r="AG4781">
        <f t="shared" si="449"/>
        <v>0</v>
      </c>
      <c r="AH4781">
        <f t="shared" si="449"/>
        <v>0</v>
      </c>
      <c r="AI4781">
        <f t="shared" si="449"/>
        <v>0</v>
      </c>
      <c r="AJ4781">
        <f t="shared" si="449"/>
        <v>0</v>
      </c>
      <c r="AK4781">
        <f t="shared" si="447"/>
        <v>0</v>
      </c>
      <c r="AL4781">
        <f t="shared" si="447"/>
        <v>0</v>
      </c>
      <c r="AM4781">
        <f t="shared" si="447"/>
        <v>0</v>
      </c>
    </row>
    <row r="4782" spans="1:39" x14ac:dyDescent="0.3">
      <c r="A4782" t="s">
        <v>9934</v>
      </c>
      <c r="B4782" t="s">
        <v>35</v>
      </c>
      <c r="C4782" t="s">
        <v>7</v>
      </c>
      <c r="D4782">
        <v>2000</v>
      </c>
      <c r="E4782" t="s">
        <v>18678</v>
      </c>
      <c r="F4782" t="s">
        <v>18772</v>
      </c>
      <c r="G4782" t="s">
        <v>18815</v>
      </c>
      <c r="H4782">
        <v>7.5</v>
      </c>
      <c r="I4782">
        <v>29000</v>
      </c>
      <c r="J4782" t="s">
        <v>9426</v>
      </c>
      <c r="K4782" t="s">
        <v>9426</v>
      </c>
      <c r="L4782" t="s">
        <v>7329</v>
      </c>
      <c r="M4782" t="s">
        <v>45</v>
      </c>
      <c r="N4782">
        <v>1200000</v>
      </c>
      <c r="O4782">
        <v>11242521</v>
      </c>
      <c r="P4782" t="s">
        <v>9935</v>
      </c>
      <c r="Q4782">
        <v>111</v>
      </c>
      <c r="R4782" t="s">
        <v>18662</v>
      </c>
      <c r="S4782">
        <v>10042521</v>
      </c>
      <c r="T4782">
        <v>2000</v>
      </c>
      <c r="U4782">
        <f t="shared" ref="U4782:AJ4797" si="450">IF($C4782=U$1,1,0)</f>
        <v>0</v>
      </c>
      <c r="V4782">
        <f t="shared" si="450"/>
        <v>0</v>
      </c>
      <c r="W4782">
        <f t="shared" si="450"/>
        <v>0</v>
      </c>
      <c r="X4782">
        <f t="shared" si="450"/>
        <v>0</v>
      </c>
      <c r="Y4782">
        <f t="shared" si="450"/>
        <v>0</v>
      </c>
      <c r="Z4782">
        <f t="shared" si="450"/>
        <v>0</v>
      </c>
      <c r="AA4782">
        <f t="shared" si="450"/>
        <v>1</v>
      </c>
      <c r="AB4782">
        <f t="shared" si="450"/>
        <v>0</v>
      </c>
      <c r="AC4782">
        <f t="shared" si="450"/>
        <v>0</v>
      </c>
      <c r="AD4782">
        <f t="shared" si="450"/>
        <v>0</v>
      </c>
      <c r="AE4782">
        <f t="shared" si="450"/>
        <v>0</v>
      </c>
      <c r="AF4782">
        <f t="shared" si="450"/>
        <v>0</v>
      </c>
      <c r="AG4782">
        <f t="shared" si="450"/>
        <v>0</v>
      </c>
      <c r="AH4782">
        <f t="shared" si="450"/>
        <v>0</v>
      </c>
      <c r="AI4782">
        <f t="shared" si="450"/>
        <v>0</v>
      </c>
      <c r="AJ4782">
        <f t="shared" si="450"/>
        <v>0</v>
      </c>
      <c r="AK4782">
        <f t="shared" si="447"/>
        <v>0</v>
      </c>
      <c r="AL4782">
        <f t="shared" si="447"/>
        <v>0</v>
      </c>
      <c r="AM4782">
        <f t="shared" si="447"/>
        <v>0</v>
      </c>
    </row>
    <row r="4783" spans="1:39" x14ac:dyDescent="0.3">
      <c r="A4783" t="s">
        <v>13397</v>
      </c>
      <c r="B4783" t="s">
        <v>35</v>
      </c>
      <c r="C4783" t="s">
        <v>6</v>
      </c>
      <c r="D4783">
        <v>2008</v>
      </c>
      <c r="E4783" t="s">
        <v>18678</v>
      </c>
      <c r="F4783" t="s">
        <v>18768</v>
      </c>
      <c r="G4783" t="s">
        <v>18802</v>
      </c>
      <c r="H4783">
        <v>7.9</v>
      </c>
      <c r="I4783">
        <v>208000</v>
      </c>
      <c r="J4783" t="s">
        <v>13398</v>
      </c>
      <c r="K4783" t="s">
        <v>13399</v>
      </c>
      <c r="L4783" t="s">
        <v>13400</v>
      </c>
      <c r="M4783" t="s">
        <v>962</v>
      </c>
      <c r="N4783">
        <v>4000000</v>
      </c>
      <c r="O4783">
        <v>11227336</v>
      </c>
      <c r="P4783" t="s">
        <v>13401</v>
      </c>
      <c r="Q4783">
        <v>114</v>
      </c>
      <c r="R4783" t="s">
        <v>18662</v>
      </c>
      <c r="S4783">
        <v>7227336</v>
      </c>
      <c r="T4783">
        <v>2000</v>
      </c>
      <c r="U4783">
        <f t="shared" si="450"/>
        <v>0</v>
      </c>
      <c r="V4783">
        <f t="shared" si="450"/>
        <v>0</v>
      </c>
      <c r="W4783">
        <f t="shared" si="450"/>
        <v>0</v>
      </c>
      <c r="X4783">
        <f t="shared" si="450"/>
        <v>0</v>
      </c>
      <c r="Y4783">
        <f t="shared" si="450"/>
        <v>0</v>
      </c>
      <c r="Z4783">
        <f t="shared" si="450"/>
        <v>1</v>
      </c>
      <c r="AA4783">
        <f t="shared" si="450"/>
        <v>0</v>
      </c>
      <c r="AB4783">
        <f t="shared" si="450"/>
        <v>0</v>
      </c>
      <c r="AC4783">
        <f t="shared" si="450"/>
        <v>0</v>
      </c>
      <c r="AD4783">
        <f t="shared" si="450"/>
        <v>0</v>
      </c>
      <c r="AE4783">
        <f t="shared" si="450"/>
        <v>0</v>
      </c>
      <c r="AF4783">
        <f t="shared" si="450"/>
        <v>0</v>
      </c>
      <c r="AG4783">
        <f t="shared" si="450"/>
        <v>0</v>
      </c>
      <c r="AH4783">
        <f t="shared" si="450"/>
        <v>0</v>
      </c>
      <c r="AI4783">
        <f t="shared" si="450"/>
        <v>0</v>
      </c>
      <c r="AJ4783">
        <f t="shared" si="450"/>
        <v>0</v>
      </c>
      <c r="AK4783">
        <f t="shared" si="447"/>
        <v>0</v>
      </c>
      <c r="AL4783">
        <f t="shared" si="447"/>
        <v>0</v>
      </c>
      <c r="AM4783">
        <f t="shared" si="447"/>
        <v>0</v>
      </c>
    </row>
    <row r="4784" spans="1:39" x14ac:dyDescent="0.3">
      <c r="A4784" t="s">
        <v>14983</v>
      </c>
      <c r="B4784" t="s">
        <v>405</v>
      </c>
      <c r="C4784" t="s">
        <v>7</v>
      </c>
      <c r="D4784">
        <v>2011</v>
      </c>
      <c r="E4784" t="s">
        <v>18684</v>
      </c>
      <c r="F4784" t="s">
        <v>18797</v>
      </c>
      <c r="G4784" t="s">
        <v>18776</v>
      </c>
      <c r="H4784">
        <v>7.7</v>
      </c>
      <c r="I4784">
        <v>41000</v>
      </c>
      <c r="J4784" t="s">
        <v>13245</v>
      </c>
      <c r="K4784" t="s">
        <v>13245</v>
      </c>
      <c r="L4784" t="s">
        <v>14984</v>
      </c>
      <c r="M4784" t="s">
        <v>8899</v>
      </c>
      <c r="N4784">
        <v>10920000</v>
      </c>
      <c r="O4784">
        <v>11219667</v>
      </c>
      <c r="P4784" t="s">
        <v>14730</v>
      </c>
      <c r="Q4784">
        <v>159</v>
      </c>
      <c r="R4784" t="s">
        <v>18662</v>
      </c>
      <c r="S4784">
        <v>299667</v>
      </c>
      <c r="T4784">
        <v>2010</v>
      </c>
      <c r="U4784">
        <f t="shared" si="450"/>
        <v>0</v>
      </c>
      <c r="V4784">
        <f t="shared" si="450"/>
        <v>0</v>
      </c>
      <c r="W4784">
        <f t="shared" si="450"/>
        <v>0</v>
      </c>
      <c r="X4784">
        <f t="shared" si="450"/>
        <v>0</v>
      </c>
      <c r="Y4784">
        <f t="shared" si="450"/>
        <v>0</v>
      </c>
      <c r="Z4784">
        <f t="shared" si="450"/>
        <v>0</v>
      </c>
      <c r="AA4784">
        <f t="shared" si="450"/>
        <v>1</v>
      </c>
      <c r="AB4784">
        <f t="shared" si="450"/>
        <v>0</v>
      </c>
      <c r="AC4784">
        <f t="shared" si="450"/>
        <v>0</v>
      </c>
      <c r="AD4784">
        <f t="shared" si="450"/>
        <v>0</v>
      </c>
      <c r="AE4784">
        <f t="shared" si="450"/>
        <v>0</v>
      </c>
      <c r="AF4784">
        <f t="shared" si="450"/>
        <v>0</v>
      </c>
      <c r="AG4784">
        <f t="shared" si="450"/>
        <v>0</v>
      </c>
      <c r="AH4784">
        <f t="shared" si="450"/>
        <v>0</v>
      </c>
      <c r="AI4784">
        <f t="shared" si="450"/>
        <v>0</v>
      </c>
      <c r="AJ4784">
        <f t="shared" si="450"/>
        <v>0</v>
      </c>
      <c r="AK4784">
        <f t="shared" si="447"/>
        <v>0</v>
      </c>
      <c r="AL4784">
        <f t="shared" si="447"/>
        <v>0</v>
      </c>
      <c r="AM4784">
        <f t="shared" si="447"/>
        <v>0</v>
      </c>
    </row>
    <row r="4785" spans="1:39" x14ac:dyDescent="0.3">
      <c r="A4785" t="s">
        <v>13596</v>
      </c>
      <c r="B4785" t="s">
        <v>35</v>
      </c>
      <c r="C4785" t="s">
        <v>7</v>
      </c>
      <c r="D4785">
        <v>2008</v>
      </c>
      <c r="E4785" t="s">
        <v>18683</v>
      </c>
      <c r="F4785" t="s">
        <v>18813</v>
      </c>
      <c r="G4785" t="s">
        <v>18802</v>
      </c>
      <c r="H4785">
        <v>6.4</v>
      </c>
      <c r="I4785">
        <v>20000</v>
      </c>
      <c r="J4785" t="s">
        <v>9320</v>
      </c>
      <c r="K4785" t="s">
        <v>13597</v>
      </c>
      <c r="L4785" t="s">
        <v>8845</v>
      </c>
      <c r="M4785" t="s">
        <v>45</v>
      </c>
      <c r="N4785">
        <v>25000000</v>
      </c>
      <c r="O4785">
        <v>11212953</v>
      </c>
      <c r="P4785" t="s">
        <v>56</v>
      </c>
      <c r="Q4785">
        <v>112</v>
      </c>
      <c r="R4785" t="s">
        <v>18662</v>
      </c>
      <c r="S4785">
        <v>-13787047</v>
      </c>
      <c r="T4785">
        <v>2000</v>
      </c>
      <c r="U4785">
        <f t="shared" si="450"/>
        <v>0</v>
      </c>
      <c r="V4785">
        <f t="shared" si="450"/>
        <v>0</v>
      </c>
      <c r="W4785">
        <f t="shared" si="450"/>
        <v>0</v>
      </c>
      <c r="X4785">
        <f t="shared" si="450"/>
        <v>0</v>
      </c>
      <c r="Y4785">
        <f t="shared" si="450"/>
        <v>0</v>
      </c>
      <c r="Z4785">
        <f t="shared" si="450"/>
        <v>0</v>
      </c>
      <c r="AA4785">
        <f t="shared" si="450"/>
        <v>1</v>
      </c>
      <c r="AB4785">
        <f t="shared" si="450"/>
        <v>0</v>
      </c>
      <c r="AC4785">
        <f t="shared" si="450"/>
        <v>0</v>
      </c>
      <c r="AD4785">
        <f t="shared" si="450"/>
        <v>0</v>
      </c>
      <c r="AE4785">
        <f t="shared" si="450"/>
        <v>0</v>
      </c>
      <c r="AF4785">
        <f t="shared" si="450"/>
        <v>0</v>
      </c>
      <c r="AG4785">
        <f t="shared" si="450"/>
        <v>0</v>
      </c>
      <c r="AH4785">
        <f t="shared" si="450"/>
        <v>0</v>
      </c>
      <c r="AI4785">
        <f t="shared" si="450"/>
        <v>0</v>
      </c>
      <c r="AJ4785">
        <f t="shared" si="450"/>
        <v>0</v>
      </c>
      <c r="AK4785">
        <f t="shared" si="447"/>
        <v>0</v>
      </c>
      <c r="AL4785">
        <f t="shared" si="447"/>
        <v>0</v>
      </c>
      <c r="AM4785">
        <f t="shared" si="447"/>
        <v>0</v>
      </c>
    </row>
    <row r="4786" spans="1:39" x14ac:dyDescent="0.3">
      <c r="A4786" t="s">
        <v>5263</v>
      </c>
      <c r="B4786" t="s">
        <v>35</v>
      </c>
      <c r="C4786" t="s">
        <v>6</v>
      </c>
      <c r="D4786">
        <v>1990</v>
      </c>
      <c r="E4786" t="s">
        <v>18681</v>
      </c>
      <c r="F4786" t="s">
        <v>18766</v>
      </c>
      <c r="G4786" t="s">
        <v>5344</v>
      </c>
      <c r="H4786">
        <v>6.6</v>
      </c>
      <c r="I4786">
        <v>5600</v>
      </c>
      <c r="J4786" t="s">
        <v>365</v>
      </c>
      <c r="K4786" t="s">
        <v>5264</v>
      </c>
      <c r="L4786" t="s">
        <v>906</v>
      </c>
      <c r="M4786" t="s">
        <v>45</v>
      </c>
      <c r="O4786">
        <v>11207891</v>
      </c>
      <c r="P4786" t="s">
        <v>5265</v>
      </c>
      <c r="Q4786">
        <v>132</v>
      </c>
      <c r="R4786" t="s">
        <v>18663</v>
      </c>
      <c r="S4786">
        <v>11207891</v>
      </c>
      <c r="T4786">
        <v>1990</v>
      </c>
      <c r="U4786">
        <f t="shared" si="450"/>
        <v>0</v>
      </c>
      <c r="V4786">
        <f t="shared" si="450"/>
        <v>0</v>
      </c>
      <c r="W4786">
        <f t="shared" si="450"/>
        <v>0</v>
      </c>
      <c r="X4786">
        <f t="shared" si="450"/>
        <v>0</v>
      </c>
      <c r="Y4786">
        <f t="shared" si="450"/>
        <v>0</v>
      </c>
      <c r="Z4786">
        <f t="shared" si="450"/>
        <v>1</v>
      </c>
      <c r="AA4786">
        <f t="shared" si="450"/>
        <v>0</v>
      </c>
      <c r="AB4786">
        <f t="shared" si="450"/>
        <v>0</v>
      </c>
      <c r="AC4786">
        <f t="shared" si="450"/>
        <v>0</v>
      </c>
      <c r="AD4786">
        <f t="shared" si="450"/>
        <v>0</v>
      </c>
      <c r="AE4786">
        <f t="shared" si="450"/>
        <v>0</v>
      </c>
      <c r="AF4786">
        <f t="shared" si="450"/>
        <v>0</v>
      </c>
      <c r="AG4786">
        <f t="shared" si="450"/>
        <v>0</v>
      </c>
      <c r="AH4786">
        <f t="shared" si="450"/>
        <v>0</v>
      </c>
      <c r="AI4786">
        <f t="shared" si="450"/>
        <v>0</v>
      </c>
      <c r="AJ4786">
        <f t="shared" si="450"/>
        <v>0</v>
      </c>
      <c r="AK4786">
        <f t="shared" si="447"/>
        <v>0</v>
      </c>
      <c r="AL4786">
        <f t="shared" si="447"/>
        <v>0</v>
      </c>
      <c r="AM4786">
        <f t="shared" si="447"/>
        <v>0</v>
      </c>
    </row>
    <row r="4787" spans="1:39" x14ac:dyDescent="0.3">
      <c r="A4787" t="s">
        <v>8836</v>
      </c>
      <c r="B4787" t="s">
        <v>35</v>
      </c>
      <c r="C4787" t="s">
        <v>1</v>
      </c>
      <c r="D4787">
        <v>1998</v>
      </c>
      <c r="E4787" t="s">
        <v>18685</v>
      </c>
      <c r="F4787" t="s">
        <v>18796</v>
      </c>
      <c r="G4787" t="s">
        <v>18814</v>
      </c>
      <c r="H4787">
        <v>6.1</v>
      </c>
      <c r="I4787">
        <v>35000</v>
      </c>
      <c r="J4787" t="s">
        <v>6657</v>
      </c>
      <c r="K4787" t="s">
        <v>6657</v>
      </c>
      <c r="L4787" t="s">
        <v>436</v>
      </c>
      <c r="M4787" t="s">
        <v>45</v>
      </c>
      <c r="N4787">
        <v>45000000</v>
      </c>
      <c r="O4787">
        <v>11203026</v>
      </c>
      <c r="P4787" t="s">
        <v>8837</v>
      </c>
      <c r="Q4787">
        <v>106</v>
      </c>
      <c r="R4787" t="s">
        <v>18662</v>
      </c>
      <c r="S4787">
        <v>-33796974</v>
      </c>
      <c r="T4787">
        <v>1990</v>
      </c>
      <c r="U4787">
        <f t="shared" si="450"/>
        <v>1</v>
      </c>
      <c r="V4787">
        <f t="shared" si="450"/>
        <v>0</v>
      </c>
      <c r="W4787">
        <f t="shared" si="450"/>
        <v>0</v>
      </c>
      <c r="X4787">
        <f t="shared" si="450"/>
        <v>0</v>
      </c>
      <c r="Y4787">
        <f t="shared" si="450"/>
        <v>0</v>
      </c>
      <c r="Z4787">
        <f t="shared" si="450"/>
        <v>0</v>
      </c>
      <c r="AA4787">
        <f t="shared" si="450"/>
        <v>0</v>
      </c>
      <c r="AB4787">
        <f t="shared" si="450"/>
        <v>0</v>
      </c>
      <c r="AC4787">
        <f t="shared" si="450"/>
        <v>0</v>
      </c>
      <c r="AD4787">
        <f t="shared" si="450"/>
        <v>0</v>
      </c>
      <c r="AE4787">
        <f t="shared" si="450"/>
        <v>0</v>
      </c>
      <c r="AF4787">
        <f t="shared" si="450"/>
        <v>0</v>
      </c>
      <c r="AG4787">
        <f t="shared" si="450"/>
        <v>0</v>
      </c>
      <c r="AH4787">
        <f t="shared" si="450"/>
        <v>0</v>
      </c>
      <c r="AI4787">
        <f t="shared" si="450"/>
        <v>0</v>
      </c>
      <c r="AJ4787">
        <f t="shared" si="450"/>
        <v>0</v>
      </c>
      <c r="AK4787">
        <f t="shared" si="447"/>
        <v>0</v>
      </c>
      <c r="AL4787">
        <f t="shared" si="447"/>
        <v>0</v>
      </c>
      <c r="AM4787">
        <f t="shared" si="447"/>
        <v>0</v>
      </c>
    </row>
    <row r="4788" spans="1:39" x14ac:dyDescent="0.3">
      <c r="A4788" t="s">
        <v>13672</v>
      </c>
      <c r="B4788" t="s">
        <v>35</v>
      </c>
      <c r="C4788" t="s">
        <v>3</v>
      </c>
      <c r="D4788">
        <v>2008</v>
      </c>
      <c r="E4788" t="s">
        <v>18676</v>
      </c>
      <c r="F4788" t="s">
        <v>18768</v>
      </c>
      <c r="G4788" t="s">
        <v>18973</v>
      </c>
      <c r="H4788">
        <v>8</v>
      </c>
      <c r="I4788">
        <v>56000</v>
      </c>
      <c r="J4788" t="s">
        <v>13673</v>
      </c>
      <c r="K4788" t="s">
        <v>13673</v>
      </c>
      <c r="L4788" t="s">
        <v>13673</v>
      </c>
      <c r="M4788" t="s">
        <v>1709</v>
      </c>
      <c r="N4788">
        <v>1500000</v>
      </c>
      <c r="O4788">
        <v>11179372</v>
      </c>
      <c r="P4788" t="s">
        <v>13674</v>
      </c>
      <c r="Q4788">
        <v>90</v>
      </c>
      <c r="R4788" t="s">
        <v>18662</v>
      </c>
      <c r="S4788">
        <v>9679372</v>
      </c>
      <c r="T4788">
        <v>2000</v>
      </c>
      <c r="U4788">
        <f t="shared" si="450"/>
        <v>0</v>
      </c>
      <c r="V4788">
        <f t="shared" si="450"/>
        <v>0</v>
      </c>
      <c r="W4788">
        <f t="shared" si="450"/>
        <v>1</v>
      </c>
      <c r="X4788">
        <f t="shared" si="450"/>
        <v>0</v>
      </c>
      <c r="Y4788">
        <f t="shared" si="450"/>
        <v>0</v>
      </c>
      <c r="Z4788">
        <f t="shared" si="450"/>
        <v>0</v>
      </c>
      <c r="AA4788">
        <f t="shared" si="450"/>
        <v>0</v>
      </c>
      <c r="AB4788">
        <f t="shared" si="450"/>
        <v>0</v>
      </c>
      <c r="AC4788">
        <f t="shared" si="450"/>
        <v>0</v>
      </c>
      <c r="AD4788">
        <f t="shared" si="450"/>
        <v>0</v>
      </c>
      <c r="AE4788">
        <f t="shared" si="450"/>
        <v>0</v>
      </c>
      <c r="AF4788">
        <f t="shared" si="450"/>
        <v>0</v>
      </c>
      <c r="AG4788">
        <f t="shared" si="450"/>
        <v>0</v>
      </c>
      <c r="AH4788">
        <f t="shared" si="450"/>
        <v>0</v>
      </c>
      <c r="AI4788">
        <f t="shared" si="450"/>
        <v>0</v>
      </c>
      <c r="AJ4788">
        <f t="shared" si="450"/>
        <v>0</v>
      </c>
      <c r="AK4788">
        <f t="shared" si="447"/>
        <v>0</v>
      </c>
      <c r="AL4788">
        <f t="shared" si="447"/>
        <v>0</v>
      </c>
      <c r="AM4788">
        <f t="shared" si="447"/>
        <v>0</v>
      </c>
    </row>
    <row r="4789" spans="1:39" x14ac:dyDescent="0.3">
      <c r="A4789" t="s">
        <v>11775</v>
      </c>
      <c r="B4789" t="s">
        <v>35</v>
      </c>
      <c r="C4789" t="s">
        <v>1</v>
      </c>
      <c r="D4789">
        <v>2004</v>
      </c>
      <c r="E4789" t="s">
        <v>18676</v>
      </c>
      <c r="F4789" t="s">
        <v>18786</v>
      </c>
      <c r="G4789" t="s">
        <v>18795</v>
      </c>
      <c r="H4789">
        <v>7.1</v>
      </c>
      <c r="I4789">
        <v>68000</v>
      </c>
      <c r="J4789" t="s">
        <v>11776</v>
      </c>
      <c r="K4789" t="s">
        <v>2540</v>
      </c>
      <c r="L4789" t="s">
        <v>11777</v>
      </c>
      <c r="M4789" t="s">
        <v>409</v>
      </c>
      <c r="O4789">
        <v>11169386</v>
      </c>
      <c r="P4789" t="s">
        <v>10556</v>
      </c>
      <c r="Q4789">
        <v>84</v>
      </c>
      <c r="R4789" t="s">
        <v>18663</v>
      </c>
      <c r="S4789">
        <v>11169386</v>
      </c>
      <c r="T4789">
        <v>2000</v>
      </c>
      <c r="U4789">
        <f t="shared" si="450"/>
        <v>1</v>
      </c>
      <c r="V4789">
        <f t="shared" si="450"/>
        <v>0</v>
      </c>
      <c r="W4789">
        <f t="shared" si="450"/>
        <v>0</v>
      </c>
      <c r="X4789">
        <f t="shared" si="450"/>
        <v>0</v>
      </c>
      <c r="Y4789">
        <f t="shared" si="450"/>
        <v>0</v>
      </c>
      <c r="Z4789">
        <f t="shared" si="450"/>
        <v>0</v>
      </c>
      <c r="AA4789">
        <f t="shared" si="450"/>
        <v>0</v>
      </c>
      <c r="AB4789">
        <f t="shared" si="450"/>
        <v>0</v>
      </c>
      <c r="AC4789">
        <f t="shared" si="450"/>
        <v>0</v>
      </c>
      <c r="AD4789">
        <f t="shared" si="450"/>
        <v>0</v>
      </c>
      <c r="AE4789">
        <f t="shared" si="450"/>
        <v>0</v>
      </c>
      <c r="AF4789">
        <f t="shared" si="450"/>
        <v>0</v>
      </c>
      <c r="AG4789">
        <f t="shared" si="450"/>
        <v>0</v>
      </c>
      <c r="AH4789">
        <f t="shared" si="450"/>
        <v>0</v>
      </c>
      <c r="AI4789">
        <f t="shared" si="450"/>
        <v>0</v>
      </c>
      <c r="AJ4789">
        <f t="shared" si="450"/>
        <v>0</v>
      </c>
      <c r="AK4789">
        <f t="shared" si="447"/>
        <v>0</v>
      </c>
      <c r="AL4789">
        <f t="shared" si="447"/>
        <v>0</v>
      </c>
      <c r="AM4789">
        <f t="shared" si="447"/>
        <v>0</v>
      </c>
    </row>
    <row r="4790" spans="1:39" x14ac:dyDescent="0.3">
      <c r="A4790" t="s">
        <v>14915</v>
      </c>
      <c r="B4790" t="s">
        <v>35</v>
      </c>
      <c r="C4790" t="s">
        <v>1</v>
      </c>
      <c r="D4790">
        <v>2011</v>
      </c>
      <c r="E4790" t="s">
        <v>3869</v>
      </c>
      <c r="F4790" t="s">
        <v>18774</v>
      </c>
      <c r="G4790" t="s">
        <v>18776</v>
      </c>
      <c r="H4790">
        <v>5.8</v>
      </c>
      <c r="I4790">
        <v>33000</v>
      </c>
      <c r="J4790" t="s">
        <v>10051</v>
      </c>
      <c r="K4790" t="s">
        <v>10051</v>
      </c>
      <c r="L4790" t="s">
        <v>8860</v>
      </c>
      <c r="M4790" t="s">
        <v>45</v>
      </c>
      <c r="N4790">
        <v>25000000</v>
      </c>
      <c r="O4790">
        <v>11168712</v>
      </c>
      <c r="P4790" t="s">
        <v>9404</v>
      </c>
      <c r="Q4790">
        <v>110</v>
      </c>
      <c r="R4790" t="s">
        <v>18662</v>
      </c>
      <c r="S4790">
        <v>-13831288</v>
      </c>
      <c r="T4790">
        <v>2010</v>
      </c>
      <c r="U4790">
        <f t="shared" si="450"/>
        <v>1</v>
      </c>
      <c r="V4790">
        <f t="shared" si="450"/>
        <v>0</v>
      </c>
      <c r="W4790">
        <f t="shared" si="450"/>
        <v>0</v>
      </c>
      <c r="X4790">
        <f t="shared" si="450"/>
        <v>0</v>
      </c>
      <c r="Y4790">
        <f t="shared" si="450"/>
        <v>0</v>
      </c>
      <c r="Z4790">
        <f t="shared" si="450"/>
        <v>0</v>
      </c>
      <c r="AA4790">
        <f t="shared" si="450"/>
        <v>0</v>
      </c>
      <c r="AB4790">
        <f t="shared" si="450"/>
        <v>0</v>
      </c>
      <c r="AC4790">
        <f t="shared" si="450"/>
        <v>0</v>
      </c>
      <c r="AD4790">
        <f t="shared" si="450"/>
        <v>0</v>
      </c>
      <c r="AE4790">
        <f t="shared" si="450"/>
        <v>0</v>
      </c>
      <c r="AF4790">
        <f t="shared" si="450"/>
        <v>0</v>
      </c>
      <c r="AG4790">
        <f t="shared" si="450"/>
        <v>0</v>
      </c>
      <c r="AH4790">
        <f t="shared" si="450"/>
        <v>0</v>
      </c>
      <c r="AI4790">
        <f t="shared" si="450"/>
        <v>0</v>
      </c>
      <c r="AJ4790">
        <f t="shared" si="450"/>
        <v>0</v>
      </c>
      <c r="AK4790">
        <f t="shared" si="447"/>
        <v>0</v>
      </c>
      <c r="AL4790">
        <f t="shared" si="447"/>
        <v>0</v>
      </c>
      <c r="AM4790">
        <f t="shared" si="447"/>
        <v>0</v>
      </c>
    </row>
    <row r="4791" spans="1:39" x14ac:dyDescent="0.3">
      <c r="A4791" t="s">
        <v>15804</v>
      </c>
      <c r="B4791" t="s">
        <v>1761</v>
      </c>
      <c r="C4791" t="s">
        <v>7</v>
      </c>
      <c r="D4791">
        <v>2013</v>
      </c>
      <c r="E4791" t="s">
        <v>18679</v>
      </c>
      <c r="F4791" t="s">
        <v>18803</v>
      </c>
      <c r="G4791" t="s">
        <v>18974</v>
      </c>
      <c r="H4791">
        <v>7.4</v>
      </c>
      <c r="I4791">
        <v>55000</v>
      </c>
      <c r="J4791" t="s">
        <v>11608</v>
      </c>
      <c r="K4791" t="s">
        <v>11608</v>
      </c>
      <c r="L4791" t="s">
        <v>15805</v>
      </c>
      <c r="M4791" t="s">
        <v>15806</v>
      </c>
      <c r="O4791">
        <v>11156836</v>
      </c>
      <c r="P4791" t="s">
        <v>15807</v>
      </c>
      <c r="Q4791">
        <v>82</v>
      </c>
      <c r="R4791" t="s">
        <v>18663</v>
      </c>
      <c r="S4791">
        <v>11156836</v>
      </c>
      <c r="T4791">
        <v>2010</v>
      </c>
      <c r="U4791">
        <f t="shared" si="450"/>
        <v>0</v>
      </c>
      <c r="V4791">
        <f t="shared" si="450"/>
        <v>0</v>
      </c>
      <c r="W4791">
        <f t="shared" si="450"/>
        <v>0</v>
      </c>
      <c r="X4791">
        <f t="shared" si="450"/>
        <v>0</v>
      </c>
      <c r="Y4791">
        <f t="shared" si="450"/>
        <v>0</v>
      </c>
      <c r="Z4791">
        <f t="shared" si="450"/>
        <v>0</v>
      </c>
      <c r="AA4791">
        <f t="shared" si="450"/>
        <v>1</v>
      </c>
      <c r="AB4791">
        <f t="shared" si="450"/>
        <v>0</v>
      </c>
      <c r="AC4791">
        <f t="shared" si="450"/>
        <v>0</v>
      </c>
      <c r="AD4791">
        <f t="shared" si="450"/>
        <v>0</v>
      </c>
      <c r="AE4791">
        <f t="shared" si="450"/>
        <v>0</v>
      </c>
      <c r="AF4791">
        <f t="shared" si="450"/>
        <v>0</v>
      </c>
      <c r="AG4791">
        <f t="shared" si="450"/>
        <v>0</v>
      </c>
      <c r="AH4791">
        <f t="shared" si="450"/>
        <v>0</v>
      </c>
      <c r="AI4791">
        <f t="shared" si="450"/>
        <v>0</v>
      </c>
      <c r="AJ4791">
        <f t="shared" si="450"/>
        <v>0</v>
      </c>
      <c r="AK4791">
        <f t="shared" si="447"/>
        <v>0</v>
      </c>
      <c r="AL4791">
        <f t="shared" si="447"/>
        <v>0</v>
      </c>
      <c r="AM4791">
        <f t="shared" si="447"/>
        <v>0</v>
      </c>
    </row>
    <row r="4792" spans="1:39" x14ac:dyDescent="0.3">
      <c r="A4792" t="s">
        <v>9964</v>
      </c>
      <c r="B4792" t="s">
        <v>35</v>
      </c>
      <c r="C4792" t="s">
        <v>7</v>
      </c>
      <c r="D4792">
        <v>2000</v>
      </c>
      <c r="E4792" t="s">
        <v>18685</v>
      </c>
      <c r="F4792" t="s">
        <v>18761</v>
      </c>
      <c r="G4792" t="s">
        <v>18801</v>
      </c>
      <c r="H4792">
        <v>6.9</v>
      </c>
      <c r="I4792">
        <v>40000</v>
      </c>
      <c r="J4792" t="s">
        <v>9965</v>
      </c>
      <c r="K4792" t="s">
        <v>9966</v>
      </c>
      <c r="L4792" t="s">
        <v>3799</v>
      </c>
      <c r="M4792" t="s">
        <v>39</v>
      </c>
      <c r="N4792">
        <v>8000000</v>
      </c>
      <c r="O4792">
        <v>11155214</v>
      </c>
      <c r="P4792" t="s">
        <v>9967</v>
      </c>
      <c r="Q4792">
        <v>92</v>
      </c>
      <c r="R4792" t="s">
        <v>18662</v>
      </c>
      <c r="S4792">
        <v>3155214</v>
      </c>
      <c r="T4792">
        <v>2000</v>
      </c>
      <c r="U4792">
        <f t="shared" si="450"/>
        <v>0</v>
      </c>
      <c r="V4792">
        <f t="shared" si="450"/>
        <v>0</v>
      </c>
      <c r="W4792">
        <f t="shared" si="450"/>
        <v>0</v>
      </c>
      <c r="X4792">
        <f t="shared" si="450"/>
        <v>0</v>
      </c>
      <c r="Y4792">
        <f t="shared" si="450"/>
        <v>0</v>
      </c>
      <c r="Z4792">
        <f t="shared" si="450"/>
        <v>0</v>
      </c>
      <c r="AA4792">
        <f t="shared" si="450"/>
        <v>1</v>
      </c>
      <c r="AB4792">
        <f t="shared" si="450"/>
        <v>0</v>
      </c>
      <c r="AC4792">
        <f t="shared" si="450"/>
        <v>0</v>
      </c>
      <c r="AD4792">
        <f t="shared" si="450"/>
        <v>0</v>
      </c>
      <c r="AE4792">
        <f t="shared" si="450"/>
        <v>0</v>
      </c>
      <c r="AF4792">
        <f t="shared" si="450"/>
        <v>0</v>
      </c>
      <c r="AG4792">
        <f t="shared" si="450"/>
        <v>0</v>
      </c>
      <c r="AH4792">
        <f t="shared" si="450"/>
        <v>0</v>
      </c>
      <c r="AI4792">
        <f t="shared" si="450"/>
        <v>0</v>
      </c>
      <c r="AJ4792">
        <f t="shared" si="450"/>
        <v>0</v>
      </c>
      <c r="AK4792">
        <f t="shared" si="447"/>
        <v>0</v>
      </c>
      <c r="AL4792">
        <f t="shared" si="447"/>
        <v>0</v>
      </c>
      <c r="AM4792">
        <f t="shared" si="447"/>
        <v>0</v>
      </c>
    </row>
    <row r="4793" spans="1:39" x14ac:dyDescent="0.3">
      <c r="A4793" t="s">
        <v>6560</v>
      </c>
      <c r="B4793" t="s">
        <v>48</v>
      </c>
      <c r="C4793" t="s">
        <v>5</v>
      </c>
      <c r="D4793">
        <v>1993</v>
      </c>
      <c r="E4793" t="s">
        <v>18679</v>
      </c>
      <c r="F4793" t="s">
        <v>18773</v>
      </c>
      <c r="G4793" t="s">
        <v>18798</v>
      </c>
      <c r="H4793">
        <v>6.2</v>
      </c>
      <c r="I4793">
        <v>13000</v>
      </c>
      <c r="J4793" t="s">
        <v>5430</v>
      </c>
      <c r="K4793" t="s">
        <v>2373</v>
      </c>
      <c r="L4793" t="s">
        <v>2253</v>
      </c>
      <c r="M4793" t="s">
        <v>45</v>
      </c>
      <c r="N4793">
        <v>30000000</v>
      </c>
      <c r="O4793">
        <v>11146270</v>
      </c>
      <c r="P4793" t="s">
        <v>70</v>
      </c>
      <c r="Q4793">
        <v>96</v>
      </c>
      <c r="R4793" t="s">
        <v>18662</v>
      </c>
      <c r="S4793">
        <v>-18853730</v>
      </c>
      <c r="T4793">
        <v>1990</v>
      </c>
      <c r="U4793">
        <f t="shared" si="450"/>
        <v>0</v>
      </c>
      <c r="V4793">
        <f t="shared" si="450"/>
        <v>0</v>
      </c>
      <c r="W4793">
        <f t="shared" si="450"/>
        <v>0</v>
      </c>
      <c r="X4793">
        <f t="shared" si="450"/>
        <v>0</v>
      </c>
      <c r="Y4793">
        <f t="shared" si="450"/>
        <v>1</v>
      </c>
      <c r="Z4793">
        <f t="shared" si="450"/>
        <v>0</v>
      </c>
      <c r="AA4793">
        <f t="shared" si="450"/>
        <v>0</v>
      </c>
      <c r="AB4793">
        <f t="shared" si="450"/>
        <v>0</v>
      </c>
      <c r="AC4793">
        <f t="shared" si="450"/>
        <v>0</v>
      </c>
      <c r="AD4793">
        <f t="shared" si="450"/>
        <v>0</v>
      </c>
      <c r="AE4793">
        <f t="shared" si="450"/>
        <v>0</v>
      </c>
      <c r="AF4793">
        <f t="shared" si="450"/>
        <v>0</v>
      </c>
      <c r="AG4793">
        <f t="shared" si="450"/>
        <v>0</v>
      </c>
      <c r="AH4793">
        <f t="shared" si="450"/>
        <v>0</v>
      </c>
      <c r="AI4793">
        <f t="shared" si="450"/>
        <v>0</v>
      </c>
      <c r="AJ4793">
        <f t="shared" si="450"/>
        <v>0</v>
      </c>
      <c r="AK4793">
        <f t="shared" si="447"/>
        <v>0</v>
      </c>
      <c r="AL4793">
        <f t="shared" si="447"/>
        <v>0</v>
      </c>
      <c r="AM4793">
        <f t="shared" si="447"/>
        <v>0</v>
      </c>
    </row>
    <row r="4794" spans="1:39" x14ac:dyDescent="0.3">
      <c r="A4794" t="s">
        <v>18025</v>
      </c>
      <c r="B4794" t="s">
        <v>35</v>
      </c>
      <c r="C4794" t="s">
        <v>5</v>
      </c>
      <c r="D4794">
        <v>2018</v>
      </c>
      <c r="E4794" t="s">
        <v>18683</v>
      </c>
      <c r="F4794" t="s">
        <v>18772</v>
      </c>
      <c r="G4794" t="s">
        <v>18762</v>
      </c>
      <c r="H4794">
        <v>6.3</v>
      </c>
      <c r="I4794">
        <v>10000</v>
      </c>
      <c r="J4794" t="s">
        <v>17196</v>
      </c>
      <c r="K4794" t="s">
        <v>18026</v>
      </c>
      <c r="L4794" t="s">
        <v>7589</v>
      </c>
      <c r="M4794" t="s">
        <v>16653</v>
      </c>
      <c r="O4794">
        <v>11145006</v>
      </c>
      <c r="P4794" t="s">
        <v>18027</v>
      </c>
      <c r="Q4794">
        <v>102</v>
      </c>
      <c r="R4794" t="s">
        <v>18662</v>
      </c>
      <c r="S4794">
        <v>11145006</v>
      </c>
      <c r="T4794">
        <v>2010</v>
      </c>
      <c r="U4794">
        <f t="shared" si="450"/>
        <v>0</v>
      </c>
      <c r="V4794">
        <f t="shared" si="450"/>
        <v>0</v>
      </c>
      <c r="W4794">
        <f t="shared" si="450"/>
        <v>0</v>
      </c>
      <c r="X4794">
        <f t="shared" si="450"/>
        <v>0</v>
      </c>
      <c r="Y4794">
        <f t="shared" si="450"/>
        <v>1</v>
      </c>
      <c r="Z4794">
        <f t="shared" si="450"/>
        <v>0</v>
      </c>
      <c r="AA4794">
        <f t="shared" si="450"/>
        <v>0</v>
      </c>
      <c r="AB4794">
        <f t="shared" si="450"/>
        <v>0</v>
      </c>
      <c r="AC4794">
        <f t="shared" si="450"/>
        <v>0</v>
      </c>
      <c r="AD4794">
        <f t="shared" si="450"/>
        <v>0</v>
      </c>
      <c r="AE4794">
        <f t="shared" si="450"/>
        <v>0</v>
      </c>
      <c r="AF4794">
        <f t="shared" si="450"/>
        <v>0</v>
      </c>
      <c r="AG4794">
        <f t="shared" si="450"/>
        <v>0</v>
      </c>
      <c r="AH4794">
        <f t="shared" si="450"/>
        <v>0</v>
      </c>
      <c r="AI4794">
        <f t="shared" si="450"/>
        <v>0</v>
      </c>
      <c r="AJ4794">
        <f t="shared" si="450"/>
        <v>0</v>
      </c>
      <c r="AK4794">
        <f t="shared" si="447"/>
        <v>0</v>
      </c>
      <c r="AL4794">
        <f t="shared" si="447"/>
        <v>0</v>
      </c>
      <c r="AM4794">
        <f t="shared" si="447"/>
        <v>0</v>
      </c>
    </row>
    <row r="4795" spans="1:39" x14ac:dyDescent="0.3">
      <c r="A4795" t="s">
        <v>7971</v>
      </c>
      <c r="B4795" t="s">
        <v>35</v>
      </c>
      <c r="C4795" t="s">
        <v>4</v>
      </c>
      <c r="D4795">
        <v>1996</v>
      </c>
      <c r="E4795" t="s">
        <v>18679</v>
      </c>
      <c r="F4795" t="s">
        <v>18803</v>
      </c>
      <c r="G4795" t="s">
        <v>18809</v>
      </c>
      <c r="H4795">
        <v>7.2</v>
      </c>
      <c r="I4795">
        <v>30000</v>
      </c>
      <c r="J4795" t="s">
        <v>1966</v>
      </c>
      <c r="K4795" t="s">
        <v>1966</v>
      </c>
      <c r="L4795" t="s">
        <v>4979</v>
      </c>
      <c r="M4795" t="s">
        <v>39</v>
      </c>
      <c r="N4795">
        <v>25000000</v>
      </c>
      <c r="O4795">
        <v>11135803</v>
      </c>
      <c r="P4795" t="s">
        <v>40</v>
      </c>
      <c r="Q4795">
        <v>133</v>
      </c>
      <c r="R4795" t="s">
        <v>18662</v>
      </c>
      <c r="S4795">
        <v>-13864197</v>
      </c>
      <c r="T4795">
        <v>1990</v>
      </c>
      <c r="U4795">
        <f t="shared" si="450"/>
        <v>0</v>
      </c>
      <c r="V4795">
        <f t="shared" si="450"/>
        <v>0</v>
      </c>
      <c r="W4795">
        <f t="shared" si="450"/>
        <v>0</v>
      </c>
      <c r="X4795">
        <f t="shared" si="450"/>
        <v>1</v>
      </c>
      <c r="Y4795">
        <f t="shared" si="450"/>
        <v>0</v>
      </c>
      <c r="Z4795">
        <f t="shared" si="450"/>
        <v>0</v>
      </c>
      <c r="AA4795">
        <f t="shared" si="450"/>
        <v>0</v>
      </c>
      <c r="AB4795">
        <f t="shared" si="450"/>
        <v>0</v>
      </c>
      <c r="AC4795">
        <f t="shared" si="450"/>
        <v>0</v>
      </c>
      <c r="AD4795">
        <f t="shared" si="450"/>
        <v>0</v>
      </c>
      <c r="AE4795">
        <f t="shared" si="450"/>
        <v>0</v>
      </c>
      <c r="AF4795">
        <f t="shared" si="450"/>
        <v>0</v>
      </c>
      <c r="AG4795">
        <f t="shared" si="450"/>
        <v>0</v>
      </c>
      <c r="AH4795">
        <f t="shared" si="450"/>
        <v>0</v>
      </c>
      <c r="AI4795">
        <f t="shared" si="450"/>
        <v>0</v>
      </c>
      <c r="AJ4795">
        <f t="shared" si="450"/>
        <v>0</v>
      </c>
      <c r="AK4795">
        <f t="shared" si="447"/>
        <v>0</v>
      </c>
      <c r="AL4795">
        <f t="shared" si="447"/>
        <v>0</v>
      </c>
      <c r="AM4795">
        <f t="shared" si="447"/>
        <v>0</v>
      </c>
    </row>
    <row r="4796" spans="1:39" x14ac:dyDescent="0.3">
      <c r="A4796" t="s">
        <v>7944</v>
      </c>
      <c r="B4796" t="s">
        <v>35</v>
      </c>
      <c r="C4796" t="s">
        <v>5</v>
      </c>
      <c r="D4796">
        <v>1996</v>
      </c>
      <c r="E4796" t="s">
        <v>3869</v>
      </c>
      <c r="F4796" t="s">
        <v>18766</v>
      </c>
      <c r="G4796" t="s">
        <v>18809</v>
      </c>
      <c r="H4796">
        <v>6.5</v>
      </c>
      <c r="I4796">
        <v>19000</v>
      </c>
      <c r="J4796" t="s">
        <v>1496</v>
      </c>
      <c r="K4796" t="s">
        <v>1496</v>
      </c>
      <c r="L4796" t="s">
        <v>7945</v>
      </c>
      <c r="M4796" t="s">
        <v>45</v>
      </c>
      <c r="O4796">
        <v>11132210</v>
      </c>
      <c r="P4796" t="s">
        <v>7747</v>
      </c>
      <c r="Q4796">
        <v>104</v>
      </c>
      <c r="R4796" t="s">
        <v>18662</v>
      </c>
      <c r="S4796">
        <v>11132210</v>
      </c>
      <c r="T4796">
        <v>1990</v>
      </c>
      <c r="U4796">
        <f t="shared" si="450"/>
        <v>0</v>
      </c>
      <c r="V4796">
        <f t="shared" si="450"/>
        <v>0</v>
      </c>
      <c r="W4796">
        <f t="shared" si="450"/>
        <v>0</v>
      </c>
      <c r="X4796">
        <f t="shared" si="450"/>
        <v>0</v>
      </c>
      <c r="Y4796">
        <f t="shared" si="450"/>
        <v>1</v>
      </c>
      <c r="Z4796">
        <f t="shared" si="450"/>
        <v>0</v>
      </c>
      <c r="AA4796">
        <f t="shared" si="450"/>
        <v>0</v>
      </c>
      <c r="AB4796">
        <f t="shared" si="450"/>
        <v>0</v>
      </c>
      <c r="AC4796">
        <f t="shared" si="450"/>
        <v>0</v>
      </c>
      <c r="AD4796">
        <f t="shared" si="450"/>
        <v>0</v>
      </c>
      <c r="AE4796">
        <f t="shared" si="450"/>
        <v>0</v>
      </c>
      <c r="AF4796">
        <f t="shared" si="450"/>
        <v>0</v>
      </c>
      <c r="AG4796">
        <f t="shared" si="450"/>
        <v>0</v>
      </c>
      <c r="AH4796">
        <f t="shared" si="450"/>
        <v>0</v>
      </c>
      <c r="AI4796">
        <f t="shared" si="450"/>
        <v>0</v>
      </c>
      <c r="AJ4796">
        <f t="shared" si="450"/>
        <v>0</v>
      </c>
      <c r="AK4796">
        <f t="shared" si="447"/>
        <v>0</v>
      </c>
      <c r="AL4796">
        <f t="shared" si="447"/>
        <v>0</v>
      </c>
      <c r="AM4796">
        <f t="shared" si="447"/>
        <v>0</v>
      </c>
    </row>
    <row r="4797" spans="1:39" x14ac:dyDescent="0.3">
      <c r="A4797" t="s">
        <v>12809</v>
      </c>
      <c r="B4797" t="s">
        <v>48</v>
      </c>
      <c r="C4797" t="s">
        <v>2</v>
      </c>
      <c r="D4797">
        <v>2006</v>
      </c>
      <c r="E4797" t="s">
        <v>18680</v>
      </c>
      <c r="F4797" t="s">
        <v>18810</v>
      </c>
      <c r="G4797" t="s">
        <v>18804</v>
      </c>
      <c r="H4797">
        <v>6.3</v>
      </c>
      <c r="I4797">
        <v>22000</v>
      </c>
      <c r="J4797" t="s">
        <v>12810</v>
      </c>
      <c r="K4797" t="s">
        <v>12811</v>
      </c>
      <c r="L4797" t="s">
        <v>6108</v>
      </c>
      <c r="M4797" t="s">
        <v>45</v>
      </c>
      <c r="N4797">
        <v>13000000</v>
      </c>
      <c r="O4797">
        <v>11130889</v>
      </c>
      <c r="P4797" t="s">
        <v>40</v>
      </c>
      <c r="Q4797">
        <v>104</v>
      </c>
      <c r="R4797" t="s">
        <v>18663</v>
      </c>
      <c r="S4797">
        <v>-1869111</v>
      </c>
      <c r="T4797">
        <v>2000</v>
      </c>
      <c r="U4797">
        <f t="shared" si="450"/>
        <v>0</v>
      </c>
      <c r="V4797">
        <f t="shared" si="450"/>
        <v>1</v>
      </c>
      <c r="W4797">
        <f t="shared" si="450"/>
        <v>0</v>
      </c>
      <c r="X4797">
        <f t="shared" si="450"/>
        <v>0</v>
      </c>
      <c r="Y4797">
        <f t="shared" si="450"/>
        <v>0</v>
      </c>
      <c r="Z4797">
        <f t="shared" si="450"/>
        <v>0</v>
      </c>
      <c r="AA4797">
        <f t="shared" si="450"/>
        <v>0</v>
      </c>
      <c r="AB4797">
        <f t="shared" si="450"/>
        <v>0</v>
      </c>
      <c r="AC4797">
        <f t="shared" si="450"/>
        <v>0</v>
      </c>
      <c r="AD4797">
        <f t="shared" si="450"/>
        <v>0</v>
      </c>
      <c r="AE4797">
        <f t="shared" si="450"/>
        <v>0</v>
      </c>
      <c r="AF4797">
        <f t="shared" si="450"/>
        <v>0</v>
      </c>
      <c r="AG4797">
        <f t="shared" si="450"/>
        <v>0</v>
      </c>
      <c r="AH4797">
        <f t="shared" si="450"/>
        <v>0</v>
      </c>
      <c r="AI4797">
        <f t="shared" si="450"/>
        <v>0</v>
      </c>
      <c r="AJ4797">
        <f t="shared" ref="U4797:AJ4814" si="451">IF($C4797=AJ$1,1,0)</f>
        <v>0</v>
      </c>
      <c r="AK4797">
        <f t="shared" si="447"/>
        <v>0</v>
      </c>
      <c r="AL4797">
        <f t="shared" si="447"/>
        <v>0</v>
      </c>
      <c r="AM4797">
        <f t="shared" si="447"/>
        <v>0</v>
      </c>
    </row>
    <row r="4798" spans="1:39" x14ac:dyDescent="0.3">
      <c r="A4798" t="s">
        <v>1951</v>
      </c>
      <c r="B4798" t="s">
        <v>1761</v>
      </c>
      <c r="C4798" t="s">
        <v>7</v>
      </c>
      <c r="D4798">
        <v>1984</v>
      </c>
      <c r="E4798" t="s">
        <v>18684</v>
      </c>
      <c r="F4798" t="s">
        <v>18784</v>
      </c>
      <c r="G4798" t="s">
        <v>18694</v>
      </c>
      <c r="H4798">
        <v>6.5</v>
      </c>
      <c r="I4798">
        <v>13000</v>
      </c>
      <c r="J4798" t="s">
        <v>670</v>
      </c>
      <c r="K4798" t="s">
        <v>1952</v>
      </c>
      <c r="L4798" t="s">
        <v>74</v>
      </c>
      <c r="M4798" t="s">
        <v>45</v>
      </c>
      <c r="N4798">
        <v>12000000</v>
      </c>
      <c r="O4798">
        <v>11129057</v>
      </c>
      <c r="P4798" t="s">
        <v>56</v>
      </c>
      <c r="Q4798">
        <v>106</v>
      </c>
      <c r="R4798" t="s">
        <v>18663</v>
      </c>
      <c r="S4798">
        <v>-870943</v>
      </c>
      <c r="T4798">
        <v>1980</v>
      </c>
      <c r="U4798">
        <f t="shared" si="451"/>
        <v>0</v>
      </c>
      <c r="V4798">
        <f t="shared" si="451"/>
        <v>0</v>
      </c>
      <c r="W4798">
        <f t="shared" si="451"/>
        <v>0</v>
      </c>
      <c r="X4798">
        <f t="shared" si="451"/>
        <v>0</v>
      </c>
      <c r="Y4798">
        <f t="shared" si="451"/>
        <v>0</v>
      </c>
      <c r="Z4798">
        <f t="shared" si="451"/>
        <v>0</v>
      </c>
      <c r="AA4798">
        <f t="shared" si="451"/>
        <v>1</v>
      </c>
      <c r="AB4798">
        <f t="shared" si="451"/>
        <v>0</v>
      </c>
      <c r="AC4798">
        <f t="shared" si="451"/>
        <v>0</v>
      </c>
      <c r="AD4798">
        <f t="shared" si="451"/>
        <v>0</v>
      </c>
      <c r="AE4798">
        <f t="shared" si="451"/>
        <v>0</v>
      </c>
      <c r="AF4798">
        <f t="shared" si="451"/>
        <v>0</v>
      </c>
      <c r="AG4798">
        <f t="shared" si="451"/>
        <v>0</v>
      </c>
      <c r="AH4798">
        <f t="shared" si="451"/>
        <v>0</v>
      </c>
      <c r="AI4798">
        <f t="shared" si="451"/>
        <v>0</v>
      </c>
      <c r="AJ4798">
        <f t="shared" si="451"/>
        <v>0</v>
      </c>
      <c r="AK4798">
        <f t="shared" si="447"/>
        <v>0</v>
      </c>
      <c r="AL4798">
        <f t="shared" si="447"/>
        <v>0</v>
      </c>
      <c r="AM4798">
        <f t="shared" si="447"/>
        <v>0</v>
      </c>
    </row>
    <row r="4799" spans="1:39" x14ac:dyDescent="0.3">
      <c r="A4799" t="s">
        <v>5770</v>
      </c>
      <c r="B4799" t="s">
        <v>35</v>
      </c>
      <c r="C4799" t="s">
        <v>1</v>
      </c>
      <c r="D4799">
        <v>1991</v>
      </c>
      <c r="E4799" t="s">
        <v>18677</v>
      </c>
      <c r="F4799" t="s">
        <v>18761</v>
      </c>
      <c r="G4799" t="s">
        <v>18700</v>
      </c>
      <c r="H4799">
        <v>5</v>
      </c>
      <c r="I4799">
        <v>4800</v>
      </c>
      <c r="J4799" t="s">
        <v>1618</v>
      </c>
      <c r="K4799" t="s">
        <v>5771</v>
      </c>
      <c r="L4799" t="s">
        <v>1907</v>
      </c>
      <c r="M4799" t="s">
        <v>45</v>
      </c>
      <c r="O4799">
        <v>11128309</v>
      </c>
      <c r="P4799" t="s">
        <v>4987</v>
      </c>
      <c r="Q4799">
        <v>89</v>
      </c>
      <c r="R4799" t="s">
        <v>18662</v>
      </c>
      <c r="S4799">
        <v>11128309</v>
      </c>
      <c r="T4799">
        <v>1990</v>
      </c>
      <c r="U4799">
        <f t="shared" si="451"/>
        <v>1</v>
      </c>
      <c r="V4799">
        <f t="shared" si="451"/>
        <v>0</v>
      </c>
      <c r="W4799">
        <f t="shared" si="451"/>
        <v>0</v>
      </c>
      <c r="X4799">
        <f t="shared" si="451"/>
        <v>0</v>
      </c>
      <c r="Y4799">
        <f t="shared" si="451"/>
        <v>0</v>
      </c>
      <c r="Z4799">
        <f t="shared" si="451"/>
        <v>0</v>
      </c>
      <c r="AA4799">
        <f t="shared" si="451"/>
        <v>0</v>
      </c>
      <c r="AB4799">
        <f t="shared" si="451"/>
        <v>0</v>
      </c>
      <c r="AC4799">
        <f t="shared" si="451"/>
        <v>0</v>
      </c>
      <c r="AD4799">
        <f t="shared" si="451"/>
        <v>0</v>
      </c>
      <c r="AE4799">
        <f t="shared" si="451"/>
        <v>0</v>
      </c>
      <c r="AF4799">
        <f t="shared" si="451"/>
        <v>0</v>
      </c>
      <c r="AG4799">
        <f t="shared" si="451"/>
        <v>0</v>
      </c>
      <c r="AH4799">
        <f t="shared" si="451"/>
        <v>0</v>
      </c>
      <c r="AI4799">
        <f t="shared" si="451"/>
        <v>0</v>
      </c>
      <c r="AJ4799">
        <f t="shared" si="451"/>
        <v>0</v>
      </c>
      <c r="AK4799">
        <f t="shared" si="447"/>
        <v>0</v>
      </c>
      <c r="AL4799">
        <f t="shared" si="447"/>
        <v>0</v>
      </c>
      <c r="AM4799">
        <f t="shared" si="447"/>
        <v>0</v>
      </c>
    </row>
    <row r="4800" spans="1:39" x14ac:dyDescent="0.3">
      <c r="A4800" t="s">
        <v>6305</v>
      </c>
      <c r="B4800" t="s">
        <v>35</v>
      </c>
      <c r="C4800" t="s">
        <v>7</v>
      </c>
      <c r="D4800">
        <v>1992</v>
      </c>
      <c r="E4800" t="s">
        <v>18682</v>
      </c>
      <c r="F4800" t="s">
        <v>18794</v>
      </c>
      <c r="G4800" t="s">
        <v>18691</v>
      </c>
      <c r="H4800">
        <v>5.6</v>
      </c>
      <c r="I4800">
        <v>2000</v>
      </c>
      <c r="J4800" t="s">
        <v>1614</v>
      </c>
      <c r="K4800" t="s">
        <v>1614</v>
      </c>
      <c r="L4800" t="s">
        <v>4918</v>
      </c>
      <c r="M4800" t="s">
        <v>45</v>
      </c>
      <c r="N4800">
        <v>18000000</v>
      </c>
      <c r="O4800">
        <v>11124511</v>
      </c>
      <c r="P4800" t="s">
        <v>56</v>
      </c>
      <c r="Q4800">
        <v>103</v>
      </c>
      <c r="R4800" t="s">
        <v>18663</v>
      </c>
      <c r="S4800">
        <v>-6875489</v>
      </c>
      <c r="T4800">
        <v>1990</v>
      </c>
      <c r="U4800">
        <f t="shared" si="451"/>
        <v>0</v>
      </c>
      <c r="V4800">
        <f t="shared" si="451"/>
        <v>0</v>
      </c>
      <c r="W4800">
        <f t="shared" si="451"/>
        <v>0</v>
      </c>
      <c r="X4800">
        <f t="shared" si="451"/>
        <v>0</v>
      </c>
      <c r="Y4800">
        <f t="shared" si="451"/>
        <v>0</v>
      </c>
      <c r="Z4800">
        <f t="shared" si="451"/>
        <v>0</v>
      </c>
      <c r="AA4800">
        <f t="shared" si="451"/>
        <v>1</v>
      </c>
      <c r="AB4800">
        <f t="shared" si="451"/>
        <v>0</v>
      </c>
      <c r="AC4800">
        <f t="shared" si="451"/>
        <v>0</v>
      </c>
      <c r="AD4800">
        <f t="shared" si="451"/>
        <v>0</v>
      </c>
      <c r="AE4800">
        <f t="shared" si="451"/>
        <v>0</v>
      </c>
      <c r="AF4800">
        <f t="shared" si="451"/>
        <v>0</v>
      </c>
      <c r="AG4800">
        <f t="shared" si="451"/>
        <v>0</v>
      </c>
      <c r="AH4800">
        <f t="shared" si="451"/>
        <v>0</v>
      </c>
      <c r="AI4800">
        <f t="shared" si="451"/>
        <v>0</v>
      </c>
      <c r="AJ4800">
        <f t="shared" si="451"/>
        <v>0</v>
      </c>
      <c r="AK4800">
        <f t="shared" si="447"/>
        <v>0</v>
      </c>
      <c r="AL4800">
        <f t="shared" si="447"/>
        <v>0</v>
      </c>
      <c r="AM4800">
        <f t="shared" si="447"/>
        <v>0</v>
      </c>
    </row>
    <row r="4801" spans="1:39" x14ac:dyDescent="0.3">
      <c r="A4801" t="s">
        <v>16567</v>
      </c>
      <c r="B4801" t="s">
        <v>35</v>
      </c>
      <c r="C4801" t="s">
        <v>7</v>
      </c>
      <c r="D4801">
        <v>2015</v>
      </c>
      <c r="E4801" t="s">
        <v>18682</v>
      </c>
      <c r="F4801" t="s">
        <v>18813</v>
      </c>
      <c r="G4801" t="s">
        <v>18765</v>
      </c>
      <c r="H4801">
        <v>6.2</v>
      </c>
      <c r="I4801">
        <v>37000</v>
      </c>
      <c r="J4801" t="s">
        <v>16568</v>
      </c>
      <c r="K4801" t="s">
        <v>16568</v>
      </c>
      <c r="L4801" t="s">
        <v>13541</v>
      </c>
      <c r="M4801" t="s">
        <v>39</v>
      </c>
      <c r="N4801">
        <v>2000000</v>
      </c>
      <c r="O4801">
        <v>11122090</v>
      </c>
      <c r="P4801" t="s">
        <v>5952</v>
      </c>
      <c r="Q4801">
        <v>96</v>
      </c>
      <c r="R4801" t="s">
        <v>18663</v>
      </c>
      <c r="S4801">
        <v>9122090</v>
      </c>
      <c r="T4801">
        <v>2010</v>
      </c>
      <c r="U4801">
        <f t="shared" si="451"/>
        <v>0</v>
      </c>
      <c r="V4801">
        <f t="shared" si="451"/>
        <v>0</v>
      </c>
      <c r="W4801">
        <f t="shared" si="451"/>
        <v>0</v>
      </c>
      <c r="X4801">
        <f t="shared" si="451"/>
        <v>0</v>
      </c>
      <c r="Y4801">
        <f t="shared" si="451"/>
        <v>0</v>
      </c>
      <c r="Z4801">
        <f t="shared" si="451"/>
        <v>0</v>
      </c>
      <c r="AA4801">
        <f t="shared" si="451"/>
        <v>1</v>
      </c>
      <c r="AB4801">
        <f t="shared" si="451"/>
        <v>0</v>
      </c>
      <c r="AC4801">
        <f t="shared" si="451"/>
        <v>0</v>
      </c>
      <c r="AD4801">
        <f t="shared" si="451"/>
        <v>0</v>
      </c>
      <c r="AE4801">
        <f t="shared" si="451"/>
        <v>0</v>
      </c>
      <c r="AF4801">
        <f t="shared" si="451"/>
        <v>0</v>
      </c>
      <c r="AG4801">
        <f t="shared" si="451"/>
        <v>0</v>
      </c>
      <c r="AH4801">
        <f t="shared" si="451"/>
        <v>0</v>
      </c>
      <c r="AI4801">
        <f t="shared" si="451"/>
        <v>0</v>
      </c>
      <c r="AJ4801">
        <f t="shared" si="451"/>
        <v>0</v>
      </c>
      <c r="AK4801">
        <f t="shared" si="447"/>
        <v>0</v>
      </c>
      <c r="AL4801">
        <f t="shared" si="447"/>
        <v>0</v>
      </c>
      <c r="AM4801">
        <f t="shared" si="447"/>
        <v>0</v>
      </c>
    </row>
    <row r="4802" spans="1:39" x14ac:dyDescent="0.3">
      <c r="A4802" t="s">
        <v>14472</v>
      </c>
      <c r="B4802" t="s">
        <v>35</v>
      </c>
      <c r="C4802" t="s">
        <v>4</v>
      </c>
      <c r="D4802">
        <v>2010</v>
      </c>
      <c r="E4802" t="s">
        <v>18684</v>
      </c>
      <c r="F4802" t="s">
        <v>18800</v>
      </c>
      <c r="G4802" t="s">
        <v>18793</v>
      </c>
      <c r="H4802">
        <v>7.2</v>
      </c>
      <c r="I4802">
        <v>43000</v>
      </c>
      <c r="J4802" t="s">
        <v>9279</v>
      </c>
      <c r="K4802" t="s">
        <v>9340</v>
      </c>
      <c r="L4802" t="s">
        <v>9321</v>
      </c>
      <c r="M4802" t="s">
        <v>1116</v>
      </c>
      <c r="N4802">
        <v>12500000</v>
      </c>
      <c r="O4802">
        <v>11104555</v>
      </c>
      <c r="P4802" t="s">
        <v>14473</v>
      </c>
      <c r="Q4802">
        <v>107</v>
      </c>
      <c r="R4802" t="s">
        <v>18662</v>
      </c>
      <c r="S4802">
        <v>-1395445</v>
      </c>
      <c r="T4802">
        <v>2010</v>
      </c>
      <c r="U4802">
        <f t="shared" si="451"/>
        <v>0</v>
      </c>
      <c r="V4802">
        <f t="shared" si="451"/>
        <v>0</v>
      </c>
      <c r="W4802">
        <f t="shared" si="451"/>
        <v>0</v>
      </c>
      <c r="X4802">
        <f t="shared" si="451"/>
        <v>1</v>
      </c>
      <c r="Y4802">
        <f t="shared" si="451"/>
        <v>0</v>
      </c>
      <c r="Z4802">
        <f t="shared" si="451"/>
        <v>0</v>
      </c>
      <c r="AA4802">
        <f t="shared" si="451"/>
        <v>0</v>
      </c>
      <c r="AB4802">
        <f t="shared" si="451"/>
        <v>0</v>
      </c>
      <c r="AC4802">
        <f t="shared" si="451"/>
        <v>0</v>
      </c>
      <c r="AD4802">
        <f t="shared" si="451"/>
        <v>0</v>
      </c>
      <c r="AE4802">
        <f t="shared" si="451"/>
        <v>0</v>
      </c>
      <c r="AF4802">
        <f t="shared" si="451"/>
        <v>0</v>
      </c>
      <c r="AG4802">
        <f t="shared" si="451"/>
        <v>0</v>
      </c>
      <c r="AH4802">
        <f t="shared" si="451"/>
        <v>0</v>
      </c>
      <c r="AI4802">
        <f t="shared" si="451"/>
        <v>0</v>
      </c>
      <c r="AJ4802">
        <f t="shared" si="451"/>
        <v>0</v>
      </c>
      <c r="AK4802">
        <f t="shared" si="447"/>
        <v>0</v>
      </c>
      <c r="AL4802">
        <f t="shared" si="447"/>
        <v>0</v>
      </c>
      <c r="AM4802">
        <f t="shared" si="447"/>
        <v>0</v>
      </c>
    </row>
    <row r="4803" spans="1:39" x14ac:dyDescent="0.3">
      <c r="A4803" t="s">
        <v>14560</v>
      </c>
      <c r="B4803" t="s">
        <v>35</v>
      </c>
      <c r="C4803" t="s">
        <v>1</v>
      </c>
      <c r="D4803">
        <v>2010</v>
      </c>
      <c r="E4803" t="s">
        <v>18678</v>
      </c>
      <c r="F4803" t="s">
        <v>18771</v>
      </c>
      <c r="G4803" t="s">
        <v>18793</v>
      </c>
      <c r="H4803">
        <v>6.3</v>
      </c>
      <c r="I4803">
        <v>26000</v>
      </c>
      <c r="J4803" t="s">
        <v>14561</v>
      </c>
      <c r="K4803" t="s">
        <v>14561</v>
      </c>
      <c r="L4803" t="s">
        <v>11958</v>
      </c>
      <c r="M4803" t="s">
        <v>1651</v>
      </c>
      <c r="N4803">
        <v>42000000</v>
      </c>
      <c r="O4803">
        <v>11103434</v>
      </c>
      <c r="P4803" t="s">
        <v>13060</v>
      </c>
      <c r="Q4803">
        <v>100</v>
      </c>
      <c r="R4803" t="s">
        <v>18662</v>
      </c>
      <c r="S4803">
        <v>-30896566</v>
      </c>
      <c r="T4803">
        <v>2010</v>
      </c>
      <c r="U4803">
        <f t="shared" si="451"/>
        <v>1</v>
      </c>
      <c r="V4803">
        <f t="shared" si="451"/>
        <v>0</v>
      </c>
      <c r="W4803">
        <f t="shared" si="451"/>
        <v>0</v>
      </c>
      <c r="X4803">
        <f t="shared" si="451"/>
        <v>0</v>
      </c>
      <c r="Y4803">
        <f t="shared" si="451"/>
        <v>0</v>
      </c>
      <c r="Z4803">
        <f t="shared" si="451"/>
        <v>0</v>
      </c>
      <c r="AA4803">
        <f t="shared" si="451"/>
        <v>0</v>
      </c>
      <c r="AB4803">
        <f t="shared" si="451"/>
        <v>0</v>
      </c>
      <c r="AC4803">
        <f t="shared" si="451"/>
        <v>0</v>
      </c>
      <c r="AD4803">
        <f t="shared" si="451"/>
        <v>0</v>
      </c>
      <c r="AE4803">
        <f t="shared" si="451"/>
        <v>0</v>
      </c>
      <c r="AF4803">
        <f t="shared" si="451"/>
        <v>0</v>
      </c>
      <c r="AG4803">
        <f t="shared" si="451"/>
        <v>0</v>
      </c>
      <c r="AH4803">
        <f t="shared" si="451"/>
        <v>0</v>
      </c>
      <c r="AI4803">
        <f t="shared" si="451"/>
        <v>0</v>
      </c>
      <c r="AJ4803">
        <f t="shared" si="451"/>
        <v>0</v>
      </c>
      <c r="AK4803">
        <f t="shared" ref="Y4803:AM4866" si="452">IF($C4803=AK$1,1,0)</f>
        <v>0</v>
      </c>
      <c r="AL4803">
        <f t="shared" si="452"/>
        <v>0</v>
      </c>
      <c r="AM4803">
        <f t="shared" si="452"/>
        <v>0</v>
      </c>
    </row>
    <row r="4804" spans="1:39" x14ac:dyDescent="0.3">
      <c r="A4804" t="s">
        <v>2853</v>
      </c>
      <c r="B4804" t="s">
        <v>1761</v>
      </c>
      <c r="C4804" t="s">
        <v>1</v>
      </c>
      <c r="D4804">
        <v>1986</v>
      </c>
      <c r="E4804" t="s">
        <v>18677</v>
      </c>
      <c r="F4804" t="s">
        <v>18786</v>
      </c>
      <c r="G4804" t="s">
        <v>18695</v>
      </c>
      <c r="H4804">
        <v>7.3</v>
      </c>
      <c r="I4804">
        <v>128000</v>
      </c>
      <c r="J4804" t="s">
        <v>124</v>
      </c>
      <c r="K4804" t="s">
        <v>2854</v>
      </c>
      <c r="L4804" t="s">
        <v>457</v>
      </c>
      <c r="M4804" t="s">
        <v>45</v>
      </c>
      <c r="N4804">
        <v>25000000</v>
      </c>
      <c r="O4804">
        <v>11100577</v>
      </c>
      <c r="P4804" t="s">
        <v>170</v>
      </c>
      <c r="Q4804">
        <v>99</v>
      </c>
      <c r="R4804" t="s">
        <v>18662</v>
      </c>
      <c r="S4804">
        <v>-13899423</v>
      </c>
      <c r="T4804">
        <v>1980</v>
      </c>
      <c r="U4804">
        <f t="shared" si="451"/>
        <v>1</v>
      </c>
      <c r="V4804">
        <f t="shared" si="451"/>
        <v>0</v>
      </c>
      <c r="W4804">
        <f t="shared" si="451"/>
        <v>0</v>
      </c>
      <c r="X4804">
        <f t="shared" si="451"/>
        <v>0</v>
      </c>
      <c r="Y4804">
        <f t="shared" si="451"/>
        <v>0</v>
      </c>
      <c r="Z4804">
        <f t="shared" si="451"/>
        <v>0</v>
      </c>
      <c r="AA4804">
        <f t="shared" si="451"/>
        <v>0</v>
      </c>
      <c r="AB4804">
        <f t="shared" si="451"/>
        <v>0</v>
      </c>
      <c r="AC4804">
        <f t="shared" si="451"/>
        <v>0</v>
      </c>
      <c r="AD4804">
        <f t="shared" si="451"/>
        <v>0</v>
      </c>
      <c r="AE4804">
        <f t="shared" si="451"/>
        <v>0</v>
      </c>
      <c r="AF4804">
        <f t="shared" si="451"/>
        <v>0</v>
      </c>
      <c r="AG4804">
        <f t="shared" si="451"/>
        <v>0</v>
      </c>
      <c r="AH4804">
        <f t="shared" si="451"/>
        <v>0</v>
      </c>
      <c r="AI4804">
        <f t="shared" si="451"/>
        <v>0</v>
      </c>
      <c r="AJ4804">
        <f t="shared" si="451"/>
        <v>0</v>
      </c>
      <c r="AK4804">
        <f t="shared" si="452"/>
        <v>0</v>
      </c>
      <c r="AL4804">
        <f t="shared" si="452"/>
        <v>0</v>
      </c>
      <c r="AM4804">
        <f t="shared" si="452"/>
        <v>0</v>
      </c>
    </row>
    <row r="4805" spans="1:39" x14ac:dyDescent="0.3">
      <c r="A4805" t="s">
        <v>12190</v>
      </c>
      <c r="B4805" t="s">
        <v>35</v>
      </c>
      <c r="C4805" t="s">
        <v>5</v>
      </c>
      <c r="D4805">
        <v>2005</v>
      </c>
      <c r="E4805" t="s">
        <v>18678</v>
      </c>
      <c r="F4805" t="s">
        <v>18774</v>
      </c>
      <c r="G4805" t="s">
        <v>18808</v>
      </c>
      <c r="H4805">
        <v>7.3</v>
      </c>
      <c r="I4805">
        <v>80000</v>
      </c>
      <c r="J4805" t="s">
        <v>7522</v>
      </c>
      <c r="K4805" t="s">
        <v>7522</v>
      </c>
      <c r="L4805" t="s">
        <v>12191</v>
      </c>
      <c r="M4805" t="s">
        <v>45</v>
      </c>
      <c r="N4805">
        <v>1500000</v>
      </c>
      <c r="O4805">
        <v>11098131</v>
      </c>
      <c r="P4805" t="s">
        <v>10625</v>
      </c>
      <c r="Q4805">
        <v>81</v>
      </c>
      <c r="R4805" t="s">
        <v>18662</v>
      </c>
      <c r="S4805">
        <v>9598131</v>
      </c>
      <c r="T4805">
        <v>2000</v>
      </c>
      <c r="U4805">
        <f t="shared" si="451"/>
        <v>0</v>
      </c>
      <c r="V4805">
        <f t="shared" si="451"/>
        <v>0</v>
      </c>
      <c r="W4805">
        <f t="shared" si="451"/>
        <v>0</v>
      </c>
      <c r="X4805">
        <f t="shared" si="451"/>
        <v>0</v>
      </c>
      <c r="Y4805">
        <f t="shared" si="451"/>
        <v>1</v>
      </c>
      <c r="Z4805">
        <f t="shared" si="451"/>
        <v>0</v>
      </c>
      <c r="AA4805">
        <f t="shared" si="451"/>
        <v>0</v>
      </c>
      <c r="AB4805">
        <f t="shared" si="451"/>
        <v>0</v>
      </c>
      <c r="AC4805">
        <f t="shared" si="451"/>
        <v>0</v>
      </c>
      <c r="AD4805">
        <f t="shared" si="451"/>
        <v>0</v>
      </c>
      <c r="AE4805">
        <f t="shared" si="451"/>
        <v>0</v>
      </c>
      <c r="AF4805">
        <f t="shared" si="451"/>
        <v>0</v>
      </c>
      <c r="AG4805">
        <f t="shared" si="451"/>
        <v>0</v>
      </c>
      <c r="AH4805">
        <f t="shared" si="451"/>
        <v>0</v>
      </c>
      <c r="AI4805">
        <f t="shared" si="451"/>
        <v>0</v>
      </c>
      <c r="AJ4805">
        <f t="shared" si="451"/>
        <v>0</v>
      </c>
      <c r="AK4805">
        <f t="shared" si="452"/>
        <v>0</v>
      </c>
      <c r="AL4805">
        <f t="shared" si="452"/>
        <v>0</v>
      </c>
      <c r="AM4805">
        <f t="shared" si="452"/>
        <v>0</v>
      </c>
    </row>
    <row r="4806" spans="1:39" x14ac:dyDescent="0.3">
      <c r="A4806" t="s">
        <v>16961</v>
      </c>
      <c r="B4806" t="s">
        <v>35</v>
      </c>
      <c r="C4806" t="s">
        <v>11</v>
      </c>
      <c r="D4806">
        <v>2016</v>
      </c>
      <c r="E4806" t="s">
        <v>18683</v>
      </c>
      <c r="F4806" t="s">
        <v>18779</v>
      </c>
      <c r="G4806" t="s">
        <v>18777</v>
      </c>
      <c r="H4806">
        <v>6.1</v>
      </c>
      <c r="I4806">
        <v>46000</v>
      </c>
      <c r="J4806" t="s">
        <v>12150</v>
      </c>
      <c r="K4806" t="s">
        <v>10159</v>
      </c>
      <c r="L4806" t="s">
        <v>16962</v>
      </c>
      <c r="M4806" t="s">
        <v>45</v>
      </c>
      <c r="N4806">
        <v>5000000</v>
      </c>
      <c r="O4806">
        <v>11084630</v>
      </c>
      <c r="P4806" t="s">
        <v>61</v>
      </c>
      <c r="Q4806">
        <v>89</v>
      </c>
      <c r="R4806" t="s">
        <v>18662</v>
      </c>
      <c r="S4806">
        <v>6084630</v>
      </c>
      <c r="T4806">
        <v>2010</v>
      </c>
      <c r="U4806">
        <f t="shared" si="451"/>
        <v>0</v>
      </c>
      <c r="V4806">
        <f t="shared" si="451"/>
        <v>0</v>
      </c>
      <c r="W4806">
        <f t="shared" si="451"/>
        <v>0</v>
      </c>
      <c r="X4806">
        <f t="shared" si="451"/>
        <v>0</v>
      </c>
      <c r="Y4806">
        <f t="shared" si="451"/>
        <v>0</v>
      </c>
      <c r="Z4806">
        <f t="shared" si="451"/>
        <v>0</v>
      </c>
      <c r="AA4806">
        <f t="shared" si="451"/>
        <v>0</v>
      </c>
      <c r="AB4806">
        <f t="shared" si="451"/>
        <v>0</v>
      </c>
      <c r="AC4806">
        <f t="shared" si="451"/>
        <v>0</v>
      </c>
      <c r="AD4806">
        <f t="shared" si="451"/>
        <v>0</v>
      </c>
      <c r="AE4806">
        <f t="shared" si="451"/>
        <v>1</v>
      </c>
      <c r="AF4806">
        <f t="shared" si="451"/>
        <v>0</v>
      </c>
      <c r="AG4806">
        <f t="shared" si="451"/>
        <v>0</v>
      </c>
      <c r="AH4806">
        <f t="shared" si="451"/>
        <v>0</v>
      </c>
      <c r="AI4806">
        <f t="shared" si="451"/>
        <v>0</v>
      </c>
      <c r="AJ4806">
        <f t="shared" si="451"/>
        <v>0</v>
      </c>
      <c r="AK4806">
        <f t="shared" si="452"/>
        <v>0</v>
      </c>
      <c r="AL4806">
        <f t="shared" si="452"/>
        <v>0</v>
      </c>
      <c r="AM4806">
        <f t="shared" si="452"/>
        <v>0</v>
      </c>
    </row>
    <row r="4807" spans="1:39" x14ac:dyDescent="0.3">
      <c r="A4807" t="s">
        <v>6638</v>
      </c>
      <c r="B4807" t="s">
        <v>35</v>
      </c>
      <c r="C4807" t="s">
        <v>5</v>
      </c>
      <c r="D4807">
        <v>1993</v>
      </c>
      <c r="E4807" t="s">
        <v>18683</v>
      </c>
      <c r="F4807" t="s">
        <v>18800</v>
      </c>
      <c r="G4807" t="s">
        <v>18798</v>
      </c>
      <c r="H4807">
        <v>6.2</v>
      </c>
      <c r="I4807">
        <v>21000</v>
      </c>
      <c r="J4807" t="s">
        <v>2942</v>
      </c>
      <c r="K4807" t="s">
        <v>4567</v>
      </c>
      <c r="L4807" t="s">
        <v>74</v>
      </c>
      <c r="M4807" t="s">
        <v>45</v>
      </c>
      <c r="N4807">
        <v>19000000</v>
      </c>
      <c r="O4807">
        <v>11081586</v>
      </c>
      <c r="P4807" t="s">
        <v>70</v>
      </c>
      <c r="Q4807">
        <v>97</v>
      </c>
      <c r="R4807" t="s">
        <v>18663</v>
      </c>
      <c r="S4807">
        <v>-7918414</v>
      </c>
      <c r="T4807">
        <v>1990</v>
      </c>
      <c r="U4807">
        <f t="shared" si="451"/>
        <v>0</v>
      </c>
      <c r="V4807">
        <f t="shared" si="451"/>
        <v>0</v>
      </c>
      <c r="W4807">
        <f t="shared" si="451"/>
        <v>0</v>
      </c>
      <c r="X4807">
        <f t="shared" si="451"/>
        <v>0</v>
      </c>
      <c r="Y4807">
        <f t="shared" si="451"/>
        <v>1</v>
      </c>
      <c r="Z4807">
        <f t="shared" si="451"/>
        <v>0</v>
      </c>
      <c r="AA4807">
        <f t="shared" si="451"/>
        <v>0</v>
      </c>
      <c r="AB4807">
        <f t="shared" si="451"/>
        <v>0</v>
      </c>
      <c r="AC4807">
        <f t="shared" si="451"/>
        <v>0</v>
      </c>
      <c r="AD4807">
        <f t="shared" si="451"/>
        <v>0</v>
      </c>
      <c r="AE4807">
        <f t="shared" si="451"/>
        <v>0</v>
      </c>
      <c r="AF4807">
        <f t="shared" si="451"/>
        <v>0</v>
      </c>
      <c r="AG4807">
        <f t="shared" si="451"/>
        <v>0</v>
      </c>
      <c r="AH4807">
        <f t="shared" si="451"/>
        <v>0</v>
      </c>
      <c r="AI4807">
        <f t="shared" si="451"/>
        <v>0</v>
      </c>
      <c r="AJ4807">
        <f t="shared" si="451"/>
        <v>0</v>
      </c>
      <c r="AK4807">
        <f t="shared" si="452"/>
        <v>0</v>
      </c>
      <c r="AL4807">
        <f t="shared" si="452"/>
        <v>0</v>
      </c>
      <c r="AM4807">
        <f t="shared" si="452"/>
        <v>0</v>
      </c>
    </row>
    <row r="4808" spans="1:39" x14ac:dyDescent="0.3">
      <c r="A4808" t="s">
        <v>7655</v>
      </c>
      <c r="B4808" t="s">
        <v>35</v>
      </c>
      <c r="C4808" t="s">
        <v>7</v>
      </c>
      <c r="D4808">
        <v>1995</v>
      </c>
      <c r="E4808" t="s">
        <v>10875</v>
      </c>
      <c r="F4808" t="s">
        <v>18771</v>
      </c>
      <c r="G4808" t="s">
        <v>18819</v>
      </c>
      <c r="H4808">
        <v>7.3</v>
      </c>
      <c r="I4808">
        <v>3800</v>
      </c>
      <c r="J4808" t="s">
        <v>7656</v>
      </c>
      <c r="K4808" t="s">
        <v>7656</v>
      </c>
      <c r="L4808" t="s">
        <v>7657</v>
      </c>
      <c r="M4808" t="s">
        <v>45</v>
      </c>
      <c r="N4808">
        <v>5500000</v>
      </c>
      <c r="O4808">
        <v>11079373</v>
      </c>
      <c r="P4808" t="s">
        <v>2430</v>
      </c>
      <c r="Q4808">
        <v>128</v>
      </c>
      <c r="R4808" t="s">
        <v>18662</v>
      </c>
      <c r="S4808">
        <v>5579373</v>
      </c>
      <c r="T4808">
        <v>1990</v>
      </c>
      <c r="U4808">
        <f t="shared" si="451"/>
        <v>0</v>
      </c>
      <c r="V4808">
        <f t="shared" si="451"/>
        <v>0</v>
      </c>
      <c r="W4808">
        <f t="shared" si="451"/>
        <v>0</v>
      </c>
      <c r="X4808">
        <f t="shared" si="451"/>
        <v>0</v>
      </c>
      <c r="Y4808">
        <f t="shared" si="451"/>
        <v>0</v>
      </c>
      <c r="Z4808">
        <f t="shared" si="451"/>
        <v>0</v>
      </c>
      <c r="AA4808">
        <f t="shared" si="451"/>
        <v>1</v>
      </c>
      <c r="AB4808">
        <f t="shared" si="451"/>
        <v>0</v>
      </c>
      <c r="AC4808">
        <f t="shared" si="451"/>
        <v>0</v>
      </c>
      <c r="AD4808">
        <f t="shared" si="451"/>
        <v>0</v>
      </c>
      <c r="AE4808">
        <f t="shared" si="451"/>
        <v>0</v>
      </c>
      <c r="AF4808">
        <f t="shared" si="451"/>
        <v>0</v>
      </c>
      <c r="AG4808">
        <f t="shared" si="451"/>
        <v>0</v>
      </c>
      <c r="AH4808">
        <f t="shared" si="451"/>
        <v>0</v>
      </c>
      <c r="AI4808">
        <f t="shared" si="451"/>
        <v>0</v>
      </c>
      <c r="AJ4808">
        <f t="shared" si="451"/>
        <v>0</v>
      </c>
      <c r="AK4808">
        <f t="shared" si="452"/>
        <v>0</v>
      </c>
      <c r="AL4808">
        <f t="shared" si="452"/>
        <v>0</v>
      </c>
      <c r="AM4808">
        <f t="shared" si="452"/>
        <v>0</v>
      </c>
    </row>
    <row r="4809" spans="1:39" x14ac:dyDescent="0.3">
      <c r="A4809" t="s">
        <v>4510</v>
      </c>
      <c r="B4809" t="s">
        <v>35</v>
      </c>
      <c r="C4809" t="s">
        <v>7</v>
      </c>
      <c r="D4809">
        <v>1989</v>
      </c>
      <c r="E4809" t="s">
        <v>18681</v>
      </c>
      <c r="F4809" t="s">
        <v>18766</v>
      </c>
      <c r="G4809" t="s">
        <v>5344</v>
      </c>
      <c r="H4809">
        <v>4.5999999999999996</v>
      </c>
      <c r="I4809">
        <v>12000</v>
      </c>
      <c r="J4809" t="s">
        <v>4005</v>
      </c>
      <c r="K4809" t="s">
        <v>4511</v>
      </c>
      <c r="L4809" t="s">
        <v>2435</v>
      </c>
      <c r="M4809" t="s">
        <v>45</v>
      </c>
      <c r="O4809">
        <v>11060485</v>
      </c>
      <c r="P4809" t="s">
        <v>4070</v>
      </c>
      <c r="Q4809">
        <v>105</v>
      </c>
      <c r="R4809" t="s">
        <v>18663</v>
      </c>
      <c r="S4809">
        <v>11060485</v>
      </c>
      <c r="T4809">
        <v>1980</v>
      </c>
      <c r="U4809">
        <f t="shared" si="451"/>
        <v>0</v>
      </c>
      <c r="V4809">
        <f t="shared" si="451"/>
        <v>0</v>
      </c>
      <c r="W4809">
        <f t="shared" si="451"/>
        <v>0</v>
      </c>
      <c r="X4809">
        <f t="shared" si="451"/>
        <v>0</v>
      </c>
      <c r="Y4809">
        <f t="shared" si="452"/>
        <v>0</v>
      </c>
      <c r="Z4809">
        <f t="shared" si="452"/>
        <v>0</v>
      </c>
      <c r="AA4809">
        <f t="shared" si="452"/>
        <v>1</v>
      </c>
      <c r="AB4809">
        <f t="shared" si="452"/>
        <v>0</v>
      </c>
      <c r="AC4809">
        <f t="shared" si="452"/>
        <v>0</v>
      </c>
      <c r="AD4809">
        <f t="shared" si="452"/>
        <v>0</v>
      </c>
      <c r="AE4809">
        <f t="shared" si="452"/>
        <v>0</v>
      </c>
      <c r="AF4809">
        <f t="shared" si="452"/>
        <v>0</v>
      </c>
      <c r="AG4809">
        <f t="shared" si="452"/>
        <v>0</v>
      </c>
      <c r="AH4809">
        <f t="shared" si="452"/>
        <v>0</v>
      </c>
      <c r="AI4809">
        <f t="shared" si="452"/>
        <v>0</v>
      </c>
      <c r="AJ4809">
        <f t="shared" si="452"/>
        <v>0</v>
      </c>
      <c r="AK4809">
        <f t="shared" si="452"/>
        <v>0</v>
      </c>
      <c r="AL4809">
        <f t="shared" si="452"/>
        <v>0</v>
      </c>
      <c r="AM4809">
        <f t="shared" si="452"/>
        <v>0</v>
      </c>
    </row>
    <row r="4810" spans="1:39" x14ac:dyDescent="0.3">
      <c r="A4810" t="s">
        <v>2618</v>
      </c>
      <c r="B4810" t="s">
        <v>35</v>
      </c>
      <c r="C4810" t="s">
        <v>5</v>
      </c>
      <c r="D4810">
        <v>1985</v>
      </c>
      <c r="E4810" t="s">
        <v>18679</v>
      </c>
      <c r="F4810" t="s">
        <v>18803</v>
      </c>
      <c r="G4810" t="s">
        <v>2675</v>
      </c>
      <c r="H4810">
        <v>6.5</v>
      </c>
      <c r="I4810">
        <v>2900</v>
      </c>
      <c r="J4810" t="s">
        <v>728</v>
      </c>
      <c r="K4810" t="s">
        <v>2619</v>
      </c>
      <c r="L4810" t="s">
        <v>2620</v>
      </c>
      <c r="M4810" t="s">
        <v>45</v>
      </c>
      <c r="N4810">
        <v>3000000</v>
      </c>
      <c r="O4810">
        <v>11052713</v>
      </c>
      <c r="P4810" t="s">
        <v>2621</v>
      </c>
      <c r="Q4810">
        <v>97</v>
      </c>
      <c r="R4810" t="s">
        <v>18662</v>
      </c>
      <c r="S4810">
        <v>8052713</v>
      </c>
      <c r="T4810">
        <v>1980</v>
      </c>
      <c r="U4810">
        <f t="shared" si="451"/>
        <v>0</v>
      </c>
      <c r="V4810">
        <f t="shared" si="451"/>
        <v>0</v>
      </c>
      <c r="W4810">
        <f t="shared" si="451"/>
        <v>0</v>
      </c>
      <c r="X4810">
        <f t="shared" si="451"/>
        <v>0</v>
      </c>
      <c r="Y4810">
        <f t="shared" si="451"/>
        <v>1</v>
      </c>
      <c r="Z4810">
        <f t="shared" si="451"/>
        <v>0</v>
      </c>
      <c r="AA4810">
        <f t="shared" si="451"/>
        <v>0</v>
      </c>
      <c r="AB4810">
        <f t="shared" si="451"/>
        <v>0</v>
      </c>
      <c r="AC4810">
        <f t="shared" si="451"/>
        <v>0</v>
      </c>
      <c r="AD4810">
        <f t="shared" si="451"/>
        <v>0</v>
      </c>
      <c r="AE4810">
        <f t="shared" si="451"/>
        <v>0</v>
      </c>
      <c r="AF4810">
        <f t="shared" si="451"/>
        <v>0</v>
      </c>
      <c r="AG4810">
        <f t="shared" si="451"/>
        <v>0</v>
      </c>
      <c r="AH4810">
        <f t="shared" si="451"/>
        <v>0</v>
      </c>
      <c r="AI4810">
        <f t="shared" si="451"/>
        <v>0</v>
      </c>
      <c r="AJ4810">
        <f t="shared" si="451"/>
        <v>0</v>
      </c>
      <c r="AK4810">
        <f t="shared" si="452"/>
        <v>0</v>
      </c>
      <c r="AL4810">
        <f t="shared" si="452"/>
        <v>0</v>
      </c>
      <c r="AM4810">
        <f t="shared" si="452"/>
        <v>0</v>
      </c>
    </row>
    <row r="4811" spans="1:39" x14ac:dyDescent="0.3">
      <c r="A4811" t="s">
        <v>7622</v>
      </c>
      <c r="B4811" t="s">
        <v>48</v>
      </c>
      <c r="C4811" t="s">
        <v>2</v>
      </c>
      <c r="D4811">
        <v>1995</v>
      </c>
      <c r="E4811" t="s">
        <v>18683</v>
      </c>
      <c r="F4811" t="s">
        <v>18791</v>
      </c>
      <c r="G4811" t="s">
        <v>18819</v>
      </c>
      <c r="H4811">
        <v>5.9</v>
      </c>
      <c r="I4811">
        <v>3500</v>
      </c>
      <c r="J4811" t="s">
        <v>4478</v>
      </c>
      <c r="K4811" t="s">
        <v>2408</v>
      </c>
      <c r="L4811" t="s">
        <v>1791</v>
      </c>
      <c r="M4811" t="s">
        <v>45</v>
      </c>
      <c r="N4811">
        <v>32000000</v>
      </c>
      <c r="O4811">
        <v>11047627</v>
      </c>
      <c r="P4811" t="s">
        <v>6926</v>
      </c>
      <c r="Q4811">
        <v>96</v>
      </c>
      <c r="R4811" t="s">
        <v>18662</v>
      </c>
      <c r="S4811">
        <v>-20952373</v>
      </c>
      <c r="T4811">
        <v>1990</v>
      </c>
      <c r="U4811">
        <f t="shared" si="451"/>
        <v>0</v>
      </c>
      <c r="V4811">
        <f t="shared" si="451"/>
        <v>1</v>
      </c>
      <c r="W4811">
        <f t="shared" si="451"/>
        <v>0</v>
      </c>
      <c r="X4811">
        <f t="shared" si="451"/>
        <v>0</v>
      </c>
      <c r="Y4811">
        <f t="shared" si="451"/>
        <v>0</v>
      </c>
      <c r="Z4811">
        <f t="shared" si="451"/>
        <v>0</v>
      </c>
      <c r="AA4811">
        <f t="shared" si="451"/>
        <v>0</v>
      </c>
      <c r="AB4811">
        <f t="shared" si="451"/>
        <v>0</v>
      </c>
      <c r="AC4811">
        <f t="shared" si="451"/>
        <v>0</v>
      </c>
      <c r="AD4811">
        <f t="shared" si="451"/>
        <v>0</v>
      </c>
      <c r="AE4811">
        <f t="shared" si="451"/>
        <v>0</v>
      </c>
      <c r="AF4811">
        <f t="shared" si="451"/>
        <v>0</v>
      </c>
      <c r="AG4811">
        <f t="shared" si="451"/>
        <v>0</v>
      </c>
      <c r="AH4811">
        <f t="shared" si="451"/>
        <v>0</v>
      </c>
      <c r="AI4811">
        <f t="shared" si="451"/>
        <v>0</v>
      </c>
      <c r="AJ4811">
        <f t="shared" si="451"/>
        <v>0</v>
      </c>
      <c r="AK4811">
        <f t="shared" si="452"/>
        <v>0</v>
      </c>
      <c r="AL4811">
        <f t="shared" si="452"/>
        <v>0</v>
      </c>
      <c r="AM4811">
        <f t="shared" si="452"/>
        <v>0</v>
      </c>
    </row>
    <row r="4812" spans="1:39" x14ac:dyDescent="0.3">
      <c r="A4812" t="s">
        <v>14477</v>
      </c>
      <c r="B4812" t="s">
        <v>35</v>
      </c>
      <c r="C4812" t="s">
        <v>7</v>
      </c>
      <c r="D4812">
        <v>2010</v>
      </c>
      <c r="E4812" t="s">
        <v>18680</v>
      </c>
      <c r="F4812" t="s">
        <v>18774</v>
      </c>
      <c r="G4812" t="s">
        <v>18818</v>
      </c>
      <c r="H4812">
        <v>6.6</v>
      </c>
      <c r="I4812">
        <v>47000</v>
      </c>
      <c r="J4812" t="s">
        <v>14478</v>
      </c>
      <c r="K4812" t="s">
        <v>14478</v>
      </c>
      <c r="L4812" t="s">
        <v>12007</v>
      </c>
      <c r="M4812" t="s">
        <v>45</v>
      </c>
      <c r="O4812">
        <v>11042068</v>
      </c>
      <c r="P4812" t="s">
        <v>493</v>
      </c>
      <c r="Q4812">
        <v>93</v>
      </c>
      <c r="R4812" t="s">
        <v>18662</v>
      </c>
      <c r="S4812">
        <v>11042068</v>
      </c>
      <c r="T4812">
        <v>2010</v>
      </c>
      <c r="U4812">
        <f t="shared" si="451"/>
        <v>0</v>
      </c>
      <c r="V4812">
        <f t="shared" si="451"/>
        <v>0</v>
      </c>
      <c r="W4812">
        <f t="shared" si="451"/>
        <v>0</v>
      </c>
      <c r="X4812">
        <f t="shared" si="451"/>
        <v>0</v>
      </c>
      <c r="Y4812">
        <f t="shared" si="451"/>
        <v>0</v>
      </c>
      <c r="Z4812">
        <f t="shared" si="451"/>
        <v>0</v>
      </c>
      <c r="AA4812">
        <f t="shared" si="451"/>
        <v>1</v>
      </c>
      <c r="AB4812">
        <f t="shared" si="451"/>
        <v>0</v>
      </c>
      <c r="AC4812">
        <f t="shared" si="451"/>
        <v>0</v>
      </c>
      <c r="AD4812">
        <f t="shared" si="451"/>
        <v>0</v>
      </c>
      <c r="AE4812">
        <f t="shared" si="451"/>
        <v>0</v>
      </c>
      <c r="AF4812">
        <f t="shared" si="451"/>
        <v>0</v>
      </c>
      <c r="AG4812">
        <f t="shared" si="451"/>
        <v>0</v>
      </c>
      <c r="AH4812">
        <f t="shared" si="451"/>
        <v>0</v>
      </c>
      <c r="AI4812">
        <f t="shared" si="451"/>
        <v>0</v>
      </c>
      <c r="AJ4812">
        <f t="shared" si="451"/>
        <v>0</v>
      </c>
      <c r="AK4812">
        <f t="shared" si="452"/>
        <v>0</v>
      </c>
      <c r="AL4812">
        <f t="shared" si="452"/>
        <v>0</v>
      </c>
      <c r="AM4812">
        <f t="shared" si="452"/>
        <v>0</v>
      </c>
    </row>
    <row r="4813" spans="1:39" x14ac:dyDescent="0.3">
      <c r="A4813" t="s">
        <v>3807</v>
      </c>
      <c r="B4813" t="s">
        <v>35</v>
      </c>
      <c r="C4813" t="s">
        <v>7</v>
      </c>
      <c r="D4813">
        <v>2012</v>
      </c>
      <c r="E4813" t="s">
        <v>18685</v>
      </c>
      <c r="F4813" t="s">
        <v>18769</v>
      </c>
      <c r="G4813" t="s">
        <v>18778</v>
      </c>
      <c r="H4813">
        <v>6.6</v>
      </c>
      <c r="I4813">
        <v>37000</v>
      </c>
      <c r="J4813" t="s">
        <v>4550</v>
      </c>
      <c r="K4813" t="s">
        <v>14056</v>
      </c>
      <c r="L4813" t="s">
        <v>8254</v>
      </c>
      <c r="M4813" t="s">
        <v>45</v>
      </c>
      <c r="N4813">
        <v>15000000</v>
      </c>
      <c r="O4813">
        <v>11039031</v>
      </c>
      <c r="P4813" t="s">
        <v>10925</v>
      </c>
      <c r="Q4813">
        <v>106</v>
      </c>
      <c r="R4813" t="s">
        <v>18662</v>
      </c>
      <c r="S4813">
        <v>-3960969</v>
      </c>
      <c r="T4813">
        <v>2010</v>
      </c>
      <c r="U4813">
        <f t="shared" si="451"/>
        <v>0</v>
      </c>
      <c r="V4813">
        <f t="shared" si="451"/>
        <v>0</v>
      </c>
      <c r="W4813">
        <f t="shared" si="451"/>
        <v>0</v>
      </c>
      <c r="X4813">
        <f t="shared" si="451"/>
        <v>0</v>
      </c>
      <c r="Y4813">
        <f t="shared" si="451"/>
        <v>0</v>
      </c>
      <c r="Z4813">
        <f t="shared" si="451"/>
        <v>0</v>
      </c>
      <c r="AA4813">
        <f t="shared" si="451"/>
        <v>1</v>
      </c>
      <c r="AB4813">
        <f t="shared" si="451"/>
        <v>0</v>
      </c>
      <c r="AC4813">
        <f t="shared" si="451"/>
        <v>0</v>
      </c>
      <c r="AD4813">
        <f t="shared" si="451"/>
        <v>0</v>
      </c>
      <c r="AE4813">
        <f t="shared" si="451"/>
        <v>0</v>
      </c>
      <c r="AF4813">
        <f t="shared" si="451"/>
        <v>0</v>
      </c>
      <c r="AG4813">
        <f t="shared" si="451"/>
        <v>0</v>
      </c>
      <c r="AH4813">
        <f t="shared" si="451"/>
        <v>0</v>
      </c>
      <c r="AI4813">
        <f t="shared" si="451"/>
        <v>0</v>
      </c>
      <c r="AJ4813">
        <f t="shared" si="451"/>
        <v>0</v>
      </c>
      <c r="AK4813">
        <f t="shared" si="452"/>
        <v>0</v>
      </c>
      <c r="AL4813">
        <f t="shared" si="452"/>
        <v>0</v>
      </c>
      <c r="AM4813">
        <f t="shared" si="452"/>
        <v>0</v>
      </c>
    </row>
    <row r="4814" spans="1:39" x14ac:dyDescent="0.3">
      <c r="A4814" t="s">
        <v>18237</v>
      </c>
      <c r="B4814" t="s">
        <v>1761</v>
      </c>
      <c r="C4814" t="s">
        <v>5</v>
      </c>
      <c r="D4814">
        <v>2019</v>
      </c>
      <c r="E4814" t="s">
        <v>18682</v>
      </c>
      <c r="F4814" t="s">
        <v>18774</v>
      </c>
      <c r="G4814" t="s">
        <v>18762</v>
      </c>
      <c r="H4814">
        <v>6.5</v>
      </c>
      <c r="I4814">
        <v>19000</v>
      </c>
      <c r="J4814" t="s">
        <v>5010</v>
      </c>
      <c r="K4814" t="s">
        <v>5010</v>
      </c>
      <c r="L4814" t="s">
        <v>8842</v>
      </c>
      <c r="M4814" t="s">
        <v>45</v>
      </c>
      <c r="N4814">
        <v>20000000</v>
      </c>
      <c r="O4814">
        <v>11025353</v>
      </c>
      <c r="P4814" t="s">
        <v>15465</v>
      </c>
      <c r="Q4814">
        <v>109</v>
      </c>
      <c r="R4814" t="s">
        <v>18662</v>
      </c>
      <c r="S4814">
        <v>-8974647</v>
      </c>
      <c r="T4814">
        <v>2010</v>
      </c>
      <c r="U4814">
        <f t="shared" si="451"/>
        <v>0</v>
      </c>
      <c r="V4814">
        <f t="shared" si="451"/>
        <v>0</v>
      </c>
      <c r="W4814">
        <f t="shared" si="451"/>
        <v>0</v>
      </c>
      <c r="X4814">
        <f t="shared" si="451"/>
        <v>0</v>
      </c>
      <c r="Y4814">
        <f t="shared" si="451"/>
        <v>1</v>
      </c>
      <c r="Z4814">
        <f t="shared" si="451"/>
        <v>0</v>
      </c>
      <c r="AA4814">
        <f t="shared" si="451"/>
        <v>0</v>
      </c>
      <c r="AB4814">
        <f t="shared" si="451"/>
        <v>0</v>
      </c>
      <c r="AC4814">
        <f t="shared" si="451"/>
        <v>0</v>
      </c>
      <c r="AD4814">
        <f t="shared" si="451"/>
        <v>0</v>
      </c>
      <c r="AE4814">
        <f t="shared" ref="U4814:AJ4830" si="453">IF($C4814=AE$1,1,0)</f>
        <v>0</v>
      </c>
      <c r="AF4814">
        <f t="shared" si="453"/>
        <v>0</v>
      </c>
      <c r="AG4814">
        <f t="shared" si="453"/>
        <v>0</v>
      </c>
      <c r="AH4814">
        <f t="shared" si="453"/>
        <v>0</v>
      </c>
      <c r="AI4814">
        <f t="shared" si="453"/>
        <v>0</v>
      </c>
      <c r="AJ4814">
        <f t="shared" si="453"/>
        <v>0</v>
      </c>
      <c r="AK4814">
        <f t="shared" si="452"/>
        <v>0</v>
      </c>
      <c r="AL4814">
        <f t="shared" si="452"/>
        <v>0</v>
      </c>
      <c r="AM4814">
        <f t="shared" si="452"/>
        <v>0</v>
      </c>
    </row>
    <row r="4815" spans="1:39" x14ac:dyDescent="0.3">
      <c r="A4815" t="s">
        <v>16080</v>
      </c>
      <c r="B4815" t="s">
        <v>35</v>
      </c>
      <c r="C4815" t="s">
        <v>14</v>
      </c>
      <c r="D4815">
        <v>2014</v>
      </c>
      <c r="E4815" t="s">
        <v>18685</v>
      </c>
      <c r="F4815" t="s">
        <v>18796</v>
      </c>
      <c r="G4815" t="s">
        <v>18765</v>
      </c>
      <c r="H4815">
        <v>6.3</v>
      </c>
      <c r="I4815">
        <v>53000</v>
      </c>
      <c r="J4815" t="s">
        <v>16081</v>
      </c>
      <c r="K4815" t="s">
        <v>16082</v>
      </c>
      <c r="L4815" t="s">
        <v>12159</v>
      </c>
      <c r="M4815" t="s">
        <v>6022</v>
      </c>
      <c r="N4815">
        <v>14000000</v>
      </c>
      <c r="O4815">
        <v>11020402</v>
      </c>
      <c r="P4815" t="s">
        <v>15766</v>
      </c>
      <c r="Q4815">
        <v>108</v>
      </c>
      <c r="R4815" t="s">
        <v>18662</v>
      </c>
      <c r="S4815">
        <v>-2979598</v>
      </c>
      <c r="T4815">
        <v>2010</v>
      </c>
      <c r="U4815">
        <f t="shared" si="453"/>
        <v>0</v>
      </c>
      <c r="V4815">
        <f t="shared" si="453"/>
        <v>0</v>
      </c>
      <c r="W4815">
        <f t="shared" si="453"/>
        <v>0</v>
      </c>
      <c r="X4815">
        <f t="shared" si="453"/>
        <v>0</v>
      </c>
      <c r="Y4815">
        <f t="shared" si="453"/>
        <v>0</v>
      </c>
      <c r="Z4815">
        <f t="shared" si="453"/>
        <v>0</v>
      </c>
      <c r="AA4815">
        <f t="shared" si="453"/>
        <v>0</v>
      </c>
      <c r="AB4815">
        <f t="shared" si="453"/>
        <v>0</v>
      </c>
      <c r="AC4815">
        <f t="shared" si="453"/>
        <v>0</v>
      </c>
      <c r="AD4815">
        <f t="shared" si="453"/>
        <v>0</v>
      </c>
      <c r="AE4815">
        <f t="shared" si="453"/>
        <v>0</v>
      </c>
      <c r="AF4815">
        <f t="shared" si="453"/>
        <v>0</v>
      </c>
      <c r="AG4815">
        <f t="shared" si="453"/>
        <v>0</v>
      </c>
      <c r="AH4815">
        <f t="shared" si="453"/>
        <v>1</v>
      </c>
      <c r="AI4815">
        <f t="shared" si="453"/>
        <v>0</v>
      </c>
      <c r="AJ4815">
        <f t="shared" si="453"/>
        <v>0</v>
      </c>
      <c r="AK4815">
        <f t="shared" si="452"/>
        <v>0</v>
      </c>
      <c r="AL4815">
        <f t="shared" si="452"/>
        <v>0</v>
      </c>
      <c r="AM4815">
        <f t="shared" si="452"/>
        <v>0</v>
      </c>
    </row>
    <row r="4816" spans="1:39" x14ac:dyDescent="0.3">
      <c r="A4816" t="s">
        <v>1949</v>
      </c>
      <c r="B4816" t="s">
        <v>35</v>
      </c>
      <c r="C4816" t="s">
        <v>5</v>
      </c>
      <c r="D4816">
        <v>1984</v>
      </c>
      <c r="E4816" t="s">
        <v>3869</v>
      </c>
      <c r="F4816" t="s">
        <v>18813</v>
      </c>
      <c r="G4816" t="s">
        <v>18694</v>
      </c>
      <c r="H4816">
        <v>6.1</v>
      </c>
      <c r="I4816">
        <v>2500</v>
      </c>
      <c r="J4816" t="s">
        <v>235</v>
      </c>
      <c r="K4816" t="s">
        <v>875</v>
      </c>
      <c r="L4816" t="s">
        <v>1950</v>
      </c>
      <c r="M4816" t="s">
        <v>45</v>
      </c>
      <c r="O4816">
        <v>11020375</v>
      </c>
      <c r="P4816" t="s">
        <v>70</v>
      </c>
      <c r="Q4816">
        <v>96</v>
      </c>
      <c r="R4816" t="s">
        <v>18662</v>
      </c>
      <c r="S4816">
        <v>11020375</v>
      </c>
      <c r="T4816">
        <v>1980</v>
      </c>
      <c r="U4816">
        <f t="shared" si="453"/>
        <v>0</v>
      </c>
      <c r="V4816">
        <f t="shared" si="453"/>
        <v>0</v>
      </c>
      <c r="W4816">
        <f t="shared" si="453"/>
        <v>0</v>
      </c>
      <c r="X4816">
        <f t="shared" si="453"/>
        <v>0</v>
      </c>
      <c r="Y4816">
        <f t="shared" si="453"/>
        <v>1</v>
      </c>
      <c r="Z4816">
        <f t="shared" si="453"/>
        <v>0</v>
      </c>
      <c r="AA4816">
        <f t="shared" si="453"/>
        <v>0</v>
      </c>
      <c r="AB4816">
        <f t="shared" si="453"/>
        <v>0</v>
      </c>
      <c r="AC4816">
        <f t="shared" si="453"/>
        <v>0</v>
      </c>
      <c r="AD4816">
        <f t="shared" si="453"/>
        <v>0</v>
      </c>
      <c r="AE4816">
        <f t="shared" si="453"/>
        <v>0</v>
      </c>
      <c r="AF4816">
        <f t="shared" si="453"/>
        <v>0</v>
      </c>
      <c r="AG4816">
        <f t="shared" si="453"/>
        <v>0</v>
      </c>
      <c r="AH4816">
        <f t="shared" si="453"/>
        <v>0</v>
      </c>
      <c r="AI4816">
        <f t="shared" si="453"/>
        <v>0</v>
      </c>
      <c r="AJ4816">
        <f t="shared" si="453"/>
        <v>0</v>
      </c>
      <c r="AK4816">
        <f t="shared" si="452"/>
        <v>0</v>
      </c>
      <c r="AL4816">
        <f t="shared" si="452"/>
        <v>0</v>
      </c>
      <c r="AM4816">
        <f t="shared" si="452"/>
        <v>0</v>
      </c>
    </row>
    <row r="4817" spans="1:39" x14ac:dyDescent="0.3">
      <c r="A4817" t="s">
        <v>4303</v>
      </c>
      <c r="B4817" t="s">
        <v>35</v>
      </c>
      <c r="C4817" t="s">
        <v>5</v>
      </c>
      <c r="D4817">
        <v>1988</v>
      </c>
      <c r="E4817" t="s">
        <v>18685</v>
      </c>
      <c r="F4817" t="s">
        <v>18775</v>
      </c>
      <c r="G4817" t="s">
        <v>18702</v>
      </c>
      <c r="H4817">
        <v>5.8</v>
      </c>
      <c r="I4817">
        <v>4800</v>
      </c>
      <c r="J4817" t="s">
        <v>246</v>
      </c>
      <c r="K4817" t="s">
        <v>4304</v>
      </c>
      <c r="L4817" t="s">
        <v>68</v>
      </c>
      <c r="M4817" t="s">
        <v>45</v>
      </c>
      <c r="N4817">
        <v>19000000</v>
      </c>
      <c r="O4817">
        <v>11005304</v>
      </c>
      <c r="P4817" t="s">
        <v>61</v>
      </c>
      <c r="Q4817">
        <v>97</v>
      </c>
      <c r="R4817" t="s">
        <v>18663</v>
      </c>
      <c r="S4817">
        <v>-7994696</v>
      </c>
      <c r="T4817">
        <v>1980</v>
      </c>
      <c r="U4817">
        <f t="shared" si="453"/>
        <v>0</v>
      </c>
      <c r="V4817">
        <f t="shared" si="453"/>
        <v>0</v>
      </c>
      <c r="W4817">
        <f t="shared" si="453"/>
        <v>0</v>
      </c>
      <c r="X4817">
        <f t="shared" si="453"/>
        <v>0</v>
      </c>
      <c r="Y4817">
        <f t="shared" si="453"/>
        <v>1</v>
      </c>
      <c r="Z4817">
        <f t="shared" si="453"/>
        <v>0</v>
      </c>
      <c r="AA4817">
        <f t="shared" si="453"/>
        <v>0</v>
      </c>
      <c r="AB4817">
        <f t="shared" si="453"/>
        <v>0</v>
      </c>
      <c r="AC4817">
        <f t="shared" si="453"/>
        <v>0</v>
      </c>
      <c r="AD4817">
        <f t="shared" si="453"/>
        <v>0</v>
      </c>
      <c r="AE4817">
        <f t="shared" si="453"/>
        <v>0</v>
      </c>
      <c r="AF4817">
        <f t="shared" si="453"/>
        <v>0</v>
      </c>
      <c r="AG4817">
        <f t="shared" si="453"/>
        <v>0</v>
      </c>
      <c r="AH4817">
        <f t="shared" si="453"/>
        <v>0</v>
      </c>
      <c r="AI4817">
        <f t="shared" si="453"/>
        <v>0</v>
      </c>
      <c r="AJ4817">
        <f t="shared" si="453"/>
        <v>0</v>
      </c>
      <c r="AK4817">
        <f t="shared" si="452"/>
        <v>0</v>
      </c>
      <c r="AL4817">
        <f t="shared" si="452"/>
        <v>0</v>
      </c>
      <c r="AM4817">
        <f t="shared" si="452"/>
        <v>0</v>
      </c>
    </row>
    <row r="4818" spans="1:39" x14ac:dyDescent="0.3">
      <c r="A4818" t="s">
        <v>17912</v>
      </c>
      <c r="B4818" t="s">
        <v>35</v>
      </c>
      <c r="C4818" t="s">
        <v>1</v>
      </c>
      <c r="D4818">
        <v>2018</v>
      </c>
      <c r="E4818" t="s">
        <v>18683</v>
      </c>
      <c r="F4818" t="s">
        <v>18789</v>
      </c>
      <c r="G4818" t="s">
        <v>18767</v>
      </c>
      <c r="H4818">
        <v>6.1</v>
      </c>
      <c r="I4818">
        <v>28000</v>
      </c>
      <c r="J4818" t="s">
        <v>17913</v>
      </c>
      <c r="K4818" t="s">
        <v>17914</v>
      </c>
      <c r="L4818" t="s">
        <v>16418</v>
      </c>
      <c r="M4818" t="s">
        <v>227</v>
      </c>
      <c r="O4818">
        <v>11001627</v>
      </c>
      <c r="P4818" t="s">
        <v>16822</v>
      </c>
      <c r="Q4818">
        <v>111</v>
      </c>
      <c r="R4818" t="s">
        <v>18662</v>
      </c>
      <c r="S4818">
        <v>11001627</v>
      </c>
      <c r="T4818">
        <v>2010</v>
      </c>
      <c r="U4818">
        <f t="shared" si="453"/>
        <v>1</v>
      </c>
      <c r="V4818">
        <f t="shared" si="453"/>
        <v>0</v>
      </c>
      <c r="W4818">
        <f t="shared" si="453"/>
        <v>0</v>
      </c>
      <c r="X4818">
        <f t="shared" si="453"/>
        <v>0</v>
      </c>
      <c r="Y4818">
        <f t="shared" si="453"/>
        <v>0</v>
      </c>
      <c r="Z4818">
        <f t="shared" si="453"/>
        <v>0</v>
      </c>
      <c r="AA4818">
        <f t="shared" si="453"/>
        <v>0</v>
      </c>
      <c r="AB4818">
        <f t="shared" si="453"/>
        <v>0</v>
      </c>
      <c r="AC4818">
        <f t="shared" si="453"/>
        <v>0</v>
      </c>
      <c r="AD4818">
        <f t="shared" si="453"/>
        <v>0</v>
      </c>
      <c r="AE4818">
        <f t="shared" si="453"/>
        <v>0</v>
      </c>
      <c r="AF4818">
        <f t="shared" si="453"/>
        <v>0</v>
      </c>
      <c r="AG4818">
        <f t="shared" si="453"/>
        <v>0</v>
      </c>
      <c r="AH4818">
        <f t="shared" si="453"/>
        <v>0</v>
      </c>
      <c r="AI4818">
        <f t="shared" si="453"/>
        <v>0</v>
      </c>
      <c r="AJ4818">
        <f t="shared" si="453"/>
        <v>0</v>
      </c>
      <c r="AK4818">
        <f t="shared" si="452"/>
        <v>0</v>
      </c>
      <c r="AL4818">
        <f t="shared" si="452"/>
        <v>0</v>
      </c>
      <c r="AM4818">
        <f t="shared" si="452"/>
        <v>0</v>
      </c>
    </row>
    <row r="4819" spans="1:39" x14ac:dyDescent="0.3">
      <c r="A4819" t="s">
        <v>5772</v>
      </c>
      <c r="B4819" t="s">
        <v>35</v>
      </c>
      <c r="C4819" t="s">
        <v>5</v>
      </c>
      <c r="D4819">
        <v>1991</v>
      </c>
      <c r="E4819" t="s">
        <v>18679</v>
      </c>
      <c r="F4819" t="s">
        <v>18769</v>
      </c>
      <c r="G4819" t="s">
        <v>18700</v>
      </c>
      <c r="H4819">
        <v>5.6</v>
      </c>
      <c r="I4819">
        <v>5400</v>
      </c>
      <c r="J4819" t="s">
        <v>2283</v>
      </c>
      <c r="K4819" t="s">
        <v>5773</v>
      </c>
      <c r="L4819" t="s">
        <v>5774</v>
      </c>
      <c r="M4819" t="s">
        <v>45</v>
      </c>
      <c r="N4819">
        <v>22000000</v>
      </c>
      <c r="O4819">
        <v>11000863</v>
      </c>
      <c r="P4819" t="s">
        <v>5416</v>
      </c>
      <c r="Q4819">
        <v>95</v>
      </c>
      <c r="R4819" t="s">
        <v>18663</v>
      </c>
      <c r="S4819">
        <v>-10999137</v>
      </c>
      <c r="T4819">
        <v>1990</v>
      </c>
      <c r="U4819">
        <f t="shared" si="453"/>
        <v>0</v>
      </c>
      <c r="V4819">
        <f t="shared" si="453"/>
        <v>0</v>
      </c>
      <c r="W4819">
        <f t="shared" si="453"/>
        <v>0</v>
      </c>
      <c r="X4819">
        <f t="shared" si="453"/>
        <v>0</v>
      </c>
      <c r="Y4819">
        <f t="shared" si="453"/>
        <v>1</v>
      </c>
      <c r="Z4819">
        <f t="shared" si="453"/>
        <v>0</v>
      </c>
      <c r="AA4819">
        <f t="shared" si="453"/>
        <v>0</v>
      </c>
      <c r="AB4819">
        <f t="shared" si="453"/>
        <v>0</v>
      </c>
      <c r="AC4819">
        <f t="shared" si="453"/>
        <v>0</v>
      </c>
      <c r="AD4819">
        <f t="shared" si="453"/>
        <v>0</v>
      </c>
      <c r="AE4819">
        <f t="shared" si="453"/>
        <v>0</v>
      </c>
      <c r="AF4819">
        <f t="shared" si="453"/>
        <v>0</v>
      </c>
      <c r="AG4819">
        <f t="shared" si="453"/>
        <v>0</v>
      </c>
      <c r="AH4819">
        <f t="shared" si="453"/>
        <v>0</v>
      </c>
      <c r="AI4819">
        <f t="shared" si="453"/>
        <v>0</v>
      </c>
      <c r="AJ4819">
        <f t="shared" si="453"/>
        <v>0</v>
      </c>
      <c r="AK4819">
        <f t="shared" si="452"/>
        <v>0</v>
      </c>
      <c r="AL4819">
        <f t="shared" si="452"/>
        <v>0</v>
      </c>
      <c r="AM4819">
        <f t="shared" si="452"/>
        <v>0</v>
      </c>
    </row>
    <row r="4820" spans="1:39" x14ac:dyDescent="0.3">
      <c r="A4820" t="s">
        <v>368</v>
      </c>
      <c r="B4820" t="s">
        <v>304</v>
      </c>
      <c r="C4820" t="s">
        <v>2</v>
      </c>
      <c r="D4820">
        <v>1980</v>
      </c>
      <c r="E4820" t="s">
        <v>18676</v>
      </c>
      <c r="F4820" t="s">
        <v>18803</v>
      </c>
      <c r="G4820" t="s">
        <v>18816</v>
      </c>
      <c r="H4820">
        <v>5.8</v>
      </c>
      <c r="I4820">
        <v>1300</v>
      </c>
      <c r="J4820" t="s">
        <v>369</v>
      </c>
      <c r="K4820" t="s">
        <v>370</v>
      </c>
      <c r="L4820" t="s">
        <v>371</v>
      </c>
      <c r="M4820" t="s">
        <v>45</v>
      </c>
      <c r="N4820">
        <v>6000000</v>
      </c>
      <c r="O4820">
        <v>11000000</v>
      </c>
      <c r="P4820" t="s">
        <v>222</v>
      </c>
      <c r="Q4820">
        <v>97</v>
      </c>
      <c r="R4820" t="s">
        <v>18663</v>
      </c>
      <c r="S4820">
        <v>5000000</v>
      </c>
      <c r="T4820">
        <v>1980</v>
      </c>
      <c r="U4820">
        <f t="shared" si="453"/>
        <v>0</v>
      </c>
      <c r="V4820">
        <f t="shared" si="453"/>
        <v>1</v>
      </c>
      <c r="W4820">
        <f t="shared" si="453"/>
        <v>0</v>
      </c>
      <c r="X4820">
        <f t="shared" si="453"/>
        <v>0</v>
      </c>
      <c r="Y4820">
        <f t="shared" si="453"/>
        <v>0</v>
      </c>
      <c r="Z4820">
        <f t="shared" si="453"/>
        <v>0</v>
      </c>
      <c r="AA4820">
        <f t="shared" si="453"/>
        <v>0</v>
      </c>
      <c r="AB4820">
        <f t="shared" si="453"/>
        <v>0</v>
      </c>
      <c r="AC4820">
        <f t="shared" si="453"/>
        <v>0</v>
      </c>
      <c r="AD4820">
        <f t="shared" si="453"/>
        <v>0</v>
      </c>
      <c r="AE4820">
        <f t="shared" si="453"/>
        <v>0</v>
      </c>
      <c r="AF4820">
        <f t="shared" si="453"/>
        <v>0</v>
      </c>
      <c r="AG4820">
        <f t="shared" si="453"/>
        <v>0</v>
      </c>
      <c r="AH4820">
        <f t="shared" si="453"/>
        <v>0</v>
      </c>
      <c r="AI4820">
        <f t="shared" si="453"/>
        <v>0</v>
      </c>
      <c r="AJ4820">
        <f t="shared" si="453"/>
        <v>0</v>
      </c>
      <c r="AK4820">
        <f t="shared" si="452"/>
        <v>0</v>
      </c>
      <c r="AL4820">
        <f t="shared" si="452"/>
        <v>0</v>
      </c>
      <c r="AM4820">
        <f t="shared" si="452"/>
        <v>0</v>
      </c>
    </row>
    <row r="4821" spans="1:39" x14ac:dyDescent="0.3">
      <c r="A4821" t="s">
        <v>9989</v>
      </c>
      <c r="B4821" t="s">
        <v>35</v>
      </c>
      <c r="C4821" t="s">
        <v>4</v>
      </c>
      <c r="D4821">
        <v>2000</v>
      </c>
      <c r="E4821" t="s">
        <v>18683</v>
      </c>
      <c r="F4821" t="s">
        <v>18810</v>
      </c>
      <c r="G4821" t="s">
        <v>18801</v>
      </c>
      <c r="H4821">
        <v>7</v>
      </c>
      <c r="I4821">
        <v>27000</v>
      </c>
      <c r="J4821" t="s">
        <v>2746</v>
      </c>
      <c r="K4821" t="s">
        <v>9990</v>
      </c>
      <c r="L4821" t="s">
        <v>2746</v>
      </c>
      <c r="M4821" t="s">
        <v>45</v>
      </c>
      <c r="N4821">
        <v>6000000</v>
      </c>
      <c r="O4821">
        <v>10994533</v>
      </c>
      <c r="P4821" t="s">
        <v>9991</v>
      </c>
      <c r="Q4821">
        <v>122</v>
      </c>
      <c r="R4821" t="s">
        <v>18662</v>
      </c>
      <c r="S4821">
        <v>4994533</v>
      </c>
      <c r="T4821">
        <v>2000</v>
      </c>
      <c r="U4821">
        <f t="shared" si="453"/>
        <v>0</v>
      </c>
      <c r="V4821">
        <f t="shared" si="453"/>
        <v>0</v>
      </c>
      <c r="W4821">
        <f t="shared" si="453"/>
        <v>0</v>
      </c>
      <c r="X4821">
        <f t="shared" si="453"/>
        <v>1</v>
      </c>
      <c r="Y4821">
        <f t="shared" si="453"/>
        <v>0</v>
      </c>
      <c r="Z4821">
        <f t="shared" si="453"/>
        <v>0</v>
      </c>
      <c r="AA4821">
        <f t="shared" si="453"/>
        <v>0</v>
      </c>
      <c r="AB4821">
        <f t="shared" si="453"/>
        <v>0</v>
      </c>
      <c r="AC4821">
        <f t="shared" si="453"/>
        <v>0</v>
      </c>
      <c r="AD4821">
        <f t="shared" si="453"/>
        <v>0</v>
      </c>
      <c r="AE4821">
        <f t="shared" si="453"/>
        <v>0</v>
      </c>
      <c r="AF4821">
        <f t="shared" si="453"/>
        <v>0</v>
      </c>
      <c r="AG4821">
        <f t="shared" si="453"/>
        <v>0</v>
      </c>
      <c r="AH4821">
        <f t="shared" si="453"/>
        <v>0</v>
      </c>
      <c r="AI4821">
        <f t="shared" si="453"/>
        <v>0</v>
      </c>
      <c r="AJ4821">
        <f t="shared" si="453"/>
        <v>0</v>
      </c>
      <c r="AK4821">
        <f t="shared" si="452"/>
        <v>0</v>
      </c>
      <c r="AL4821">
        <f t="shared" si="452"/>
        <v>0</v>
      </c>
      <c r="AM4821">
        <f t="shared" si="452"/>
        <v>0</v>
      </c>
    </row>
    <row r="4822" spans="1:39" x14ac:dyDescent="0.3">
      <c r="A4822" t="s">
        <v>4664</v>
      </c>
      <c r="B4822" t="s">
        <v>1761</v>
      </c>
      <c r="C4822" t="s">
        <v>5</v>
      </c>
      <c r="D4822">
        <v>1989</v>
      </c>
      <c r="E4822" t="s">
        <v>18680</v>
      </c>
      <c r="F4822" t="s">
        <v>18771</v>
      </c>
      <c r="G4822" t="s">
        <v>18701</v>
      </c>
      <c r="H4822">
        <v>5.9</v>
      </c>
      <c r="I4822">
        <v>15000</v>
      </c>
      <c r="J4822" t="s">
        <v>4211</v>
      </c>
      <c r="K4822" t="s">
        <v>4665</v>
      </c>
      <c r="L4822" t="s">
        <v>1633</v>
      </c>
      <c r="M4822" t="s">
        <v>45</v>
      </c>
      <c r="O4822">
        <v>10982364</v>
      </c>
      <c r="P4822" t="s">
        <v>1843</v>
      </c>
      <c r="Q4822">
        <v>94</v>
      </c>
      <c r="R4822" t="s">
        <v>18663</v>
      </c>
      <c r="S4822">
        <v>10982364</v>
      </c>
      <c r="T4822">
        <v>1980</v>
      </c>
      <c r="U4822">
        <f t="shared" si="453"/>
        <v>0</v>
      </c>
      <c r="V4822">
        <f t="shared" si="453"/>
        <v>0</v>
      </c>
      <c r="W4822">
        <f t="shared" si="453"/>
        <v>0</v>
      </c>
      <c r="X4822">
        <f t="shared" si="453"/>
        <v>0</v>
      </c>
      <c r="Y4822">
        <f t="shared" si="453"/>
        <v>1</v>
      </c>
      <c r="Z4822">
        <f t="shared" si="453"/>
        <v>0</v>
      </c>
      <c r="AA4822">
        <f t="shared" si="453"/>
        <v>0</v>
      </c>
      <c r="AB4822">
        <f t="shared" si="453"/>
        <v>0</v>
      </c>
      <c r="AC4822">
        <f t="shared" si="453"/>
        <v>0</v>
      </c>
      <c r="AD4822">
        <f t="shared" si="453"/>
        <v>0</v>
      </c>
      <c r="AE4822">
        <f t="shared" si="453"/>
        <v>0</v>
      </c>
      <c r="AF4822">
        <f t="shared" si="453"/>
        <v>0</v>
      </c>
      <c r="AG4822">
        <f t="shared" si="453"/>
        <v>0</v>
      </c>
      <c r="AH4822">
        <f t="shared" si="453"/>
        <v>0</v>
      </c>
      <c r="AI4822">
        <f t="shared" si="453"/>
        <v>0</v>
      </c>
      <c r="AJ4822">
        <f t="shared" si="453"/>
        <v>0</v>
      </c>
      <c r="AK4822">
        <f t="shared" si="452"/>
        <v>0</v>
      </c>
      <c r="AL4822">
        <f t="shared" si="452"/>
        <v>0</v>
      </c>
      <c r="AM4822">
        <f t="shared" si="452"/>
        <v>0</v>
      </c>
    </row>
    <row r="4823" spans="1:39" x14ac:dyDescent="0.3">
      <c r="A4823" t="s">
        <v>17247</v>
      </c>
      <c r="B4823" t="s">
        <v>35</v>
      </c>
      <c r="C4823" t="s">
        <v>7</v>
      </c>
      <c r="D4823">
        <v>2017</v>
      </c>
      <c r="E4823" t="s">
        <v>18684</v>
      </c>
      <c r="F4823" t="s">
        <v>18781</v>
      </c>
      <c r="G4823" t="s">
        <v>18975</v>
      </c>
      <c r="H4823">
        <v>7.6</v>
      </c>
      <c r="I4823">
        <v>101000</v>
      </c>
      <c r="J4823" t="s">
        <v>15281</v>
      </c>
      <c r="K4823" t="s">
        <v>15281</v>
      </c>
      <c r="L4823" t="s">
        <v>17248</v>
      </c>
      <c r="M4823" t="s">
        <v>45</v>
      </c>
      <c r="N4823">
        <v>2000000</v>
      </c>
      <c r="O4823">
        <v>10971298</v>
      </c>
      <c r="P4823" t="s">
        <v>17249</v>
      </c>
      <c r="Q4823">
        <v>111</v>
      </c>
      <c r="R4823" t="s">
        <v>18662</v>
      </c>
      <c r="S4823">
        <v>8971298</v>
      </c>
      <c r="T4823">
        <v>2010</v>
      </c>
      <c r="U4823">
        <f t="shared" si="453"/>
        <v>0</v>
      </c>
      <c r="V4823">
        <f t="shared" si="453"/>
        <v>0</v>
      </c>
      <c r="W4823">
        <f t="shared" si="453"/>
        <v>0</v>
      </c>
      <c r="X4823">
        <f t="shared" si="453"/>
        <v>0</v>
      </c>
      <c r="Y4823">
        <f t="shared" si="453"/>
        <v>0</v>
      </c>
      <c r="Z4823">
        <f t="shared" si="453"/>
        <v>0</v>
      </c>
      <c r="AA4823">
        <f t="shared" si="453"/>
        <v>1</v>
      </c>
      <c r="AB4823">
        <f t="shared" si="453"/>
        <v>0</v>
      </c>
      <c r="AC4823">
        <f t="shared" si="453"/>
        <v>0</v>
      </c>
      <c r="AD4823">
        <f t="shared" si="453"/>
        <v>0</v>
      </c>
      <c r="AE4823">
        <f t="shared" si="453"/>
        <v>0</v>
      </c>
      <c r="AF4823">
        <f t="shared" si="453"/>
        <v>0</v>
      </c>
      <c r="AG4823">
        <f t="shared" si="453"/>
        <v>0</v>
      </c>
      <c r="AH4823">
        <f t="shared" si="453"/>
        <v>0</v>
      </c>
      <c r="AI4823">
        <f t="shared" si="453"/>
        <v>0</v>
      </c>
      <c r="AJ4823">
        <f t="shared" si="453"/>
        <v>0</v>
      </c>
      <c r="AK4823">
        <f t="shared" si="452"/>
        <v>0</v>
      </c>
      <c r="AL4823">
        <f t="shared" si="452"/>
        <v>0</v>
      </c>
      <c r="AM4823">
        <f t="shared" si="452"/>
        <v>0</v>
      </c>
    </row>
    <row r="4824" spans="1:39" x14ac:dyDescent="0.3">
      <c r="A4824" t="s">
        <v>1610</v>
      </c>
      <c r="B4824" t="s">
        <v>35</v>
      </c>
      <c r="C4824" t="s">
        <v>5</v>
      </c>
      <c r="D4824">
        <v>1983</v>
      </c>
      <c r="E4824" t="s">
        <v>18678</v>
      </c>
      <c r="F4824" t="s">
        <v>18774</v>
      </c>
      <c r="G4824" t="s">
        <v>18693</v>
      </c>
      <c r="H4824">
        <v>5.3</v>
      </c>
      <c r="I4824">
        <v>2200</v>
      </c>
      <c r="J4824" t="s">
        <v>635</v>
      </c>
      <c r="K4824" t="s">
        <v>635</v>
      </c>
      <c r="L4824" t="s">
        <v>186</v>
      </c>
      <c r="M4824" t="s">
        <v>45</v>
      </c>
      <c r="N4824">
        <v>19000000</v>
      </c>
      <c r="O4824">
        <v>10964740</v>
      </c>
      <c r="P4824" t="s">
        <v>1611</v>
      </c>
      <c r="Q4824">
        <v>110</v>
      </c>
      <c r="R4824" t="s">
        <v>18662</v>
      </c>
      <c r="S4824">
        <v>-8035260</v>
      </c>
      <c r="T4824">
        <v>1980</v>
      </c>
      <c r="U4824">
        <f t="shared" si="453"/>
        <v>0</v>
      </c>
      <c r="V4824">
        <f t="shared" si="453"/>
        <v>0</v>
      </c>
      <c r="W4824">
        <f t="shared" si="453"/>
        <v>0</v>
      </c>
      <c r="X4824">
        <f t="shared" si="453"/>
        <v>0</v>
      </c>
      <c r="Y4824">
        <f t="shared" si="453"/>
        <v>1</v>
      </c>
      <c r="Z4824">
        <f t="shared" si="453"/>
        <v>0</v>
      </c>
      <c r="AA4824">
        <f t="shared" si="453"/>
        <v>0</v>
      </c>
      <c r="AB4824">
        <f t="shared" si="453"/>
        <v>0</v>
      </c>
      <c r="AC4824">
        <f t="shared" si="453"/>
        <v>0</v>
      </c>
      <c r="AD4824">
        <f t="shared" si="453"/>
        <v>0</v>
      </c>
      <c r="AE4824">
        <f t="shared" si="453"/>
        <v>0</v>
      </c>
      <c r="AF4824">
        <f t="shared" si="453"/>
        <v>0</v>
      </c>
      <c r="AG4824">
        <f t="shared" si="453"/>
        <v>0</v>
      </c>
      <c r="AH4824">
        <f t="shared" si="453"/>
        <v>0</v>
      </c>
      <c r="AI4824">
        <f t="shared" si="453"/>
        <v>0</v>
      </c>
      <c r="AJ4824">
        <f t="shared" si="453"/>
        <v>0</v>
      </c>
      <c r="AK4824">
        <f t="shared" si="452"/>
        <v>0</v>
      </c>
      <c r="AL4824">
        <f t="shared" si="452"/>
        <v>0</v>
      </c>
      <c r="AM4824">
        <f t="shared" si="452"/>
        <v>0</v>
      </c>
    </row>
    <row r="4825" spans="1:39" x14ac:dyDescent="0.3">
      <c r="A4825" t="s">
        <v>5261</v>
      </c>
      <c r="B4825" t="s">
        <v>1761</v>
      </c>
      <c r="C4825" t="s">
        <v>5</v>
      </c>
      <c r="D4825">
        <v>1990</v>
      </c>
      <c r="E4825" t="s">
        <v>18683</v>
      </c>
      <c r="F4825" t="s">
        <v>18796</v>
      </c>
      <c r="G4825" t="s">
        <v>5344</v>
      </c>
      <c r="H4825">
        <v>6</v>
      </c>
      <c r="I4825">
        <v>7700</v>
      </c>
      <c r="J4825" t="s">
        <v>2259</v>
      </c>
      <c r="K4825" t="s">
        <v>2259</v>
      </c>
      <c r="L4825" t="s">
        <v>5262</v>
      </c>
      <c r="M4825" t="s">
        <v>39</v>
      </c>
      <c r="O4825">
        <v>10959015</v>
      </c>
      <c r="P4825" t="s">
        <v>509</v>
      </c>
      <c r="Q4825">
        <v>89</v>
      </c>
      <c r="R4825" t="s">
        <v>18663</v>
      </c>
      <c r="S4825">
        <v>10959015</v>
      </c>
      <c r="T4825">
        <v>1990</v>
      </c>
      <c r="U4825">
        <f t="shared" si="453"/>
        <v>0</v>
      </c>
      <c r="V4825">
        <f t="shared" si="453"/>
        <v>0</v>
      </c>
      <c r="W4825">
        <f t="shared" si="453"/>
        <v>0</v>
      </c>
      <c r="X4825">
        <f t="shared" si="453"/>
        <v>0</v>
      </c>
      <c r="Y4825">
        <f t="shared" si="453"/>
        <v>1</v>
      </c>
      <c r="Z4825">
        <f t="shared" si="453"/>
        <v>0</v>
      </c>
      <c r="AA4825">
        <f t="shared" si="453"/>
        <v>0</v>
      </c>
      <c r="AB4825">
        <f t="shared" si="453"/>
        <v>0</v>
      </c>
      <c r="AC4825">
        <f t="shared" si="453"/>
        <v>0</v>
      </c>
      <c r="AD4825">
        <f t="shared" si="453"/>
        <v>0</v>
      </c>
      <c r="AE4825">
        <f t="shared" si="453"/>
        <v>0</v>
      </c>
      <c r="AF4825">
        <f t="shared" si="453"/>
        <v>0</v>
      </c>
      <c r="AG4825">
        <f t="shared" si="453"/>
        <v>0</v>
      </c>
      <c r="AH4825">
        <f t="shared" si="453"/>
        <v>0</v>
      </c>
      <c r="AI4825">
        <f t="shared" si="453"/>
        <v>0</v>
      </c>
      <c r="AJ4825">
        <f t="shared" si="453"/>
        <v>0</v>
      </c>
      <c r="AK4825">
        <f t="shared" si="452"/>
        <v>0</v>
      </c>
      <c r="AL4825">
        <f t="shared" si="452"/>
        <v>0</v>
      </c>
      <c r="AM4825">
        <f t="shared" si="452"/>
        <v>0</v>
      </c>
    </row>
    <row r="4826" spans="1:39" x14ac:dyDescent="0.3">
      <c r="A4826" t="s">
        <v>8637</v>
      </c>
      <c r="B4826" t="s">
        <v>48</v>
      </c>
      <c r="C4826" t="s">
        <v>5</v>
      </c>
      <c r="D4826">
        <v>1997</v>
      </c>
      <c r="E4826" t="s">
        <v>18682</v>
      </c>
      <c r="F4826" t="s">
        <v>18772</v>
      </c>
      <c r="G4826" t="s">
        <v>18764</v>
      </c>
      <c r="H4826">
        <v>5.2</v>
      </c>
      <c r="I4826">
        <v>4000</v>
      </c>
      <c r="J4826" t="s">
        <v>8638</v>
      </c>
      <c r="K4826" t="s">
        <v>8639</v>
      </c>
      <c r="L4826" t="s">
        <v>8640</v>
      </c>
      <c r="M4826" t="s">
        <v>45</v>
      </c>
      <c r="N4826">
        <v>15000000</v>
      </c>
      <c r="O4826">
        <v>10925060</v>
      </c>
      <c r="P4826" t="s">
        <v>5826</v>
      </c>
      <c r="Q4826">
        <v>84</v>
      </c>
      <c r="R4826" t="s">
        <v>18662</v>
      </c>
      <c r="S4826">
        <v>-4074940</v>
      </c>
      <c r="T4826">
        <v>1990</v>
      </c>
      <c r="U4826">
        <f t="shared" si="453"/>
        <v>0</v>
      </c>
      <c r="V4826">
        <f t="shared" si="453"/>
        <v>0</v>
      </c>
      <c r="W4826">
        <f t="shared" si="453"/>
        <v>0</v>
      </c>
      <c r="X4826">
        <f t="shared" si="453"/>
        <v>0</v>
      </c>
      <c r="Y4826">
        <f t="shared" si="453"/>
        <v>1</v>
      </c>
      <c r="Z4826">
        <f t="shared" si="453"/>
        <v>0</v>
      </c>
      <c r="AA4826">
        <f t="shared" si="453"/>
        <v>0</v>
      </c>
      <c r="AB4826">
        <f t="shared" si="453"/>
        <v>0</v>
      </c>
      <c r="AC4826">
        <f t="shared" si="453"/>
        <v>0</v>
      </c>
      <c r="AD4826">
        <f t="shared" si="453"/>
        <v>0</v>
      </c>
      <c r="AE4826">
        <f t="shared" si="453"/>
        <v>0</v>
      </c>
      <c r="AF4826">
        <f t="shared" si="453"/>
        <v>0</v>
      </c>
      <c r="AG4826">
        <f t="shared" si="453"/>
        <v>0</v>
      </c>
      <c r="AH4826">
        <f t="shared" si="453"/>
        <v>0</v>
      </c>
      <c r="AI4826">
        <f t="shared" si="453"/>
        <v>0</v>
      </c>
      <c r="AJ4826">
        <f t="shared" si="453"/>
        <v>0</v>
      </c>
      <c r="AK4826">
        <f t="shared" si="452"/>
        <v>0</v>
      </c>
      <c r="AL4826">
        <f t="shared" si="452"/>
        <v>0</v>
      </c>
      <c r="AM4826">
        <f t="shared" si="452"/>
        <v>0</v>
      </c>
    </row>
    <row r="4827" spans="1:39" x14ac:dyDescent="0.3">
      <c r="A4827" t="s">
        <v>13194</v>
      </c>
      <c r="B4827" t="s">
        <v>35</v>
      </c>
      <c r="C4827" t="s">
        <v>6</v>
      </c>
      <c r="D4827">
        <v>2007</v>
      </c>
      <c r="E4827" t="s">
        <v>18677</v>
      </c>
      <c r="F4827" t="s">
        <v>18805</v>
      </c>
      <c r="G4827" t="s">
        <v>18804</v>
      </c>
      <c r="H4827">
        <v>4.5999999999999996</v>
      </c>
      <c r="I4827">
        <v>23000</v>
      </c>
      <c r="J4827" t="s">
        <v>1890</v>
      </c>
      <c r="K4827" t="s">
        <v>2180</v>
      </c>
      <c r="L4827" t="s">
        <v>13195</v>
      </c>
      <c r="M4827" t="s">
        <v>45</v>
      </c>
      <c r="N4827">
        <v>17000000</v>
      </c>
      <c r="O4827">
        <v>10921200</v>
      </c>
      <c r="P4827" t="s">
        <v>13196</v>
      </c>
      <c r="Q4827">
        <v>96</v>
      </c>
      <c r="R4827" t="s">
        <v>18662</v>
      </c>
      <c r="S4827">
        <v>-6078800</v>
      </c>
      <c r="T4827">
        <v>2000</v>
      </c>
      <c r="U4827">
        <f t="shared" si="453"/>
        <v>0</v>
      </c>
      <c r="V4827">
        <f t="shared" si="453"/>
        <v>0</v>
      </c>
      <c r="W4827">
        <f t="shared" si="453"/>
        <v>0</v>
      </c>
      <c r="X4827">
        <f t="shared" si="453"/>
        <v>0</v>
      </c>
      <c r="Y4827">
        <f t="shared" si="453"/>
        <v>0</v>
      </c>
      <c r="Z4827">
        <f t="shared" si="453"/>
        <v>1</v>
      </c>
      <c r="AA4827">
        <f t="shared" si="453"/>
        <v>0</v>
      </c>
      <c r="AB4827">
        <f t="shared" si="453"/>
        <v>0</v>
      </c>
      <c r="AC4827">
        <f t="shared" si="453"/>
        <v>0</v>
      </c>
      <c r="AD4827">
        <f t="shared" si="453"/>
        <v>0</v>
      </c>
      <c r="AE4827">
        <f t="shared" si="453"/>
        <v>0</v>
      </c>
      <c r="AF4827">
        <f t="shared" si="453"/>
        <v>0</v>
      </c>
      <c r="AG4827">
        <f t="shared" si="453"/>
        <v>0</v>
      </c>
      <c r="AH4827">
        <f t="shared" si="453"/>
        <v>0</v>
      </c>
      <c r="AI4827">
        <f t="shared" si="453"/>
        <v>0</v>
      </c>
      <c r="AJ4827">
        <f t="shared" si="453"/>
        <v>0</v>
      </c>
      <c r="AK4827">
        <f t="shared" si="452"/>
        <v>0</v>
      </c>
      <c r="AL4827">
        <f t="shared" si="452"/>
        <v>0</v>
      </c>
      <c r="AM4827">
        <f t="shared" si="452"/>
        <v>0</v>
      </c>
    </row>
    <row r="4828" spans="1:39" x14ac:dyDescent="0.3">
      <c r="A4828" t="s">
        <v>9583</v>
      </c>
      <c r="B4828" t="s">
        <v>1761</v>
      </c>
      <c r="C4828" t="s">
        <v>5</v>
      </c>
      <c r="D4828">
        <v>1999</v>
      </c>
      <c r="E4828" t="s">
        <v>18681</v>
      </c>
      <c r="F4828" t="s">
        <v>18774</v>
      </c>
      <c r="G4828" t="s">
        <v>18799</v>
      </c>
      <c r="H4828">
        <v>6.9</v>
      </c>
      <c r="I4828">
        <v>13000</v>
      </c>
      <c r="J4828" t="s">
        <v>97</v>
      </c>
      <c r="K4828" t="s">
        <v>9584</v>
      </c>
      <c r="L4828" t="s">
        <v>2648</v>
      </c>
      <c r="M4828" t="s">
        <v>45</v>
      </c>
      <c r="N4828">
        <v>10000000</v>
      </c>
      <c r="O4828">
        <v>10920544</v>
      </c>
      <c r="P4828" t="s">
        <v>9585</v>
      </c>
      <c r="Q4828">
        <v>118</v>
      </c>
      <c r="R4828" t="s">
        <v>18663</v>
      </c>
      <c r="S4828">
        <v>920544</v>
      </c>
      <c r="T4828">
        <v>1990</v>
      </c>
      <c r="U4828">
        <f t="shared" si="453"/>
        <v>0</v>
      </c>
      <c r="V4828">
        <f t="shared" si="453"/>
        <v>0</v>
      </c>
      <c r="W4828">
        <f t="shared" si="453"/>
        <v>0</v>
      </c>
      <c r="X4828">
        <f t="shared" si="453"/>
        <v>0</v>
      </c>
      <c r="Y4828">
        <f t="shared" si="453"/>
        <v>1</v>
      </c>
      <c r="Z4828">
        <f t="shared" si="453"/>
        <v>0</v>
      </c>
      <c r="AA4828">
        <f t="shared" si="453"/>
        <v>0</v>
      </c>
      <c r="AB4828">
        <f t="shared" si="453"/>
        <v>0</v>
      </c>
      <c r="AC4828">
        <f t="shared" si="453"/>
        <v>0</v>
      </c>
      <c r="AD4828">
        <f t="shared" si="453"/>
        <v>0</v>
      </c>
      <c r="AE4828">
        <f t="shared" si="453"/>
        <v>0</v>
      </c>
      <c r="AF4828">
        <f t="shared" si="453"/>
        <v>0</v>
      </c>
      <c r="AG4828">
        <f t="shared" si="453"/>
        <v>0</v>
      </c>
      <c r="AH4828">
        <f t="shared" si="453"/>
        <v>0</v>
      </c>
      <c r="AI4828">
        <f t="shared" si="453"/>
        <v>0</v>
      </c>
      <c r="AJ4828">
        <f t="shared" si="453"/>
        <v>0</v>
      </c>
      <c r="AK4828">
        <f t="shared" si="452"/>
        <v>0</v>
      </c>
      <c r="AL4828">
        <f t="shared" si="452"/>
        <v>0</v>
      </c>
      <c r="AM4828">
        <f t="shared" si="452"/>
        <v>0</v>
      </c>
    </row>
    <row r="4829" spans="1:39" x14ac:dyDescent="0.3">
      <c r="A4829" t="s">
        <v>12569</v>
      </c>
      <c r="B4829" t="s">
        <v>35</v>
      </c>
      <c r="C4829" t="s">
        <v>7</v>
      </c>
      <c r="D4829">
        <v>2006</v>
      </c>
      <c r="E4829" t="s">
        <v>18683</v>
      </c>
      <c r="F4829" t="s">
        <v>18786</v>
      </c>
      <c r="G4829" t="s">
        <v>18804</v>
      </c>
      <c r="H4829">
        <v>6.9</v>
      </c>
      <c r="I4829">
        <v>62000</v>
      </c>
      <c r="J4829" t="s">
        <v>12289</v>
      </c>
      <c r="K4829" t="s">
        <v>12289</v>
      </c>
      <c r="L4829" t="s">
        <v>7405</v>
      </c>
      <c r="M4829" t="s">
        <v>45</v>
      </c>
      <c r="N4829">
        <v>15000000</v>
      </c>
      <c r="O4829">
        <v>10907485</v>
      </c>
      <c r="P4829" t="s">
        <v>12354</v>
      </c>
      <c r="Q4829">
        <v>116</v>
      </c>
      <c r="R4829" t="s">
        <v>18663</v>
      </c>
      <c r="S4829">
        <v>-4092515</v>
      </c>
      <c r="T4829">
        <v>2000</v>
      </c>
      <c r="U4829">
        <f t="shared" si="453"/>
        <v>0</v>
      </c>
      <c r="V4829">
        <f t="shared" si="453"/>
        <v>0</v>
      </c>
      <c r="W4829">
        <f t="shared" si="453"/>
        <v>0</v>
      </c>
      <c r="X4829">
        <f t="shared" si="453"/>
        <v>0</v>
      </c>
      <c r="Y4829">
        <f t="shared" si="453"/>
        <v>0</v>
      </c>
      <c r="Z4829">
        <f t="shared" si="453"/>
        <v>0</v>
      </c>
      <c r="AA4829">
        <f t="shared" si="453"/>
        <v>1</v>
      </c>
      <c r="AB4829">
        <f t="shared" si="453"/>
        <v>0</v>
      </c>
      <c r="AC4829">
        <f t="shared" si="453"/>
        <v>0</v>
      </c>
      <c r="AD4829">
        <f t="shared" si="453"/>
        <v>0</v>
      </c>
      <c r="AE4829">
        <f t="shared" si="453"/>
        <v>0</v>
      </c>
      <c r="AF4829">
        <f t="shared" si="453"/>
        <v>0</v>
      </c>
      <c r="AG4829">
        <f t="shared" si="453"/>
        <v>0</v>
      </c>
      <c r="AH4829">
        <f t="shared" si="453"/>
        <v>0</v>
      </c>
      <c r="AI4829">
        <f t="shared" si="453"/>
        <v>0</v>
      </c>
      <c r="AJ4829">
        <f t="shared" si="453"/>
        <v>0</v>
      </c>
      <c r="AK4829">
        <f t="shared" si="452"/>
        <v>0</v>
      </c>
      <c r="AL4829">
        <f t="shared" si="452"/>
        <v>0</v>
      </c>
      <c r="AM4829">
        <f t="shared" si="452"/>
        <v>0</v>
      </c>
    </row>
    <row r="4830" spans="1:39" x14ac:dyDescent="0.3">
      <c r="A4830" t="s">
        <v>7674</v>
      </c>
      <c r="B4830" t="s">
        <v>48</v>
      </c>
      <c r="C4830" t="s">
        <v>5</v>
      </c>
      <c r="D4830">
        <v>1995</v>
      </c>
      <c r="E4830" t="s">
        <v>10875</v>
      </c>
      <c r="F4830" t="s">
        <v>18768</v>
      </c>
      <c r="G4830" t="s">
        <v>18819</v>
      </c>
      <c r="H4830">
        <v>6.6</v>
      </c>
      <c r="I4830">
        <v>17000</v>
      </c>
      <c r="J4830" t="s">
        <v>7675</v>
      </c>
      <c r="K4830" t="s">
        <v>7676</v>
      </c>
      <c r="L4830" t="s">
        <v>5998</v>
      </c>
      <c r="M4830" t="s">
        <v>39</v>
      </c>
      <c r="N4830">
        <v>40997769</v>
      </c>
      <c r="O4830">
        <v>10904930</v>
      </c>
      <c r="P4830" t="s">
        <v>3286</v>
      </c>
      <c r="Q4830">
        <v>99</v>
      </c>
      <c r="R4830" t="s">
        <v>18663</v>
      </c>
      <c r="S4830">
        <v>-30092839</v>
      </c>
      <c r="T4830">
        <v>1990</v>
      </c>
      <c r="U4830">
        <f t="shared" si="453"/>
        <v>0</v>
      </c>
      <c r="V4830">
        <f t="shared" si="453"/>
        <v>0</v>
      </c>
      <c r="W4830">
        <f t="shared" si="453"/>
        <v>0</v>
      </c>
      <c r="X4830">
        <f t="shared" si="453"/>
        <v>0</v>
      </c>
      <c r="Y4830">
        <f t="shared" si="453"/>
        <v>1</v>
      </c>
      <c r="Z4830">
        <f t="shared" si="453"/>
        <v>0</v>
      </c>
      <c r="AA4830">
        <f t="shared" si="453"/>
        <v>0</v>
      </c>
      <c r="AB4830">
        <f t="shared" si="453"/>
        <v>0</v>
      </c>
      <c r="AC4830">
        <f t="shared" si="453"/>
        <v>0</v>
      </c>
      <c r="AD4830">
        <f t="shared" ref="U4830:AJ4847" si="454">IF($C4830=AD$1,1,0)</f>
        <v>0</v>
      </c>
      <c r="AE4830">
        <f t="shared" si="454"/>
        <v>0</v>
      </c>
      <c r="AF4830">
        <f t="shared" si="454"/>
        <v>0</v>
      </c>
      <c r="AG4830">
        <f t="shared" si="454"/>
        <v>0</v>
      </c>
      <c r="AH4830">
        <f t="shared" si="454"/>
        <v>0</v>
      </c>
      <c r="AI4830">
        <f t="shared" si="454"/>
        <v>0</v>
      </c>
      <c r="AJ4830">
        <f t="shared" si="454"/>
        <v>0</v>
      </c>
      <c r="AK4830">
        <f t="shared" si="452"/>
        <v>0</v>
      </c>
      <c r="AL4830">
        <f t="shared" si="452"/>
        <v>0</v>
      </c>
      <c r="AM4830">
        <f t="shared" si="452"/>
        <v>0</v>
      </c>
    </row>
    <row r="4831" spans="1:39" x14ac:dyDescent="0.3">
      <c r="A4831" t="s">
        <v>14289</v>
      </c>
      <c r="B4831" t="s">
        <v>1761</v>
      </c>
      <c r="C4831" t="s">
        <v>1</v>
      </c>
      <c r="D4831">
        <v>2010</v>
      </c>
      <c r="E4831" t="s">
        <v>18676</v>
      </c>
      <c r="F4831" t="s">
        <v>18759</v>
      </c>
      <c r="G4831" t="s">
        <v>18793</v>
      </c>
      <c r="H4831">
        <v>4.7</v>
      </c>
      <c r="I4831">
        <v>56000</v>
      </c>
      <c r="J4831" t="s">
        <v>13490</v>
      </c>
      <c r="K4831" t="s">
        <v>12528</v>
      </c>
      <c r="L4831" t="s">
        <v>13519</v>
      </c>
      <c r="M4831" t="s">
        <v>45</v>
      </c>
      <c r="N4831">
        <v>47000000</v>
      </c>
      <c r="O4831">
        <v>10903312</v>
      </c>
      <c r="P4831" t="s">
        <v>40</v>
      </c>
      <c r="Q4831">
        <v>81</v>
      </c>
      <c r="R4831" t="s">
        <v>18662</v>
      </c>
      <c r="S4831">
        <v>-36096688</v>
      </c>
      <c r="T4831">
        <v>2010</v>
      </c>
      <c r="U4831">
        <f t="shared" si="454"/>
        <v>1</v>
      </c>
      <c r="V4831">
        <f t="shared" si="454"/>
        <v>0</v>
      </c>
      <c r="W4831">
        <f t="shared" si="454"/>
        <v>0</v>
      </c>
      <c r="X4831">
        <f t="shared" si="454"/>
        <v>0</v>
      </c>
      <c r="Y4831">
        <f t="shared" si="454"/>
        <v>0</v>
      </c>
      <c r="Z4831">
        <f t="shared" si="454"/>
        <v>0</v>
      </c>
      <c r="AA4831">
        <f t="shared" si="454"/>
        <v>0</v>
      </c>
      <c r="AB4831">
        <f t="shared" si="454"/>
        <v>0</v>
      </c>
      <c r="AC4831">
        <f t="shared" si="454"/>
        <v>0</v>
      </c>
      <c r="AD4831">
        <f t="shared" si="454"/>
        <v>0</v>
      </c>
      <c r="AE4831">
        <f t="shared" si="454"/>
        <v>0</v>
      </c>
      <c r="AF4831">
        <f t="shared" si="454"/>
        <v>0</v>
      </c>
      <c r="AG4831">
        <f t="shared" si="454"/>
        <v>0</v>
      </c>
      <c r="AH4831">
        <f t="shared" si="454"/>
        <v>0</v>
      </c>
      <c r="AI4831">
        <f t="shared" si="454"/>
        <v>0</v>
      </c>
      <c r="AJ4831">
        <f t="shared" si="454"/>
        <v>0</v>
      </c>
      <c r="AK4831">
        <f t="shared" si="452"/>
        <v>0</v>
      </c>
      <c r="AL4831">
        <f t="shared" si="452"/>
        <v>0</v>
      </c>
      <c r="AM4831">
        <f t="shared" si="452"/>
        <v>0</v>
      </c>
    </row>
    <row r="4832" spans="1:39" x14ac:dyDescent="0.3">
      <c r="A4832" t="s">
        <v>15710</v>
      </c>
      <c r="B4832" t="s">
        <v>1761</v>
      </c>
      <c r="C4832" t="s">
        <v>4</v>
      </c>
      <c r="D4832">
        <v>2013</v>
      </c>
      <c r="E4832" t="s">
        <v>18679</v>
      </c>
      <c r="F4832" t="s">
        <v>18803</v>
      </c>
      <c r="G4832" t="s">
        <v>18911</v>
      </c>
      <c r="H4832">
        <v>6.8</v>
      </c>
      <c r="I4832">
        <v>12000</v>
      </c>
      <c r="J4832" t="s">
        <v>7761</v>
      </c>
      <c r="K4832" t="s">
        <v>12976</v>
      </c>
      <c r="L4832" t="s">
        <v>15711</v>
      </c>
      <c r="M4832" t="s">
        <v>39</v>
      </c>
      <c r="O4832">
        <v>10900434</v>
      </c>
      <c r="P4832" t="s">
        <v>15712</v>
      </c>
      <c r="Q4832">
        <v>103</v>
      </c>
      <c r="R4832" t="s">
        <v>18662</v>
      </c>
      <c r="S4832">
        <v>10900434</v>
      </c>
      <c r="T4832">
        <v>2010</v>
      </c>
      <c r="U4832">
        <f t="shared" si="454"/>
        <v>0</v>
      </c>
      <c r="V4832">
        <f t="shared" si="454"/>
        <v>0</v>
      </c>
      <c r="W4832">
        <f t="shared" si="454"/>
        <v>0</v>
      </c>
      <c r="X4832">
        <f t="shared" si="454"/>
        <v>1</v>
      </c>
      <c r="Y4832">
        <f t="shared" si="452"/>
        <v>0</v>
      </c>
      <c r="Z4832">
        <f t="shared" si="452"/>
        <v>0</v>
      </c>
      <c r="AA4832">
        <f t="shared" si="452"/>
        <v>0</v>
      </c>
      <c r="AB4832">
        <f t="shared" si="452"/>
        <v>0</v>
      </c>
      <c r="AC4832">
        <f t="shared" si="452"/>
        <v>0</v>
      </c>
      <c r="AD4832">
        <f t="shared" si="452"/>
        <v>0</v>
      </c>
      <c r="AE4832">
        <f t="shared" si="452"/>
        <v>0</v>
      </c>
      <c r="AF4832">
        <f t="shared" si="452"/>
        <v>0</v>
      </c>
      <c r="AG4832">
        <f t="shared" si="452"/>
        <v>0</v>
      </c>
      <c r="AH4832">
        <f t="shared" si="452"/>
        <v>0</v>
      </c>
      <c r="AI4832">
        <f t="shared" si="452"/>
        <v>0</v>
      </c>
      <c r="AJ4832">
        <f t="shared" si="452"/>
        <v>0</v>
      </c>
      <c r="AK4832">
        <f t="shared" si="452"/>
        <v>0</v>
      </c>
      <c r="AL4832">
        <f t="shared" si="452"/>
        <v>0</v>
      </c>
      <c r="AM4832">
        <f t="shared" si="452"/>
        <v>0</v>
      </c>
    </row>
    <row r="4833" spans="1:39" x14ac:dyDescent="0.3">
      <c r="A4833" t="s">
        <v>11703</v>
      </c>
      <c r="B4833" t="s">
        <v>1761</v>
      </c>
      <c r="C4833" t="s">
        <v>5</v>
      </c>
      <c r="D4833">
        <v>2004</v>
      </c>
      <c r="E4833" t="s">
        <v>18685</v>
      </c>
      <c r="F4833" t="s">
        <v>18796</v>
      </c>
      <c r="G4833" t="s">
        <v>18807</v>
      </c>
      <c r="H4833">
        <v>5.7</v>
      </c>
      <c r="I4833">
        <v>24000</v>
      </c>
      <c r="J4833" t="s">
        <v>8317</v>
      </c>
      <c r="K4833" t="s">
        <v>10371</v>
      </c>
      <c r="L4833" t="s">
        <v>8024</v>
      </c>
      <c r="M4833" t="s">
        <v>45</v>
      </c>
      <c r="N4833">
        <v>40000000</v>
      </c>
      <c r="O4833">
        <v>10898337</v>
      </c>
      <c r="P4833" t="s">
        <v>56</v>
      </c>
      <c r="Q4833">
        <v>93</v>
      </c>
      <c r="R4833" t="s">
        <v>18662</v>
      </c>
      <c r="S4833">
        <v>-29101663</v>
      </c>
      <c r="T4833">
        <v>2000</v>
      </c>
      <c r="U4833">
        <f t="shared" si="454"/>
        <v>0</v>
      </c>
      <c r="V4833">
        <f t="shared" si="454"/>
        <v>0</v>
      </c>
      <c r="W4833">
        <f t="shared" si="454"/>
        <v>0</v>
      </c>
      <c r="X4833">
        <f t="shared" si="454"/>
        <v>0</v>
      </c>
      <c r="Y4833">
        <f t="shared" si="454"/>
        <v>1</v>
      </c>
      <c r="Z4833">
        <f t="shared" si="454"/>
        <v>0</v>
      </c>
      <c r="AA4833">
        <f t="shared" si="454"/>
        <v>0</v>
      </c>
      <c r="AB4833">
        <f t="shared" si="454"/>
        <v>0</v>
      </c>
      <c r="AC4833">
        <f t="shared" si="454"/>
        <v>0</v>
      </c>
      <c r="AD4833">
        <f t="shared" si="454"/>
        <v>0</v>
      </c>
      <c r="AE4833">
        <f t="shared" si="454"/>
        <v>0</v>
      </c>
      <c r="AF4833">
        <f t="shared" si="454"/>
        <v>0</v>
      </c>
      <c r="AG4833">
        <f t="shared" si="454"/>
        <v>0</v>
      </c>
      <c r="AH4833">
        <f t="shared" si="454"/>
        <v>0</v>
      </c>
      <c r="AI4833">
        <f t="shared" si="454"/>
        <v>0</v>
      </c>
      <c r="AJ4833">
        <f t="shared" si="454"/>
        <v>0</v>
      </c>
      <c r="AK4833">
        <f t="shared" si="452"/>
        <v>0</v>
      </c>
      <c r="AL4833">
        <f t="shared" si="452"/>
        <v>0</v>
      </c>
      <c r="AM4833">
        <f t="shared" si="452"/>
        <v>0</v>
      </c>
    </row>
    <row r="4834" spans="1:39" x14ac:dyDescent="0.3">
      <c r="A4834" t="s">
        <v>10093</v>
      </c>
      <c r="B4834" t="s">
        <v>35</v>
      </c>
      <c r="C4834" t="s">
        <v>5</v>
      </c>
      <c r="D4834">
        <v>2000</v>
      </c>
      <c r="E4834" t="s">
        <v>18679</v>
      </c>
      <c r="F4834" t="s">
        <v>18766</v>
      </c>
      <c r="G4834" t="s">
        <v>18815</v>
      </c>
      <c r="H4834">
        <v>5</v>
      </c>
      <c r="I4834">
        <v>9900</v>
      </c>
      <c r="J4834" t="s">
        <v>1391</v>
      </c>
      <c r="K4834" t="s">
        <v>7150</v>
      </c>
      <c r="L4834" t="s">
        <v>152</v>
      </c>
      <c r="M4834" t="s">
        <v>409</v>
      </c>
      <c r="N4834">
        <v>63000000</v>
      </c>
      <c r="O4834">
        <v>10890222</v>
      </c>
      <c r="P4834" t="s">
        <v>56</v>
      </c>
      <c r="Q4834">
        <v>105</v>
      </c>
      <c r="R4834" t="s">
        <v>18662</v>
      </c>
      <c r="S4834">
        <v>-52109778</v>
      </c>
      <c r="T4834">
        <v>2000</v>
      </c>
      <c r="U4834">
        <f t="shared" si="454"/>
        <v>0</v>
      </c>
      <c r="V4834">
        <f t="shared" si="454"/>
        <v>0</v>
      </c>
      <c r="W4834">
        <f t="shared" si="454"/>
        <v>0</v>
      </c>
      <c r="X4834">
        <f t="shared" si="454"/>
        <v>0</v>
      </c>
      <c r="Y4834">
        <f t="shared" si="454"/>
        <v>1</v>
      </c>
      <c r="Z4834">
        <f t="shared" si="454"/>
        <v>0</v>
      </c>
      <c r="AA4834">
        <f t="shared" si="454"/>
        <v>0</v>
      </c>
      <c r="AB4834">
        <f t="shared" si="454"/>
        <v>0</v>
      </c>
      <c r="AC4834">
        <f t="shared" si="454"/>
        <v>0</v>
      </c>
      <c r="AD4834">
        <f t="shared" si="454"/>
        <v>0</v>
      </c>
      <c r="AE4834">
        <f t="shared" si="454"/>
        <v>0</v>
      </c>
      <c r="AF4834">
        <f t="shared" si="454"/>
        <v>0</v>
      </c>
      <c r="AG4834">
        <f t="shared" si="454"/>
        <v>0</v>
      </c>
      <c r="AH4834">
        <f t="shared" si="454"/>
        <v>0</v>
      </c>
      <c r="AI4834">
        <f t="shared" si="454"/>
        <v>0</v>
      </c>
      <c r="AJ4834">
        <f t="shared" si="454"/>
        <v>0</v>
      </c>
      <c r="AK4834">
        <f t="shared" si="452"/>
        <v>0</v>
      </c>
      <c r="AL4834">
        <f t="shared" si="452"/>
        <v>0</v>
      </c>
      <c r="AM4834">
        <f t="shared" si="452"/>
        <v>0</v>
      </c>
    </row>
    <row r="4835" spans="1:39" x14ac:dyDescent="0.3">
      <c r="A4835" t="s">
        <v>5188</v>
      </c>
      <c r="B4835" t="s">
        <v>35</v>
      </c>
      <c r="C4835" t="s">
        <v>1</v>
      </c>
      <c r="D4835">
        <v>1990</v>
      </c>
      <c r="E4835" t="s">
        <v>3869</v>
      </c>
      <c r="F4835" t="s">
        <v>18784</v>
      </c>
      <c r="G4835" t="s">
        <v>5344</v>
      </c>
      <c r="H4835">
        <v>6.6</v>
      </c>
      <c r="I4835">
        <v>8400</v>
      </c>
      <c r="J4835" t="s">
        <v>629</v>
      </c>
      <c r="K4835" t="s">
        <v>629</v>
      </c>
      <c r="L4835" t="s">
        <v>79</v>
      </c>
      <c r="M4835" t="s">
        <v>45</v>
      </c>
      <c r="O4835">
        <v>10873237</v>
      </c>
      <c r="P4835" t="s">
        <v>3633</v>
      </c>
      <c r="Q4835">
        <v>97</v>
      </c>
      <c r="R4835" t="s">
        <v>18663</v>
      </c>
      <c r="S4835">
        <v>10873237</v>
      </c>
      <c r="T4835">
        <v>1990</v>
      </c>
      <c r="U4835">
        <f t="shared" si="454"/>
        <v>1</v>
      </c>
      <c r="V4835">
        <f t="shared" si="454"/>
        <v>0</v>
      </c>
      <c r="W4835">
        <f t="shared" si="454"/>
        <v>0</v>
      </c>
      <c r="X4835">
        <f t="shared" si="454"/>
        <v>0</v>
      </c>
      <c r="Y4835">
        <f t="shared" si="454"/>
        <v>0</v>
      </c>
      <c r="Z4835">
        <f t="shared" si="454"/>
        <v>0</v>
      </c>
      <c r="AA4835">
        <f t="shared" si="454"/>
        <v>0</v>
      </c>
      <c r="AB4835">
        <f t="shared" si="454"/>
        <v>0</v>
      </c>
      <c r="AC4835">
        <f t="shared" si="454"/>
        <v>0</v>
      </c>
      <c r="AD4835">
        <f t="shared" si="454"/>
        <v>0</v>
      </c>
      <c r="AE4835">
        <f t="shared" si="454"/>
        <v>0</v>
      </c>
      <c r="AF4835">
        <f t="shared" si="454"/>
        <v>0</v>
      </c>
      <c r="AG4835">
        <f t="shared" si="454"/>
        <v>0</v>
      </c>
      <c r="AH4835">
        <f t="shared" si="454"/>
        <v>0</v>
      </c>
      <c r="AI4835">
        <f t="shared" si="454"/>
        <v>0</v>
      </c>
      <c r="AJ4835">
        <f t="shared" si="454"/>
        <v>0</v>
      </c>
      <c r="AK4835">
        <f t="shared" si="452"/>
        <v>0</v>
      </c>
      <c r="AL4835">
        <f t="shared" si="452"/>
        <v>0</v>
      </c>
      <c r="AM4835">
        <f t="shared" si="452"/>
        <v>0</v>
      </c>
    </row>
    <row r="4836" spans="1:39" x14ac:dyDescent="0.3">
      <c r="A4836" t="s">
        <v>10136</v>
      </c>
      <c r="B4836" t="s">
        <v>1761</v>
      </c>
      <c r="C4836" t="s">
        <v>7</v>
      </c>
      <c r="D4836">
        <v>2000</v>
      </c>
      <c r="E4836" t="s">
        <v>18683</v>
      </c>
      <c r="F4836" t="s">
        <v>18791</v>
      </c>
      <c r="G4836" t="s">
        <v>18815</v>
      </c>
      <c r="H4836">
        <v>5.2</v>
      </c>
      <c r="I4836">
        <v>8300</v>
      </c>
      <c r="J4836" t="s">
        <v>10137</v>
      </c>
      <c r="K4836" t="s">
        <v>10138</v>
      </c>
      <c r="L4836" t="s">
        <v>10139</v>
      </c>
      <c r="M4836" t="s">
        <v>45</v>
      </c>
      <c r="N4836">
        <v>15000000</v>
      </c>
      <c r="O4836">
        <v>10873148</v>
      </c>
      <c r="P4836" t="s">
        <v>7880</v>
      </c>
      <c r="Q4836">
        <v>96</v>
      </c>
      <c r="R4836" t="s">
        <v>18662</v>
      </c>
      <c r="S4836">
        <v>-4126852</v>
      </c>
      <c r="T4836">
        <v>2000</v>
      </c>
      <c r="U4836">
        <f t="shared" si="454"/>
        <v>0</v>
      </c>
      <c r="V4836">
        <f t="shared" si="454"/>
        <v>0</v>
      </c>
      <c r="W4836">
        <f t="shared" si="454"/>
        <v>0</v>
      </c>
      <c r="X4836">
        <f t="shared" si="454"/>
        <v>0</v>
      </c>
      <c r="Y4836">
        <f t="shared" si="454"/>
        <v>0</v>
      </c>
      <c r="Z4836">
        <f t="shared" si="454"/>
        <v>0</v>
      </c>
      <c r="AA4836">
        <f t="shared" si="454"/>
        <v>1</v>
      </c>
      <c r="AB4836">
        <f t="shared" si="454"/>
        <v>0</v>
      </c>
      <c r="AC4836">
        <f t="shared" si="454"/>
        <v>0</v>
      </c>
      <c r="AD4836">
        <f t="shared" si="454"/>
        <v>0</v>
      </c>
      <c r="AE4836">
        <f t="shared" si="454"/>
        <v>0</v>
      </c>
      <c r="AF4836">
        <f t="shared" si="454"/>
        <v>0</v>
      </c>
      <c r="AG4836">
        <f t="shared" si="454"/>
        <v>0</v>
      </c>
      <c r="AH4836">
        <f t="shared" si="454"/>
        <v>0</v>
      </c>
      <c r="AI4836">
        <f t="shared" si="454"/>
        <v>0</v>
      </c>
      <c r="AJ4836">
        <f t="shared" si="454"/>
        <v>0</v>
      </c>
      <c r="AK4836">
        <f t="shared" si="452"/>
        <v>0</v>
      </c>
      <c r="AL4836">
        <f t="shared" si="452"/>
        <v>0</v>
      </c>
      <c r="AM4836">
        <f t="shared" si="452"/>
        <v>0</v>
      </c>
    </row>
    <row r="4837" spans="1:39" x14ac:dyDescent="0.3">
      <c r="A4837" t="s">
        <v>13288</v>
      </c>
      <c r="B4837" t="s">
        <v>1761</v>
      </c>
      <c r="C4837" t="s">
        <v>1</v>
      </c>
      <c r="D4837">
        <v>2007</v>
      </c>
      <c r="E4837" t="s">
        <v>10875</v>
      </c>
      <c r="F4837" t="s">
        <v>18810</v>
      </c>
      <c r="G4837" t="s">
        <v>18802</v>
      </c>
      <c r="H4837">
        <v>7</v>
      </c>
      <c r="I4837">
        <v>31000</v>
      </c>
      <c r="J4837" t="s">
        <v>12034</v>
      </c>
      <c r="K4837" t="s">
        <v>12034</v>
      </c>
      <c r="L4837" t="s">
        <v>13289</v>
      </c>
      <c r="M4837" t="s">
        <v>39</v>
      </c>
      <c r="O4837">
        <v>10871449</v>
      </c>
      <c r="P4837" t="s">
        <v>13290</v>
      </c>
      <c r="Q4837">
        <v>96</v>
      </c>
      <c r="R4837" t="s">
        <v>18662</v>
      </c>
      <c r="S4837">
        <v>10871449</v>
      </c>
      <c r="T4837">
        <v>2000</v>
      </c>
      <c r="U4837">
        <f t="shared" si="454"/>
        <v>1</v>
      </c>
      <c r="V4837">
        <f t="shared" si="454"/>
        <v>0</v>
      </c>
      <c r="W4837">
        <f t="shared" si="454"/>
        <v>0</v>
      </c>
      <c r="X4837">
        <f t="shared" si="454"/>
        <v>0</v>
      </c>
      <c r="Y4837">
        <f t="shared" si="454"/>
        <v>0</v>
      </c>
      <c r="Z4837">
        <f t="shared" si="454"/>
        <v>0</v>
      </c>
      <c r="AA4837">
        <f t="shared" si="454"/>
        <v>0</v>
      </c>
      <c r="AB4837">
        <f t="shared" si="454"/>
        <v>0</v>
      </c>
      <c r="AC4837">
        <f t="shared" si="454"/>
        <v>0</v>
      </c>
      <c r="AD4837">
        <f t="shared" si="454"/>
        <v>0</v>
      </c>
      <c r="AE4837">
        <f t="shared" si="454"/>
        <v>0</v>
      </c>
      <c r="AF4837">
        <f t="shared" si="454"/>
        <v>0</v>
      </c>
      <c r="AG4837">
        <f t="shared" si="454"/>
        <v>0</v>
      </c>
      <c r="AH4837">
        <f t="shared" si="454"/>
        <v>0</v>
      </c>
      <c r="AI4837">
        <f t="shared" si="454"/>
        <v>0</v>
      </c>
      <c r="AJ4837">
        <f t="shared" si="454"/>
        <v>0</v>
      </c>
      <c r="AK4837">
        <f t="shared" si="452"/>
        <v>0</v>
      </c>
      <c r="AL4837">
        <f t="shared" si="452"/>
        <v>0</v>
      </c>
      <c r="AM4837">
        <f t="shared" si="452"/>
        <v>0</v>
      </c>
    </row>
    <row r="4838" spans="1:39" x14ac:dyDescent="0.3">
      <c r="A4838" t="s">
        <v>558</v>
      </c>
      <c r="B4838" t="s">
        <v>48</v>
      </c>
      <c r="C4838" t="s">
        <v>7</v>
      </c>
      <c r="D4838">
        <v>1981</v>
      </c>
      <c r="E4838" t="s">
        <v>18677</v>
      </c>
      <c r="F4838" t="s">
        <v>18812</v>
      </c>
      <c r="G4838" t="s">
        <v>18820</v>
      </c>
      <c r="H4838">
        <v>6.7</v>
      </c>
      <c r="I4838">
        <v>29000</v>
      </c>
      <c r="J4838" t="s">
        <v>390</v>
      </c>
      <c r="K4838" t="s">
        <v>559</v>
      </c>
      <c r="L4838" t="s">
        <v>106</v>
      </c>
      <c r="M4838" t="s">
        <v>39</v>
      </c>
      <c r="N4838">
        <v>10000000</v>
      </c>
      <c r="O4838">
        <v>10853418</v>
      </c>
      <c r="P4838" t="s">
        <v>135</v>
      </c>
      <c r="Q4838">
        <v>116</v>
      </c>
      <c r="R4838" t="s">
        <v>18662</v>
      </c>
      <c r="S4838">
        <v>853418</v>
      </c>
      <c r="T4838">
        <v>1980</v>
      </c>
      <c r="U4838">
        <f t="shared" si="454"/>
        <v>0</v>
      </c>
      <c r="V4838">
        <f t="shared" si="454"/>
        <v>0</v>
      </c>
      <c r="W4838">
        <f t="shared" si="454"/>
        <v>0</v>
      </c>
      <c r="X4838">
        <f t="shared" si="454"/>
        <v>0</v>
      </c>
      <c r="Y4838">
        <f t="shared" si="454"/>
        <v>0</v>
      </c>
      <c r="Z4838">
        <f t="shared" si="454"/>
        <v>0</v>
      </c>
      <c r="AA4838">
        <f t="shared" si="454"/>
        <v>1</v>
      </c>
      <c r="AB4838">
        <f t="shared" si="454"/>
        <v>0</v>
      </c>
      <c r="AC4838">
        <f t="shared" si="454"/>
        <v>0</v>
      </c>
      <c r="AD4838">
        <f t="shared" si="454"/>
        <v>0</v>
      </c>
      <c r="AE4838">
        <f t="shared" si="454"/>
        <v>0</v>
      </c>
      <c r="AF4838">
        <f t="shared" si="454"/>
        <v>0</v>
      </c>
      <c r="AG4838">
        <f t="shared" si="454"/>
        <v>0</v>
      </c>
      <c r="AH4838">
        <f t="shared" si="454"/>
        <v>0</v>
      </c>
      <c r="AI4838">
        <f t="shared" si="454"/>
        <v>0</v>
      </c>
      <c r="AJ4838">
        <f t="shared" si="454"/>
        <v>0</v>
      </c>
      <c r="AK4838">
        <f t="shared" si="452"/>
        <v>0</v>
      </c>
      <c r="AL4838">
        <f t="shared" si="452"/>
        <v>0</v>
      </c>
      <c r="AM4838">
        <f t="shared" si="452"/>
        <v>0</v>
      </c>
    </row>
    <row r="4839" spans="1:39" x14ac:dyDescent="0.3">
      <c r="A4839" t="s">
        <v>11893</v>
      </c>
      <c r="B4839" t="s">
        <v>35</v>
      </c>
      <c r="C4839" t="s">
        <v>4</v>
      </c>
      <c r="D4839">
        <v>2004</v>
      </c>
      <c r="E4839" t="s">
        <v>18683</v>
      </c>
      <c r="F4839" t="s">
        <v>18781</v>
      </c>
      <c r="G4839" t="s">
        <v>18795</v>
      </c>
      <c r="H4839">
        <v>6.3</v>
      </c>
      <c r="I4839">
        <v>35000</v>
      </c>
      <c r="J4839" t="s">
        <v>11894</v>
      </c>
      <c r="K4839" t="s">
        <v>11895</v>
      </c>
      <c r="L4839" t="s">
        <v>4959</v>
      </c>
      <c r="M4839" t="s">
        <v>39</v>
      </c>
      <c r="O4839">
        <v>10852064</v>
      </c>
      <c r="P4839" t="s">
        <v>11896</v>
      </c>
      <c r="Q4839">
        <v>114</v>
      </c>
      <c r="R4839" t="s">
        <v>18663</v>
      </c>
      <c r="S4839">
        <v>10852064</v>
      </c>
      <c r="T4839">
        <v>2000</v>
      </c>
      <c r="U4839">
        <f t="shared" si="454"/>
        <v>0</v>
      </c>
      <c r="V4839">
        <f t="shared" si="454"/>
        <v>0</v>
      </c>
      <c r="W4839">
        <f t="shared" si="454"/>
        <v>0</v>
      </c>
      <c r="X4839">
        <f t="shared" si="454"/>
        <v>1</v>
      </c>
      <c r="Y4839">
        <f t="shared" si="454"/>
        <v>0</v>
      </c>
      <c r="Z4839">
        <f t="shared" si="454"/>
        <v>0</v>
      </c>
      <c r="AA4839">
        <f t="shared" si="454"/>
        <v>0</v>
      </c>
      <c r="AB4839">
        <f t="shared" si="454"/>
        <v>0</v>
      </c>
      <c r="AC4839">
        <f t="shared" si="454"/>
        <v>0</v>
      </c>
      <c r="AD4839">
        <f t="shared" si="454"/>
        <v>0</v>
      </c>
      <c r="AE4839">
        <f t="shared" si="454"/>
        <v>0</v>
      </c>
      <c r="AF4839">
        <f t="shared" si="454"/>
        <v>0</v>
      </c>
      <c r="AG4839">
        <f t="shared" si="454"/>
        <v>0</v>
      </c>
      <c r="AH4839">
        <f t="shared" si="454"/>
        <v>0</v>
      </c>
      <c r="AI4839">
        <f t="shared" si="454"/>
        <v>0</v>
      </c>
      <c r="AJ4839">
        <f t="shared" si="454"/>
        <v>0</v>
      </c>
      <c r="AK4839">
        <f t="shared" si="452"/>
        <v>0</v>
      </c>
      <c r="AL4839">
        <f t="shared" si="452"/>
        <v>0</v>
      </c>
      <c r="AM4839">
        <f t="shared" si="452"/>
        <v>0</v>
      </c>
    </row>
    <row r="4840" spans="1:39" x14ac:dyDescent="0.3">
      <c r="A4840" t="s">
        <v>827</v>
      </c>
      <c r="B4840" t="s">
        <v>35</v>
      </c>
      <c r="C4840" t="s">
        <v>7</v>
      </c>
      <c r="D4840">
        <v>1981</v>
      </c>
      <c r="E4840" t="s">
        <v>18678</v>
      </c>
      <c r="F4840" t="s">
        <v>18797</v>
      </c>
      <c r="G4840" t="s">
        <v>18820</v>
      </c>
      <c r="H4840">
        <v>5.4</v>
      </c>
      <c r="I4840">
        <v>1100</v>
      </c>
      <c r="J4840" t="s">
        <v>828</v>
      </c>
      <c r="K4840" t="s">
        <v>829</v>
      </c>
      <c r="L4840" t="s">
        <v>121</v>
      </c>
      <c r="M4840" t="s">
        <v>45</v>
      </c>
      <c r="N4840">
        <v>16000000</v>
      </c>
      <c r="O4840">
        <v>10851261</v>
      </c>
      <c r="P4840" t="s">
        <v>122</v>
      </c>
      <c r="Q4840">
        <v>116</v>
      </c>
      <c r="R4840" t="s">
        <v>18663</v>
      </c>
      <c r="S4840">
        <v>-5148739</v>
      </c>
      <c r="T4840">
        <v>1980</v>
      </c>
      <c r="U4840">
        <f t="shared" si="454"/>
        <v>0</v>
      </c>
      <c r="V4840">
        <f t="shared" si="454"/>
        <v>0</v>
      </c>
      <c r="W4840">
        <f t="shared" si="454"/>
        <v>0</v>
      </c>
      <c r="X4840">
        <f t="shared" si="454"/>
        <v>0</v>
      </c>
      <c r="Y4840">
        <f t="shared" si="454"/>
        <v>0</v>
      </c>
      <c r="Z4840">
        <f t="shared" si="454"/>
        <v>0</v>
      </c>
      <c r="AA4840">
        <f t="shared" si="454"/>
        <v>1</v>
      </c>
      <c r="AB4840">
        <f t="shared" si="454"/>
        <v>0</v>
      </c>
      <c r="AC4840">
        <f t="shared" si="454"/>
        <v>0</v>
      </c>
      <c r="AD4840">
        <f t="shared" si="454"/>
        <v>0</v>
      </c>
      <c r="AE4840">
        <f t="shared" si="454"/>
        <v>0</v>
      </c>
      <c r="AF4840">
        <f t="shared" si="454"/>
        <v>0</v>
      </c>
      <c r="AG4840">
        <f t="shared" si="454"/>
        <v>0</v>
      </c>
      <c r="AH4840">
        <f t="shared" si="454"/>
        <v>0</v>
      </c>
      <c r="AI4840">
        <f t="shared" si="454"/>
        <v>0</v>
      </c>
      <c r="AJ4840">
        <f t="shared" si="454"/>
        <v>0</v>
      </c>
      <c r="AK4840">
        <f t="shared" si="452"/>
        <v>0</v>
      </c>
      <c r="AL4840">
        <f t="shared" si="452"/>
        <v>0</v>
      </c>
      <c r="AM4840">
        <f t="shared" si="452"/>
        <v>0</v>
      </c>
    </row>
    <row r="4841" spans="1:39" x14ac:dyDescent="0.3">
      <c r="A4841" t="s">
        <v>13878</v>
      </c>
      <c r="B4841" t="s">
        <v>35</v>
      </c>
      <c r="C4841" t="s">
        <v>5</v>
      </c>
      <c r="D4841">
        <v>2009</v>
      </c>
      <c r="E4841" t="s">
        <v>3869</v>
      </c>
      <c r="F4841" t="s">
        <v>18769</v>
      </c>
      <c r="G4841" t="s">
        <v>18760</v>
      </c>
      <c r="H4841">
        <v>6.1</v>
      </c>
      <c r="I4841">
        <v>46000</v>
      </c>
      <c r="J4841" t="s">
        <v>7926</v>
      </c>
      <c r="K4841" t="s">
        <v>7926</v>
      </c>
      <c r="L4841" t="s">
        <v>3523</v>
      </c>
      <c r="M4841" t="s">
        <v>45</v>
      </c>
      <c r="N4841">
        <v>8000000</v>
      </c>
      <c r="O4841">
        <v>10848783</v>
      </c>
      <c r="P4841" t="s">
        <v>13879</v>
      </c>
      <c r="Q4841">
        <v>92</v>
      </c>
      <c r="R4841" t="s">
        <v>18662</v>
      </c>
      <c r="S4841">
        <v>2848783</v>
      </c>
      <c r="T4841">
        <v>2000</v>
      </c>
      <c r="U4841">
        <f t="shared" si="454"/>
        <v>0</v>
      </c>
      <c r="V4841">
        <f t="shared" si="454"/>
        <v>0</v>
      </c>
      <c r="W4841">
        <f t="shared" si="454"/>
        <v>0</v>
      </c>
      <c r="X4841">
        <f t="shared" si="454"/>
        <v>0</v>
      </c>
      <c r="Y4841">
        <f t="shared" si="454"/>
        <v>1</v>
      </c>
      <c r="Z4841">
        <f t="shared" si="454"/>
        <v>0</v>
      </c>
      <c r="AA4841">
        <f t="shared" si="454"/>
        <v>0</v>
      </c>
      <c r="AB4841">
        <f t="shared" si="454"/>
        <v>0</v>
      </c>
      <c r="AC4841">
        <f t="shared" si="454"/>
        <v>0</v>
      </c>
      <c r="AD4841">
        <f t="shared" si="454"/>
        <v>0</v>
      </c>
      <c r="AE4841">
        <f t="shared" si="454"/>
        <v>0</v>
      </c>
      <c r="AF4841">
        <f t="shared" si="454"/>
        <v>0</v>
      </c>
      <c r="AG4841">
        <f t="shared" si="454"/>
        <v>0</v>
      </c>
      <c r="AH4841">
        <f t="shared" si="454"/>
        <v>0</v>
      </c>
      <c r="AI4841">
        <f t="shared" si="454"/>
        <v>0</v>
      </c>
      <c r="AJ4841">
        <f t="shared" si="454"/>
        <v>0</v>
      </c>
      <c r="AK4841">
        <f t="shared" si="452"/>
        <v>0</v>
      </c>
      <c r="AL4841">
        <f t="shared" si="452"/>
        <v>0</v>
      </c>
      <c r="AM4841">
        <f t="shared" si="452"/>
        <v>0</v>
      </c>
    </row>
    <row r="4842" spans="1:39" x14ac:dyDescent="0.3">
      <c r="A4842" t="s">
        <v>11953</v>
      </c>
      <c r="B4842" t="s">
        <v>405</v>
      </c>
      <c r="C4842" t="s">
        <v>1</v>
      </c>
      <c r="D4842">
        <v>2004</v>
      </c>
      <c r="E4842" t="s">
        <v>18681</v>
      </c>
      <c r="F4842" t="s">
        <v>18796</v>
      </c>
      <c r="G4842" t="s">
        <v>18976</v>
      </c>
      <c r="H4842">
        <v>7</v>
      </c>
      <c r="I4842">
        <v>33000</v>
      </c>
      <c r="J4842" t="s">
        <v>11954</v>
      </c>
      <c r="K4842" t="s">
        <v>11954</v>
      </c>
      <c r="L4842" t="s">
        <v>8898</v>
      </c>
      <c r="M4842" t="s">
        <v>8899</v>
      </c>
      <c r="O4842">
        <v>10836270</v>
      </c>
      <c r="P4842" t="s">
        <v>10798</v>
      </c>
      <c r="Q4842">
        <v>182</v>
      </c>
      <c r="R4842" t="s">
        <v>18662</v>
      </c>
      <c r="S4842">
        <v>10836270</v>
      </c>
      <c r="T4842">
        <v>2000</v>
      </c>
      <c r="U4842">
        <f t="shared" si="454"/>
        <v>1</v>
      </c>
      <c r="V4842">
        <f t="shared" si="454"/>
        <v>0</v>
      </c>
      <c r="W4842">
        <f t="shared" si="454"/>
        <v>0</v>
      </c>
      <c r="X4842">
        <f t="shared" si="454"/>
        <v>0</v>
      </c>
      <c r="Y4842">
        <f t="shared" si="454"/>
        <v>0</v>
      </c>
      <c r="Z4842">
        <f t="shared" si="454"/>
        <v>0</v>
      </c>
      <c r="AA4842">
        <f t="shared" si="454"/>
        <v>0</v>
      </c>
      <c r="AB4842">
        <f t="shared" si="454"/>
        <v>0</v>
      </c>
      <c r="AC4842">
        <f t="shared" si="454"/>
        <v>0</v>
      </c>
      <c r="AD4842">
        <f t="shared" si="454"/>
        <v>0</v>
      </c>
      <c r="AE4842">
        <f t="shared" si="454"/>
        <v>0</v>
      </c>
      <c r="AF4842">
        <f t="shared" si="454"/>
        <v>0</v>
      </c>
      <c r="AG4842">
        <f t="shared" si="454"/>
        <v>0</v>
      </c>
      <c r="AH4842">
        <f t="shared" si="454"/>
        <v>0</v>
      </c>
      <c r="AI4842">
        <f t="shared" si="454"/>
        <v>0</v>
      </c>
      <c r="AJ4842">
        <f t="shared" si="454"/>
        <v>0</v>
      </c>
      <c r="AK4842">
        <f t="shared" si="452"/>
        <v>0</v>
      </c>
      <c r="AL4842">
        <f t="shared" si="452"/>
        <v>0</v>
      </c>
      <c r="AM4842">
        <f t="shared" si="452"/>
        <v>0</v>
      </c>
    </row>
    <row r="4843" spans="1:39" x14ac:dyDescent="0.3">
      <c r="A4843" t="s">
        <v>16710</v>
      </c>
      <c r="B4843" t="s">
        <v>35</v>
      </c>
      <c r="C4843" t="s">
        <v>4</v>
      </c>
      <c r="D4843">
        <v>2015</v>
      </c>
      <c r="E4843" t="s">
        <v>18681</v>
      </c>
      <c r="F4843" t="s">
        <v>18781</v>
      </c>
      <c r="G4843" t="s">
        <v>18765</v>
      </c>
      <c r="H4843">
        <v>7</v>
      </c>
      <c r="I4843">
        <v>30000</v>
      </c>
      <c r="J4843" t="s">
        <v>13190</v>
      </c>
      <c r="K4843" t="s">
        <v>13190</v>
      </c>
      <c r="L4843" t="s">
        <v>133</v>
      </c>
      <c r="M4843" t="s">
        <v>45</v>
      </c>
      <c r="N4843">
        <v>10000000</v>
      </c>
      <c r="O4843">
        <v>10835752</v>
      </c>
      <c r="P4843" t="s">
        <v>16711</v>
      </c>
      <c r="Q4843">
        <v>106</v>
      </c>
      <c r="R4843" t="s">
        <v>18663</v>
      </c>
      <c r="S4843">
        <v>835752</v>
      </c>
      <c r="T4843">
        <v>2010</v>
      </c>
      <c r="U4843">
        <f t="shared" si="454"/>
        <v>0</v>
      </c>
      <c r="V4843">
        <f t="shared" si="454"/>
        <v>0</v>
      </c>
      <c r="W4843">
        <f t="shared" si="454"/>
        <v>0</v>
      </c>
      <c r="X4843">
        <f t="shared" si="454"/>
        <v>1</v>
      </c>
      <c r="Y4843">
        <f t="shared" si="454"/>
        <v>0</v>
      </c>
      <c r="Z4843">
        <f t="shared" si="454"/>
        <v>0</v>
      </c>
      <c r="AA4843">
        <f t="shared" si="454"/>
        <v>0</v>
      </c>
      <c r="AB4843">
        <f t="shared" si="454"/>
        <v>0</v>
      </c>
      <c r="AC4843">
        <f t="shared" si="454"/>
        <v>0</v>
      </c>
      <c r="AD4843">
        <f t="shared" si="454"/>
        <v>0</v>
      </c>
      <c r="AE4843">
        <f t="shared" si="454"/>
        <v>0</v>
      </c>
      <c r="AF4843">
        <f t="shared" si="454"/>
        <v>0</v>
      </c>
      <c r="AG4843">
        <f t="shared" si="454"/>
        <v>0</v>
      </c>
      <c r="AH4843">
        <f t="shared" si="454"/>
        <v>0</v>
      </c>
      <c r="AI4843">
        <f t="shared" si="454"/>
        <v>0</v>
      </c>
      <c r="AJ4843">
        <f t="shared" si="454"/>
        <v>0</v>
      </c>
      <c r="AK4843">
        <f t="shared" si="452"/>
        <v>0</v>
      </c>
      <c r="AL4843">
        <f t="shared" si="452"/>
        <v>0</v>
      </c>
      <c r="AM4843">
        <f t="shared" si="452"/>
        <v>0</v>
      </c>
    </row>
    <row r="4844" spans="1:39" x14ac:dyDescent="0.3">
      <c r="A4844" t="s">
        <v>9236</v>
      </c>
      <c r="B4844" t="s">
        <v>35</v>
      </c>
      <c r="C4844" t="s">
        <v>5</v>
      </c>
      <c r="D4844">
        <v>1999</v>
      </c>
      <c r="E4844" t="s">
        <v>18680</v>
      </c>
      <c r="F4844" t="s">
        <v>18763</v>
      </c>
      <c r="G4844" t="s">
        <v>18799</v>
      </c>
      <c r="H4844">
        <v>7.7</v>
      </c>
      <c r="I4844">
        <v>248000</v>
      </c>
      <c r="J4844" t="s">
        <v>7926</v>
      </c>
      <c r="K4844" t="s">
        <v>7926</v>
      </c>
      <c r="L4844" t="s">
        <v>9237</v>
      </c>
      <c r="M4844" t="s">
        <v>45</v>
      </c>
      <c r="N4844">
        <v>10000000</v>
      </c>
      <c r="O4844">
        <v>10828256</v>
      </c>
      <c r="P4844" t="s">
        <v>170</v>
      </c>
      <c r="Q4844">
        <v>89</v>
      </c>
      <c r="R4844" t="s">
        <v>18662</v>
      </c>
      <c r="S4844">
        <v>828256</v>
      </c>
      <c r="T4844">
        <v>1990</v>
      </c>
      <c r="U4844">
        <f t="shared" si="454"/>
        <v>0</v>
      </c>
      <c r="V4844">
        <f t="shared" si="454"/>
        <v>0</v>
      </c>
      <c r="W4844">
        <f t="shared" si="454"/>
        <v>0</v>
      </c>
      <c r="X4844">
        <f t="shared" si="454"/>
        <v>0</v>
      </c>
      <c r="Y4844">
        <f t="shared" si="454"/>
        <v>1</v>
      </c>
      <c r="Z4844">
        <f t="shared" si="454"/>
        <v>0</v>
      </c>
      <c r="AA4844">
        <f t="shared" si="454"/>
        <v>0</v>
      </c>
      <c r="AB4844">
        <f t="shared" si="454"/>
        <v>0</v>
      </c>
      <c r="AC4844">
        <f t="shared" si="454"/>
        <v>0</v>
      </c>
      <c r="AD4844">
        <f t="shared" si="454"/>
        <v>0</v>
      </c>
      <c r="AE4844">
        <f t="shared" si="454"/>
        <v>0</v>
      </c>
      <c r="AF4844">
        <f t="shared" si="454"/>
        <v>0</v>
      </c>
      <c r="AG4844">
        <f t="shared" si="454"/>
        <v>0</v>
      </c>
      <c r="AH4844">
        <f t="shared" si="454"/>
        <v>0</v>
      </c>
      <c r="AI4844">
        <f t="shared" si="454"/>
        <v>0</v>
      </c>
      <c r="AJ4844">
        <f t="shared" si="454"/>
        <v>0</v>
      </c>
      <c r="AK4844">
        <f t="shared" si="452"/>
        <v>0</v>
      </c>
      <c r="AL4844">
        <f t="shared" si="452"/>
        <v>0</v>
      </c>
      <c r="AM4844">
        <f t="shared" si="452"/>
        <v>0</v>
      </c>
    </row>
    <row r="4845" spans="1:39" x14ac:dyDescent="0.3">
      <c r="A4845" t="s">
        <v>9476</v>
      </c>
      <c r="B4845" t="s">
        <v>35</v>
      </c>
      <c r="C4845" t="s">
        <v>7</v>
      </c>
      <c r="D4845">
        <v>1999</v>
      </c>
      <c r="E4845" t="s">
        <v>18685</v>
      </c>
      <c r="F4845" t="s">
        <v>18784</v>
      </c>
      <c r="G4845" t="s">
        <v>18815</v>
      </c>
      <c r="H4845">
        <v>7.1</v>
      </c>
      <c r="I4845">
        <v>22000</v>
      </c>
      <c r="J4845" t="s">
        <v>1966</v>
      </c>
      <c r="K4845" t="s">
        <v>1588</v>
      </c>
      <c r="L4845" t="s">
        <v>7009</v>
      </c>
      <c r="M4845" t="s">
        <v>39</v>
      </c>
      <c r="N4845">
        <v>23000000</v>
      </c>
      <c r="O4845">
        <v>10827816</v>
      </c>
      <c r="P4845" t="s">
        <v>46</v>
      </c>
      <c r="Q4845">
        <v>102</v>
      </c>
      <c r="R4845" t="s">
        <v>18662</v>
      </c>
      <c r="S4845">
        <v>-12172184</v>
      </c>
      <c r="T4845">
        <v>1990</v>
      </c>
      <c r="U4845">
        <f t="shared" si="454"/>
        <v>0</v>
      </c>
      <c r="V4845">
        <f t="shared" si="454"/>
        <v>0</v>
      </c>
      <c r="W4845">
        <f t="shared" si="454"/>
        <v>0</v>
      </c>
      <c r="X4845">
        <f t="shared" si="454"/>
        <v>0</v>
      </c>
      <c r="Y4845">
        <f t="shared" si="454"/>
        <v>0</v>
      </c>
      <c r="Z4845">
        <f t="shared" si="454"/>
        <v>0</v>
      </c>
      <c r="AA4845">
        <f t="shared" si="454"/>
        <v>1</v>
      </c>
      <c r="AB4845">
        <f t="shared" si="454"/>
        <v>0</v>
      </c>
      <c r="AC4845">
        <f t="shared" si="454"/>
        <v>0</v>
      </c>
      <c r="AD4845">
        <f t="shared" si="454"/>
        <v>0</v>
      </c>
      <c r="AE4845">
        <f t="shared" si="454"/>
        <v>0</v>
      </c>
      <c r="AF4845">
        <f t="shared" si="454"/>
        <v>0</v>
      </c>
      <c r="AG4845">
        <f t="shared" si="454"/>
        <v>0</v>
      </c>
      <c r="AH4845">
        <f t="shared" si="454"/>
        <v>0</v>
      </c>
      <c r="AI4845">
        <f t="shared" si="454"/>
        <v>0</v>
      </c>
      <c r="AJ4845">
        <f t="shared" si="454"/>
        <v>0</v>
      </c>
      <c r="AK4845">
        <f t="shared" si="452"/>
        <v>0</v>
      </c>
      <c r="AL4845">
        <f t="shared" si="452"/>
        <v>0</v>
      </c>
      <c r="AM4845">
        <f t="shared" si="452"/>
        <v>0</v>
      </c>
    </row>
    <row r="4846" spans="1:39" x14ac:dyDescent="0.3">
      <c r="A4846" t="s">
        <v>4242</v>
      </c>
      <c r="B4846" t="s">
        <v>35</v>
      </c>
      <c r="C4846" t="s">
        <v>5</v>
      </c>
      <c r="D4846">
        <v>1988</v>
      </c>
      <c r="E4846" t="s">
        <v>18683</v>
      </c>
      <c r="F4846" t="s">
        <v>18769</v>
      </c>
      <c r="G4846" t="s">
        <v>18702</v>
      </c>
      <c r="H4846">
        <v>6.2</v>
      </c>
      <c r="I4846">
        <v>5300</v>
      </c>
      <c r="J4846" t="s">
        <v>2379</v>
      </c>
      <c r="K4846" t="s">
        <v>4243</v>
      </c>
      <c r="L4846" t="s">
        <v>794</v>
      </c>
      <c r="M4846" t="s">
        <v>45</v>
      </c>
      <c r="O4846">
        <v>10815378</v>
      </c>
      <c r="P4846" t="s">
        <v>40</v>
      </c>
      <c r="Q4846">
        <v>89</v>
      </c>
      <c r="R4846" t="s">
        <v>18663</v>
      </c>
      <c r="S4846">
        <v>10815378</v>
      </c>
      <c r="T4846">
        <v>1980</v>
      </c>
      <c r="U4846">
        <f t="shared" si="454"/>
        <v>0</v>
      </c>
      <c r="V4846">
        <f t="shared" si="454"/>
        <v>0</v>
      </c>
      <c r="W4846">
        <f t="shared" si="454"/>
        <v>0</v>
      </c>
      <c r="X4846">
        <f t="shared" si="454"/>
        <v>0</v>
      </c>
      <c r="Y4846">
        <f t="shared" si="454"/>
        <v>1</v>
      </c>
      <c r="Z4846">
        <f t="shared" si="454"/>
        <v>0</v>
      </c>
      <c r="AA4846">
        <f t="shared" si="454"/>
        <v>0</v>
      </c>
      <c r="AB4846">
        <f t="shared" si="454"/>
        <v>0</v>
      </c>
      <c r="AC4846">
        <f t="shared" si="454"/>
        <v>0</v>
      </c>
      <c r="AD4846">
        <f t="shared" si="454"/>
        <v>0</v>
      </c>
      <c r="AE4846">
        <f t="shared" si="454"/>
        <v>0</v>
      </c>
      <c r="AF4846">
        <f t="shared" si="454"/>
        <v>0</v>
      </c>
      <c r="AG4846">
        <f t="shared" si="454"/>
        <v>0</v>
      </c>
      <c r="AH4846">
        <f t="shared" si="454"/>
        <v>0</v>
      </c>
      <c r="AI4846">
        <f t="shared" si="454"/>
        <v>0</v>
      </c>
      <c r="AJ4846">
        <f t="shared" si="454"/>
        <v>0</v>
      </c>
      <c r="AK4846">
        <f t="shared" si="452"/>
        <v>0</v>
      </c>
      <c r="AL4846">
        <f t="shared" si="452"/>
        <v>0</v>
      </c>
      <c r="AM4846">
        <f t="shared" si="452"/>
        <v>0</v>
      </c>
    </row>
    <row r="4847" spans="1:39" x14ac:dyDescent="0.3">
      <c r="A4847" t="s">
        <v>2480</v>
      </c>
      <c r="B4847" t="s">
        <v>1761</v>
      </c>
      <c r="C4847" t="s">
        <v>1</v>
      </c>
      <c r="D4847">
        <v>1985</v>
      </c>
      <c r="E4847" t="s">
        <v>10875</v>
      </c>
      <c r="F4847" t="s">
        <v>18771</v>
      </c>
      <c r="G4847" t="s">
        <v>2675</v>
      </c>
      <c r="H4847">
        <v>6.2</v>
      </c>
      <c r="I4847">
        <v>7000</v>
      </c>
      <c r="J4847" t="s">
        <v>1618</v>
      </c>
      <c r="K4847" t="s">
        <v>2481</v>
      </c>
      <c r="L4847" t="s">
        <v>2482</v>
      </c>
      <c r="M4847" t="s">
        <v>45</v>
      </c>
      <c r="O4847">
        <v>10806919</v>
      </c>
      <c r="P4847" t="s">
        <v>70</v>
      </c>
      <c r="Q4847">
        <v>101</v>
      </c>
      <c r="R4847" t="s">
        <v>18662</v>
      </c>
      <c r="S4847">
        <v>10806919</v>
      </c>
      <c r="T4847">
        <v>1980</v>
      </c>
      <c r="U4847">
        <f t="shared" si="454"/>
        <v>1</v>
      </c>
      <c r="V4847">
        <f t="shared" si="454"/>
        <v>0</v>
      </c>
      <c r="W4847">
        <f t="shared" si="454"/>
        <v>0</v>
      </c>
      <c r="X4847">
        <f t="shared" si="454"/>
        <v>0</v>
      </c>
      <c r="Y4847">
        <f t="shared" ref="U4847:AJ4864" si="455">IF($C4847=Y$1,1,0)</f>
        <v>0</v>
      </c>
      <c r="Z4847">
        <f t="shared" si="455"/>
        <v>0</v>
      </c>
      <c r="AA4847">
        <f t="shared" si="455"/>
        <v>0</v>
      </c>
      <c r="AB4847">
        <f t="shared" si="455"/>
        <v>0</v>
      </c>
      <c r="AC4847">
        <f t="shared" si="455"/>
        <v>0</v>
      </c>
      <c r="AD4847">
        <f t="shared" si="455"/>
        <v>0</v>
      </c>
      <c r="AE4847">
        <f t="shared" si="455"/>
        <v>0</v>
      </c>
      <c r="AF4847">
        <f t="shared" si="455"/>
        <v>0</v>
      </c>
      <c r="AG4847">
        <f t="shared" si="455"/>
        <v>0</v>
      </c>
      <c r="AH4847">
        <f t="shared" si="455"/>
        <v>0</v>
      </c>
      <c r="AI4847">
        <f t="shared" si="455"/>
        <v>0</v>
      </c>
      <c r="AJ4847">
        <f t="shared" si="455"/>
        <v>0</v>
      </c>
      <c r="AK4847">
        <f t="shared" si="452"/>
        <v>0</v>
      </c>
      <c r="AL4847">
        <f t="shared" si="452"/>
        <v>0</v>
      </c>
      <c r="AM4847">
        <f t="shared" si="452"/>
        <v>0</v>
      </c>
    </row>
    <row r="4848" spans="1:39" x14ac:dyDescent="0.3">
      <c r="A4848" t="s">
        <v>12792</v>
      </c>
      <c r="B4848" t="s">
        <v>405</v>
      </c>
      <c r="C4848" t="s">
        <v>5</v>
      </c>
      <c r="D4848">
        <v>2006</v>
      </c>
      <c r="E4848" t="s">
        <v>18685</v>
      </c>
      <c r="F4848" t="s">
        <v>18761</v>
      </c>
      <c r="G4848" t="s">
        <v>18795</v>
      </c>
      <c r="H4848">
        <v>8.1</v>
      </c>
      <c r="I4848">
        <v>115000</v>
      </c>
      <c r="J4848" t="s">
        <v>12793</v>
      </c>
      <c r="K4848" t="s">
        <v>12794</v>
      </c>
      <c r="L4848" t="s">
        <v>10456</v>
      </c>
      <c r="M4848" t="s">
        <v>8899</v>
      </c>
      <c r="O4848">
        <v>10800778</v>
      </c>
      <c r="P4848" t="s">
        <v>12795</v>
      </c>
      <c r="Q4848">
        <v>167</v>
      </c>
      <c r="R4848" t="s">
        <v>18662</v>
      </c>
      <c r="S4848">
        <v>10800778</v>
      </c>
      <c r="T4848">
        <v>2000</v>
      </c>
      <c r="U4848">
        <f t="shared" si="455"/>
        <v>0</v>
      </c>
      <c r="V4848">
        <f t="shared" si="455"/>
        <v>0</v>
      </c>
      <c r="W4848">
        <f t="shared" si="455"/>
        <v>0</v>
      </c>
      <c r="X4848">
        <f t="shared" si="455"/>
        <v>0</v>
      </c>
      <c r="Y4848">
        <f t="shared" si="452"/>
        <v>1</v>
      </c>
      <c r="Z4848">
        <f t="shared" si="452"/>
        <v>0</v>
      </c>
      <c r="AA4848">
        <f t="shared" si="452"/>
        <v>0</v>
      </c>
      <c r="AB4848">
        <f t="shared" si="452"/>
        <v>0</v>
      </c>
      <c r="AC4848">
        <f t="shared" si="452"/>
        <v>0</v>
      </c>
      <c r="AD4848">
        <f t="shared" si="452"/>
        <v>0</v>
      </c>
      <c r="AE4848">
        <f t="shared" si="452"/>
        <v>0</v>
      </c>
      <c r="AF4848">
        <f t="shared" si="452"/>
        <v>0</v>
      </c>
      <c r="AG4848">
        <f t="shared" si="452"/>
        <v>0</v>
      </c>
      <c r="AH4848">
        <f t="shared" si="452"/>
        <v>0</v>
      </c>
      <c r="AI4848">
        <f t="shared" si="452"/>
        <v>0</v>
      </c>
      <c r="AJ4848">
        <f t="shared" si="452"/>
        <v>0</v>
      </c>
      <c r="AK4848">
        <f t="shared" si="452"/>
        <v>0</v>
      </c>
      <c r="AL4848">
        <f t="shared" si="452"/>
        <v>0</v>
      </c>
      <c r="AM4848">
        <f t="shared" si="452"/>
        <v>0</v>
      </c>
    </row>
    <row r="4849" spans="1:39" x14ac:dyDescent="0.3">
      <c r="A4849" t="s">
        <v>11534</v>
      </c>
      <c r="B4849" t="s">
        <v>35</v>
      </c>
      <c r="C4849" t="s">
        <v>7</v>
      </c>
      <c r="D4849">
        <v>2003</v>
      </c>
      <c r="E4849" t="s">
        <v>18681</v>
      </c>
      <c r="F4849" t="s">
        <v>18797</v>
      </c>
      <c r="G4849" t="s">
        <v>18977</v>
      </c>
      <c r="H4849">
        <v>7.6</v>
      </c>
      <c r="I4849">
        <v>19000</v>
      </c>
      <c r="J4849" t="s">
        <v>2417</v>
      </c>
      <c r="K4849" t="s">
        <v>2417</v>
      </c>
      <c r="L4849" t="s">
        <v>11535</v>
      </c>
      <c r="M4849" t="s">
        <v>2278</v>
      </c>
      <c r="O4849">
        <v>10781635</v>
      </c>
      <c r="P4849" t="s">
        <v>11536</v>
      </c>
      <c r="Q4849">
        <v>145</v>
      </c>
      <c r="R4849" t="s">
        <v>18662</v>
      </c>
      <c r="S4849">
        <v>10781635</v>
      </c>
      <c r="T4849">
        <v>2000</v>
      </c>
      <c r="U4849">
        <f t="shared" si="455"/>
        <v>0</v>
      </c>
      <c r="V4849">
        <f t="shared" si="455"/>
        <v>0</v>
      </c>
      <c r="W4849">
        <f t="shared" si="455"/>
        <v>0</v>
      </c>
      <c r="X4849">
        <f t="shared" si="455"/>
        <v>0</v>
      </c>
      <c r="Y4849">
        <f t="shared" si="455"/>
        <v>0</v>
      </c>
      <c r="Z4849">
        <f t="shared" si="455"/>
        <v>0</v>
      </c>
      <c r="AA4849">
        <f t="shared" si="455"/>
        <v>1</v>
      </c>
      <c r="AB4849">
        <f t="shared" si="455"/>
        <v>0</v>
      </c>
      <c r="AC4849">
        <f t="shared" si="455"/>
        <v>0</v>
      </c>
      <c r="AD4849">
        <f t="shared" si="455"/>
        <v>0</v>
      </c>
      <c r="AE4849">
        <f t="shared" si="455"/>
        <v>0</v>
      </c>
      <c r="AF4849">
        <f t="shared" si="455"/>
        <v>0</v>
      </c>
      <c r="AG4849">
        <f t="shared" si="455"/>
        <v>0</v>
      </c>
      <c r="AH4849">
        <f t="shared" si="455"/>
        <v>0</v>
      </c>
      <c r="AI4849">
        <f t="shared" si="455"/>
        <v>0</v>
      </c>
      <c r="AJ4849">
        <f t="shared" si="455"/>
        <v>0</v>
      </c>
      <c r="AK4849">
        <f t="shared" si="452"/>
        <v>0</v>
      </c>
      <c r="AL4849">
        <f t="shared" si="452"/>
        <v>0</v>
      </c>
      <c r="AM4849">
        <f t="shared" si="452"/>
        <v>0</v>
      </c>
    </row>
    <row r="4850" spans="1:39" x14ac:dyDescent="0.3">
      <c r="A4850" t="s">
        <v>12310</v>
      </c>
      <c r="B4850" t="s">
        <v>35</v>
      </c>
      <c r="C4850" t="s">
        <v>1</v>
      </c>
      <c r="D4850">
        <v>2005</v>
      </c>
      <c r="E4850" t="s">
        <v>18682</v>
      </c>
      <c r="F4850" t="s">
        <v>18768</v>
      </c>
      <c r="G4850" t="s">
        <v>18808</v>
      </c>
      <c r="H4850">
        <v>6.7</v>
      </c>
      <c r="I4850">
        <v>21000</v>
      </c>
      <c r="J4850" t="s">
        <v>4628</v>
      </c>
      <c r="K4850" t="s">
        <v>12311</v>
      </c>
      <c r="L4850" t="s">
        <v>12312</v>
      </c>
      <c r="M4850" t="s">
        <v>45</v>
      </c>
      <c r="N4850">
        <v>80000000</v>
      </c>
      <c r="O4850">
        <v>10777375</v>
      </c>
      <c r="P4850" t="s">
        <v>3286</v>
      </c>
      <c r="Q4850">
        <v>132</v>
      </c>
      <c r="R4850" t="s">
        <v>18663</v>
      </c>
      <c r="S4850">
        <v>-69222625</v>
      </c>
      <c r="T4850">
        <v>2000</v>
      </c>
      <c r="U4850">
        <f t="shared" si="455"/>
        <v>1</v>
      </c>
      <c r="V4850">
        <f t="shared" si="455"/>
        <v>0</v>
      </c>
      <c r="W4850">
        <f t="shared" si="455"/>
        <v>0</v>
      </c>
      <c r="X4850">
        <f t="shared" si="455"/>
        <v>0</v>
      </c>
      <c r="Y4850">
        <f t="shared" si="455"/>
        <v>0</v>
      </c>
      <c r="Z4850">
        <f t="shared" si="455"/>
        <v>0</v>
      </c>
      <c r="AA4850">
        <f t="shared" si="455"/>
        <v>0</v>
      </c>
      <c r="AB4850">
        <f t="shared" si="455"/>
        <v>0</v>
      </c>
      <c r="AC4850">
        <f t="shared" si="455"/>
        <v>0</v>
      </c>
      <c r="AD4850">
        <f t="shared" si="455"/>
        <v>0</v>
      </c>
      <c r="AE4850">
        <f t="shared" si="455"/>
        <v>0</v>
      </c>
      <c r="AF4850">
        <f t="shared" si="455"/>
        <v>0</v>
      </c>
      <c r="AG4850">
        <f t="shared" si="455"/>
        <v>0</v>
      </c>
      <c r="AH4850">
        <f t="shared" si="455"/>
        <v>0</v>
      </c>
      <c r="AI4850">
        <f t="shared" si="455"/>
        <v>0</v>
      </c>
      <c r="AJ4850">
        <f t="shared" si="455"/>
        <v>0</v>
      </c>
      <c r="AK4850">
        <f t="shared" si="452"/>
        <v>0</v>
      </c>
      <c r="AL4850">
        <f t="shared" si="452"/>
        <v>0</v>
      </c>
      <c r="AM4850">
        <f t="shared" si="452"/>
        <v>0</v>
      </c>
    </row>
    <row r="4851" spans="1:39" x14ac:dyDescent="0.3">
      <c r="A4851" t="s">
        <v>7530</v>
      </c>
      <c r="B4851" t="s">
        <v>1761</v>
      </c>
      <c r="C4851" t="s">
        <v>5</v>
      </c>
      <c r="D4851">
        <v>1995</v>
      </c>
      <c r="E4851" t="s">
        <v>18678</v>
      </c>
      <c r="F4851" t="s">
        <v>18772</v>
      </c>
      <c r="G4851" t="s">
        <v>18819</v>
      </c>
      <c r="H4851">
        <v>5.9</v>
      </c>
      <c r="I4851">
        <v>40000</v>
      </c>
      <c r="J4851" t="s">
        <v>254</v>
      </c>
      <c r="K4851" t="s">
        <v>254</v>
      </c>
      <c r="L4851" t="s">
        <v>181</v>
      </c>
      <c r="M4851" t="s">
        <v>409</v>
      </c>
      <c r="N4851">
        <v>30000000</v>
      </c>
      <c r="O4851">
        <v>10772144</v>
      </c>
      <c r="P4851" t="s">
        <v>493</v>
      </c>
      <c r="Q4851">
        <v>88</v>
      </c>
      <c r="R4851" t="s">
        <v>18663</v>
      </c>
      <c r="S4851">
        <v>-19227856</v>
      </c>
      <c r="T4851">
        <v>1990</v>
      </c>
      <c r="U4851">
        <f t="shared" si="455"/>
        <v>0</v>
      </c>
      <c r="V4851">
        <f t="shared" si="455"/>
        <v>0</v>
      </c>
      <c r="W4851">
        <f t="shared" si="455"/>
        <v>0</v>
      </c>
      <c r="X4851">
        <f t="shared" si="455"/>
        <v>0</v>
      </c>
      <c r="Y4851">
        <f t="shared" si="455"/>
        <v>1</v>
      </c>
      <c r="Z4851">
        <f t="shared" si="455"/>
        <v>0</v>
      </c>
      <c r="AA4851">
        <f t="shared" si="455"/>
        <v>0</v>
      </c>
      <c r="AB4851">
        <f t="shared" si="455"/>
        <v>0</v>
      </c>
      <c r="AC4851">
        <f t="shared" si="455"/>
        <v>0</v>
      </c>
      <c r="AD4851">
        <f t="shared" si="455"/>
        <v>0</v>
      </c>
      <c r="AE4851">
        <f t="shared" si="455"/>
        <v>0</v>
      </c>
      <c r="AF4851">
        <f t="shared" si="455"/>
        <v>0</v>
      </c>
      <c r="AG4851">
        <f t="shared" si="455"/>
        <v>0</v>
      </c>
      <c r="AH4851">
        <f t="shared" si="455"/>
        <v>0</v>
      </c>
      <c r="AI4851">
        <f t="shared" si="455"/>
        <v>0</v>
      </c>
      <c r="AJ4851">
        <f t="shared" si="455"/>
        <v>0</v>
      </c>
      <c r="AK4851">
        <f t="shared" si="452"/>
        <v>0</v>
      </c>
      <c r="AL4851">
        <f t="shared" si="452"/>
        <v>0</v>
      </c>
      <c r="AM4851">
        <f t="shared" si="452"/>
        <v>0</v>
      </c>
    </row>
    <row r="4852" spans="1:39" x14ac:dyDescent="0.3">
      <c r="A4852" t="s">
        <v>6457</v>
      </c>
      <c r="B4852" t="s">
        <v>48</v>
      </c>
      <c r="C4852" t="s">
        <v>7</v>
      </c>
      <c r="D4852">
        <v>1993</v>
      </c>
      <c r="E4852" t="s">
        <v>18679</v>
      </c>
      <c r="F4852" t="s">
        <v>18787</v>
      </c>
      <c r="G4852" t="s">
        <v>18798</v>
      </c>
      <c r="H4852">
        <v>7.6</v>
      </c>
      <c r="I4852">
        <v>27000</v>
      </c>
      <c r="J4852" t="s">
        <v>158</v>
      </c>
      <c r="K4852" t="s">
        <v>6458</v>
      </c>
      <c r="L4852" t="s">
        <v>1310</v>
      </c>
      <c r="M4852" t="s">
        <v>45</v>
      </c>
      <c r="N4852">
        <v>25000000</v>
      </c>
      <c r="O4852">
        <v>10769960</v>
      </c>
      <c r="P4852" t="s">
        <v>6459</v>
      </c>
      <c r="Q4852">
        <v>271</v>
      </c>
      <c r="R4852" t="s">
        <v>18662</v>
      </c>
      <c r="S4852">
        <v>-14230040</v>
      </c>
      <c r="T4852">
        <v>1990</v>
      </c>
      <c r="U4852">
        <f t="shared" si="455"/>
        <v>0</v>
      </c>
      <c r="V4852">
        <f t="shared" si="455"/>
        <v>0</v>
      </c>
      <c r="W4852">
        <f t="shared" si="455"/>
        <v>0</v>
      </c>
      <c r="X4852">
        <f t="shared" si="455"/>
        <v>0</v>
      </c>
      <c r="Y4852">
        <f t="shared" si="455"/>
        <v>0</v>
      </c>
      <c r="Z4852">
        <f t="shared" si="455"/>
        <v>0</v>
      </c>
      <c r="AA4852">
        <f t="shared" si="455"/>
        <v>1</v>
      </c>
      <c r="AB4852">
        <f t="shared" si="455"/>
        <v>0</v>
      </c>
      <c r="AC4852">
        <f t="shared" si="455"/>
        <v>0</v>
      </c>
      <c r="AD4852">
        <f t="shared" si="455"/>
        <v>0</v>
      </c>
      <c r="AE4852">
        <f t="shared" si="455"/>
        <v>0</v>
      </c>
      <c r="AF4852">
        <f t="shared" si="452"/>
        <v>0</v>
      </c>
      <c r="AG4852">
        <f t="shared" si="452"/>
        <v>0</v>
      </c>
      <c r="AH4852">
        <f t="shared" si="452"/>
        <v>0</v>
      </c>
      <c r="AI4852">
        <f t="shared" si="452"/>
        <v>0</v>
      </c>
      <c r="AJ4852">
        <f t="shared" si="452"/>
        <v>0</v>
      </c>
      <c r="AK4852">
        <f t="shared" si="452"/>
        <v>0</v>
      </c>
      <c r="AL4852">
        <f t="shared" si="452"/>
        <v>0</v>
      </c>
      <c r="AM4852">
        <f t="shared" si="452"/>
        <v>0</v>
      </c>
    </row>
    <row r="4853" spans="1:39" x14ac:dyDescent="0.3">
      <c r="A4853" t="s">
        <v>4652</v>
      </c>
      <c r="B4853" t="s">
        <v>48</v>
      </c>
      <c r="C4853" t="s">
        <v>5</v>
      </c>
      <c r="D4853">
        <v>1989</v>
      </c>
      <c r="E4853" t="s">
        <v>18683</v>
      </c>
      <c r="F4853" t="s">
        <v>18781</v>
      </c>
      <c r="G4853" t="s">
        <v>18701</v>
      </c>
      <c r="H4853">
        <v>6.4</v>
      </c>
      <c r="I4853">
        <v>17000</v>
      </c>
      <c r="J4853" t="s">
        <v>263</v>
      </c>
      <c r="K4853" t="s">
        <v>4567</v>
      </c>
      <c r="L4853" t="s">
        <v>263</v>
      </c>
      <c r="M4853" t="s">
        <v>45</v>
      </c>
      <c r="N4853">
        <v>15000000</v>
      </c>
      <c r="O4853">
        <v>10763469</v>
      </c>
      <c r="P4853" t="s">
        <v>1836</v>
      </c>
      <c r="Q4853">
        <v>124</v>
      </c>
      <c r="R4853" t="s">
        <v>18662</v>
      </c>
      <c r="S4853">
        <v>-4236531</v>
      </c>
      <c r="T4853">
        <v>1980</v>
      </c>
      <c r="U4853">
        <f t="shared" si="455"/>
        <v>0</v>
      </c>
      <c r="V4853">
        <f t="shared" si="455"/>
        <v>0</v>
      </c>
      <c r="W4853">
        <f t="shared" si="455"/>
        <v>0</v>
      </c>
      <c r="X4853">
        <f t="shared" si="455"/>
        <v>0</v>
      </c>
      <c r="Y4853">
        <f t="shared" si="455"/>
        <v>1</v>
      </c>
      <c r="Z4853">
        <f t="shared" si="455"/>
        <v>0</v>
      </c>
      <c r="AA4853">
        <f t="shared" si="455"/>
        <v>0</v>
      </c>
      <c r="AB4853">
        <f t="shared" si="455"/>
        <v>0</v>
      </c>
      <c r="AC4853">
        <f t="shared" si="455"/>
        <v>0</v>
      </c>
      <c r="AD4853">
        <f t="shared" si="455"/>
        <v>0</v>
      </c>
      <c r="AE4853">
        <f t="shared" si="455"/>
        <v>0</v>
      </c>
      <c r="AF4853">
        <f t="shared" si="455"/>
        <v>0</v>
      </c>
      <c r="AG4853">
        <f t="shared" si="455"/>
        <v>0</v>
      </c>
      <c r="AH4853">
        <f t="shared" si="455"/>
        <v>0</v>
      </c>
      <c r="AI4853">
        <f t="shared" si="455"/>
        <v>0</v>
      </c>
      <c r="AJ4853">
        <f t="shared" si="455"/>
        <v>0</v>
      </c>
      <c r="AK4853">
        <f t="shared" si="452"/>
        <v>0</v>
      </c>
      <c r="AL4853">
        <f t="shared" si="452"/>
        <v>0</v>
      </c>
      <c r="AM4853">
        <f t="shared" si="452"/>
        <v>0</v>
      </c>
    </row>
    <row r="4854" spans="1:39" x14ac:dyDescent="0.3">
      <c r="A4854" t="s">
        <v>2601</v>
      </c>
      <c r="B4854" t="s">
        <v>35</v>
      </c>
      <c r="C4854" t="s">
        <v>1</v>
      </c>
      <c r="D4854">
        <v>1985</v>
      </c>
      <c r="E4854" t="s">
        <v>18683</v>
      </c>
      <c r="F4854" t="s">
        <v>18773</v>
      </c>
      <c r="G4854" t="s">
        <v>2675</v>
      </c>
      <c r="H4854">
        <v>5.3</v>
      </c>
      <c r="I4854">
        <v>7900</v>
      </c>
      <c r="J4854" t="s">
        <v>2602</v>
      </c>
      <c r="K4854" t="s">
        <v>2603</v>
      </c>
      <c r="L4854" t="s">
        <v>296</v>
      </c>
      <c r="M4854" t="s">
        <v>45</v>
      </c>
      <c r="N4854">
        <v>2410000</v>
      </c>
      <c r="O4854">
        <v>10755447</v>
      </c>
      <c r="P4854" t="s">
        <v>1943</v>
      </c>
      <c r="Q4854">
        <v>100</v>
      </c>
      <c r="R4854" t="s">
        <v>18662</v>
      </c>
      <c r="S4854">
        <v>8345447</v>
      </c>
      <c r="T4854">
        <v>1980</v>
      </c>
      <c r="U4854">
        <f t="shared" si="455"/>
        <v>1</v>
      </c>
      <c r="V4854">
        <f t="shared" si="455"/>
        <v>0</v>
      </c>
      <c r="W4854">
        <f t="shared" si="455"/>
        <v>0</v>
      </c>
      <c r="X4854">
        <f t="shared" si="455"/>
        <v>0</v>
      </c>
      <c r="Y4854">
        <f t="shared" si="455"/>
        <v>0</v>
      </c>
      <c r="Z4854">
        <f t="shared" si="455"/>
        <v>0</v>
      </c>
      <c r="AA4854">
        <f t="shared" si="455"/>
        <v>0</v>
      </c>
      <c r="AB4854">
        <f t="shared" si="455"/>
        <v>0</v>
      </c>
      <c r="AC4854">
        <f t="shared" si="455"/>
        <v>0</v>
      </c>
      <c r="AD4854">
        <f t="shared" si="455"/>
        <v>0</v>
      </c>
      <c r="AE4854">
        <f t="shared" si="455"/>
        <v>0</v>
      </c>
      <c r="AF4854">
        <f t="shared" si="455"/>
        <v>0</v>
      </c>
      <c r="AG4854">
        <f t="shared" si="455"/>
        <v>0</v>
      </c>
      <c r="AH4854">
        <f t="shared" si="455"/>
        <v>0</v>
      </c>
      <c r="AI4854">
        <f t="shared" si="455"/>
        <v>0</v>
      </c>
      <c r="AJ4854">
        <f t="shared" si="455"/>
        <v>0</v>
      </c>
      <c r="AK4854">
        <f t="shared" si="452"/>
        <v>0</v>
      </c>
      <c r="AL4854">
        <f t="shared" si="452"/>
        <v>0</v>
      </c>
      <c r="AM4854">
        <f t="shared" si="452"/>
        <v>0</v>
      </c>
    </row>
    <row r="4855" spans="1:39" x14ac:dyDescent="0.3">
      <c r="A4855" t="s">
        <v>6109</v>
      </c>
      <c r="B4855" t="s">
        <v>48</v>
      </c>
      <c r="C4855" t="s">
        <v>2</v>
      </c>
      <c r="D4855">
        <v>1992</v>
      </c>
      <c r="E4855" t="s">
        <v>18682</v>
      </c>
      <c r="F4855" t="s">
        <v>18780</v>
      </c>
      <c r="G4855" t="s">
        <v>18691</v>
      </c>
      <c r="H4855">
        <v>6.2</v>
      </c>
      <c r="I4855">
        <v>11000</v>
      </c>
      <c r="J4855" t="s">
        <v>629</v>
      </c>
      <c r="K4855" t="s">
        <v>6110</v>
      </c>
      <c r="L4855" t="s">
        <v>346</v>
      </c>
      <c r="M4855" t="s">
        <v>45</v>
      </c>
      <c r="N4855">
        <v>25000000</v>
      </c>
      <c r="O4855">
        <v>10736401</v>
      </c>
      <c r="P4855" t="s">
        <v>3961</v>
      </c>
      <c r="Q4855">
        <v>88</v>
      </c>
      <c r="R4855" t="s">
        <v>18662</v>
      </c>
      <c r="S4855">
        <v>-14263599</v>
      </c>
      <c r="T4855">
        <v>1990</v>
      </c>
      <c r="U4855">
        <f t="shared" si="455"/>
        <v>0</v>
      </c>
      <c r="V4855">
        <f t="shared" si="455"/>
        <v>1</v>
      </c>
      <c r="W4855">
        <f t="shared" si="455"/>
        <v>0</v>
      </c>
      <c r="X4855">
        <f t="shared" si="455"/>
        <v>0</v>
      </c>
      <c r="Y4855">
        <f t="shared" si="455"/>
        <v>0</v>
      </c>
      <c r="Z4855">
        <f t="shared" si="455"/>
        <v>0</v>
      </c>
      <c r="AA4855">
        <f t="shared" si="455"/>
        <v>0</v>
      </c>
      <c r="AB4855">
        <f t="shared" si="455"/>
        <v>0</v>
      </c>
      <c r="AC4855">
        <f t="shared" si="455"/>
        <v>0</v>
      </c>
      <c r="AD4855">
        <f t="shared" si="455"/>
        <v>0</v>
      </c>
      <c r="AE4855">
        <f t="shared" si="455"/>
        <v>0</v>
      </c>
      <c r="AF4855">
        <f t="shared" si="455"/>
        <v>0</v>
      </c>
      <c r="AG4855">
        <f t="shared" si="455"/>
        <v>0</v>
      </c>
      <c r="AH4855">
        <f t="shared" si="455"/>
        <v>0</v>
      </c>
      <c r="AI4855">
        <f t="shared" si="455"/>
        <v>0</v>
      </c>
      <c r="AJ4855">
        <f t="shared" si="455"/>
        <v>0</v>
      </c>
      <c r="AK4855">
        <f t="shared" si="452"/>
        <v>0</v>
      </c>
      <c r="AL4855">
        <f t="shared" si="452"/>
        <v>0</v>
      </c>
      <c r="AM4855">
        <f t="shared" si="452"/>
        <v>0</v>
      </c>
    </row>
    <row r="4856" spans="1:39" x14ac:dyDescent="0.3">
      <c r="A4856" t="s">
        <v>5938</v>
      </c>
      <c r="B4856" t="s">
        <v>35</v>
      </c>
      <c r="C4856" t="s">
        <v>6</v>
      </c>
      <c r="D4856">
        <v>1992</v>
      </c>
      <c r="E4856" t="s">
        <v>18679</v>
      </c>
      <c r="F4856" t="s">
        <v>18786</v>
      </c>
      <c r="G4856" t="s">
        <v>18691</v>
      </c>
      <c r="H4856">
        <v>7.7</v>
      </c>
      <c r="I4856">
        <v>98000</v>
      </c>
      <c r="J4856" t="s">
        <v>1997</v>
      </c>
      <c r="K4856" t="s">
        <v>611</v>
      </c>
      <c r="L4856" t="s">
        <v>133</v>
      </c>
      <c r="M4856" t="s">
        <v>45</v>
      </c>
      <c r="N4856">
        <v>12500000</v>
      </c>
      <c r="O4856">
        <v>10725228</v>
      </c>
      <c r="P4856" t="s">
        <v>1781</v>
      </c>
      <c r="Q4856">
        <v>100</v>
      </c>
      <c r="R4856" t="s">
        <v>18662</v>
      </c>
      <c r="S4856">
        <v>-1774772</v>
      </c>
      <c r="T4856">
        <v>1990</v>
      </c>
      <c r="U4856">
        <f t="shared" si="455"/>
        <v>0</v>
      </c>
      <c r="V4856">
        <f t="shared" si="455"/>
        <v>0</v>
      </c>
      <c r="W4856">
        <f t="shared" si="455"/>
        <v>0</v>
      </c>
      <c r="X4856">
        <f t="shared" si="455"/>
        <v>0</v>
      </c>
      <c r="Y4856">
        <f t="shared" si="455"/>
        <v>0</v>
      </c>
      <c r="Z4856">
        <f t="shared" si="455"/>
        <v>1</v>
      </c>
      <c r="AA4856">
        <f t="shared" si="455"/>
        <v>0</v>
      </c>
      <c r="AB4856">
        <f t="shared" si="455"/>
        <v>0</v>
      </c>
      <c r="AC4856">
        <f t="shared" si="455"/>
        <v>0</v>
      </c>
      <c r="AD4856">
        <f t="shared" si="455"/>
        <v>0</v>
      </c>
      <c r="AE4856">
        <f t="shared" si="455"/>
        <v>0</v>
      </c>
      <c r="AF4856">
        <f t="shared" si="455"/>
        <v>0</v>
      </c>
      <c r="AG4856">
        <f t="shared" si="455"/>
        <v>0</v>
      </c>
      <c r="AH4856">
        <f t="shared" si="455"/>
        <v>0</v>
      </c>
      <c r="AI4856">
        <f t="shared" si="455"/>
        <v>0</v>
      </c>
      <c r="AJ4856">
        <f t="shared" si="455"/>
        <v>0</v>
      </c>
      <c r="AK4856">
        <f t="shared" si="452"/>
        <v>0</v>
      </c>
      <c r="AL4856">
        <f t="shared" si="452"/>
        <v>0</v>
      </c>
      <c r="AM4856">
        <f t="shared" si="452"/>
        <v>0</v>
      </c>
    </row>
    <row r="4857" spans="1:39" x14ac:dyDescent="0.3">
      <c r="A4857" t="s">
        <v>17079</v>
      </c>
      <c r="B4857" t="s">
        <v>35</v>
      </c>
      <c r="C4857" t="s">
        <v>6</v>
      </c>
      <c r="D4857">
        <v>2016</v>
      </c>
      <c r="E4857" t="s">
        <v>10875</v>
      </c>
      <c r="F4857" t="s">
        <v>18805</v>
      </c>
      <c r="G4857" t="s">
        <v>18978</v>
      </c>
      <c r="H4857">
        <v>6.2</v>
      </c>
      <c r="I4857">
        <v>21000</v>
      </c>
      <c r="J4857" t="s">
        <v>14427</v>
      </c>
      <c r="K4857" t="s">
        <v>5179</v>
      </c>
      <c r="L4857" t="s">
        <v>17080</v>
      </c>
      <c r="M4857" t="s">
        <v>39</v>
      </c>
      <c r="O4857">
        <v>10711027</v>
      </c>
      <c r="P4857" t="s">
        <v>5952</v>
      </c>
      <c r="Q4857">
        <v>108</v>
      </c>
      <c r="R4857" t="s">
        <v>18662</v>
      </c>
      <c r="S4857">
        <v>10711027</v>
      </c>
      <c r="T4857">
        <v>2010</v>
      </c>
      <c r="U4857">
        <f t="shared" si="455"/>
        <v>0</v>
      </c>
      <c r="V4857">
        <f t="shared" si="455"/>
        <v>0</v>
      </c>
      <c r="W4857">
        <f t="shared" si="455"/>
        <v>0</v>
      </c>
      <c r="X4857">
        <f t="shared" si="455"/>
        <v>0</v>
      </c>
      <c r="Y4857">
        <f t="shared" si="455"/>
        <v>0</v>
      </c>
      <c r="Z4857">
        <f t="shared" si="455"/>
        <v>1</v>
      </c>
      <c r="AA4857">
        <f t="shared" si="455"/>
        <v>0</v>
      </c>
      <c r="AB4857">
        <f t="shared" si="455"/>
        <v>0</v>
      </c>
      <c r="AC4857">
        <f t="shared" si="455"/>
        <v>0</v>
      </c>
      <c r="AD4857">
        <f t="shared" si="455"/>
        <v>0</v>
      </c>
      <c r="AE4857">
        <f t="shared" si="455"/>
        <v>0</v>
      </c>
      <c r="AF4857">
        <f t="shared" si="455"/>
        <v>0</v>
      </c>
      <c r="AG4857">
        <f t="shared" si="455"/>
        <v>0</v>
      </c>
      <c r="AH4857">
        <f t="shared" si="455"/>
        <v>0</v>
      </c>
      <c r="AI4857">
        <f t="shared" si="455"/>
        <v>0</v>
      </c>
      <c r="AJ4857">
        <f t="shared" si="455"/>
        <v>0</v>
      </c>
      <c r="AK4857">
        <f t="shared" si="452"/>
        <v>0</v>
      </c>
      <c r="AL4857">
        <f t="shared" si="452"/>
        <v>0</v>
      </c>
      <c r="AM4857">
        <f t="shared" si="452"/>
        <v>0</v>
      </c>
    </row>
    <row r="4858" spans="1:39" x14ac:dyDescent="0.3">
      <c r="A4858" t="s">
        <v>334</v>
      </c>
      <c r="B4858" t="s">
        <v>48</v>
      </c>
      <c r="C4858" t="s">
        <v>5</v>
      </c>
      <c r="D4858">
        <v>1980</v>
      </c>
      <c r="E4858" t="s">
        <v>18682</v>
      </c>
      <c r="F4858" t="s">
        <v>18787</v>
      </c>
      <c r="G4858" t="s">
        <v>18816</v>
      </c>
      <c r="H4858">
        <v>5.0999999999999996</v>
      </c>
      <c r="I4858">
        <v>2000</v>
      </c>
      <c r="J4858" t="s">
        <v>335</v>
      </c>
      <c r="K4858" t="s">
        <v>336</v>
      </c>
      <c r="L4858" t="s">
        <v>337</v>
      </c>
      <c r="M4858" t="s">
        <v>45</v>
      </c>
      <c r="O4858">
        <v>10697276</v>
      </c>
      <c r="P4858" t="s">
        <v>338</v>
      </c>
      <c r="Q4858">
        <v>100</v>
      </c>
      <c r="R4858" t="s">
        <v>18663</v>
      </c>
      <c r="S4858">
        <v>10697276</v>
      </c>
      <c r="T4858">
        <v>1980</v>
      </c>
      <c r="U4858">
        <f t="shared" si="455"/>
        <v>0</v>
      </c>
      <c r="V4858">
        <f t="shared" si="455"/>
        <v>0</v>
      </c>
      <c r="W4858">
        <f t="shared" si="455"/>
        <v>0</v>
      </c>
      <c r="X4858">
        <f t="shared" si="455"/>
        <v>0</v>
      </c>
      <c r="Y4858">
        <f t="shared" si="455"/>
        <v>1</v>
      </c>
      <c r="Z4858">
        <f t="shared" si="455"/>
        <v>0</v>
      </c>
      <c r="AA4858">
        <f t="shared" si="455"/>
        <v>0</v>
      </c>
      <c r="AB4858">
        <f t="shared" si="455"/>
        <v>0</v>
      </c>
      <c r="AC4858">
        <f t="shared" si="455"/>
        <v>0</v>
      </c>
      <c r="AD4858">
        <f t="shared" si="455"/>
        <v>0</v>
      </c>
      <c r="AE4858">
        <f t="shared" si="455"/>
        <v>0</v>
      </c>
      <c r="AF4858">
        <f t="shared" si="455"/>
        <v>0</v>
      </c>
      <c r="AG4858">
        <f t="shared" si="455"/>
        <v>0</v>
      </c>
      <c r="AH4858">
        <f t="shared" si="455"/>
        <v>0</v>
      </c>
      <c r="AI4858">
        <f t="shared" si="455"/>
        <v>0</v>
      </c>
      <c r="AJ4858">
        <f t="shared" si="455"/>
        <v>0</v>
      </c>
      <c r="AK4858">
        <f t="shared" si="452"/>
        <v>0</v>
      </c>
      <c r="AL4858">
        <f t="shared" si="452"/>
        <v>0</v>
      </c>
      <c r="AM4858">
        <f t="shared" si="452"/>
        <v>0</v>
      </c>
    </row>
    <row r="4859" spans="1:39" x14ac:dyDescent="0.3">
      <c r="A4859" t="s">
        <v>6473</v>
      </c>
      <c r="B4859" t="s">
        <v>1761</v>
      </c>
      <c r="C4859" t="s">
        <v>1</v>
      </c>
      <c r="D4859">
        <v>1993</v>
      </c>
      <c r="E4859" t="s">
        <v>18684</v>
      </c>
      <c r="F4859" t="s">
        <v>18800</v>
      </c>
      <c r="G4859" t="s">
        <v>18798</v>
      </c>
      <c r="H4859">
        <v>4.0999999999999996</v>
      </c>
      <c r="I4859">
        <v>47000</v>
      </c>
      <c r="J4859" t="s">
        <v>2348</v>
      </c>
      <c r="K4859" t="s">
        <v>3394</v>
      </c>
      <c r="L4859" t="s">
        <v>6292</v>
      </c>
      <c r="M4859" t="s">
        <v>45</v>
      </c>
      <c r="N4859">
        <v>22000000</v>
      </c>
      <c r="O4859">
        <v>10696210</v>
      </c>
      <c r="P4859" t="s">
        <v>61</v>
      </c>
      <c r="Q4859">
        <v>104</v>
      </c>
      <c r="R4859" t="s">
        <v>18662</v>
      </c>
      <c r="S4859">
        <v>-11303790</v>
      </c>
      <c r="T4859">
        <v>1990</v>
      </c>
      <c r="U4859">
        <f t="shared" si="455"/>
        <v>1</v>
      </c>
      <c r="V4859">
        <f t="shared" si="455"/>
        <v>0</v>
      </c>
      <c r="W4859">
        <f t="shared" si="455"/>
        <v>0</v>
      </c>
      <c r="X4859">
        <f t="shared" si="455"/>
        <v>0</v>
      </c>
      <c r="Y4859">
        <f t="shared" si="455"/>
        <v>0</v>
      </c>
      <c r="Z4859">
        <f t="shared" si="455"/>
        <v>0</v>
      </c>
      <c r="AA4859">
        <f t="shared" si="455"/>
        <v>0</v>
      </c>
      <c r="AB4859">
        <f t="shared" si="455"/>
        <v>0</v>
      </c>
      <c r="AC4859">
        <f t="shared" si="455"/>
        <v>0</v>
      </c>
      <c r="AD4859">
        <f t="shared" si="455"/>
        <v>0</v>
      </c>
      <c r="AE4859">
        <f t="shared" si="455"/>
        <v>0</v>
      </c>
      <c r="AF4859">
        <f t="shared" si="455"/>
        <v>0</v>
      </c>
      <c r="AG4859">
        <f t="shared" si="455"/>
        <v>0</v>
      </c>
      <c r="AH4859">
        <f t="shared" si="455"/>
        <v>0</v>
      </c>
      <c r="AI4859">
        <f t="shared" si="455"/>
        <v>0</v>
      </c>
      <c r="AJ4859">
        <f t="shared" si="455"/>
        <v>0</v>
      </c>
      <c r="AK4859">
        <f t="shared" si="452"/>
        <v>0</v>
      </c>
      <c r="AL4859">
        <f t="shared" si="452"/>
        <v>0</v>
      </c>
      <c r="AM4859">
        <f t="shared" si="452"/>
        <v>0</v>
      </c>
    </row>
    <row r="4860" spans="1:39" x14ac:dyDescent="0.3">
      <c r="A4860" t="s">
        <v>8544</v>
      </c>
      <c r="B4860" t="s">
        <v>35</v>
      </c>
      <c r="C4860" t="s">
        <v>5</v>
      </c>
      <c r="D4860">
        <v>1997</v>
      </c>
      <c r="E4860" t="s">
        <v>18685</v>
      </c>
      <c r="F4860" t="s">
        <v>18786</v>
      </c>
      <c r="G4860" t="s">
        <v>18814</v>
      </c>
      <c r="H4860">
        <v>7.4</v>
      </c>
      <c r="I4860">
        <v>43000</v>
      </c>
      <c r="J4860" t="s">
        <v>263</v>
      </c>
      <c r="K4860" t="s">
        <v>263</v>
      </c>
      <c r="L4860" t="s">
        <v>263</v>
      </c>
      <c r="M4860" t="s">
        <v>45</v>
      </c>
      <c r="N4860">
        <v>20000000</v>
      </c>
      <c r="O4860">
        <v>10686841</v>
      </c>
      <c r="P4860" t="s">
        <v>7559</v>
      </c>
      <c r="Q4860">
        <v>96</v>
      </c>
      <c r="R4860" t="s">
        <v>18662</v>
      </c>
      <c r="S4860">
        <v>-9313159</v>
      </c>
      <c r="T4860">
        <v>1990</v>
      </c>
      <c r="U4860">
        <f t="shared" si="455"/>
        <v>0</v>
      </c>
      <c r="V4860">
        <f t="shared" si="455"/>
        <v>0</v>
      </c>
      <c r="W4860">
        <f t="shared" si="455"/>
        <v>0</v>
      </c>
      <c r="X4860">
        <f t="shared" si="455"/>
        <v>0</v>
      </c>
      <c r="Y4860">
        <f t="shared" si="455"/>
        <v>1</v>
      </c>
      <c r="Z4860">
        <f t="shared" si="455"/>
        <v>0</v>
      </c>
      <c r="AA4860">
        <f t="shared" si="455"/>
        <v>0</v>
      </c>
      <c r="AB4860">
        <f t="shared" si="455"/>
        <v>0</v>
      </c>
      <c r="AC4860">
        <f t="shared" si="455"/>
        <v>0</v>
      </c>
      <c r="AD4860">
        <f t="shared" si="455"/>
        <v>0</v>
      </c>
      <c r="AE4860">
        <f t="shared" si="455"/>
        <v>0</v>
      </c>
      <c r="AF4860">
        <f t="shared" si="455"/>
        <v>0</v>
      </c>
      <c r="AG4860">
        <f t="shared" si="455"/>
        <v>0</v>
      </c>
      <c r="AH4860">
        <f t="shared" si="455"/>
        <v>0</v>
      </c>
      <c r="AI4860">
        <f t="shared" si="455"/>
        <v>0</v>
      </c>
      <c r="AJ4860">
        <f t="shared" si="455"/>
        <v>0</v>
      </c>
      <c r="AK4860">
        <f t="shared" si="452"/>
        <v>0</v>
      </c>
      <c r="AL4860">
        <f t="shared" si="452"/>
        <v>0</v>
      </c>
      <c r="AM4860">
        <f t="shared" si="452"/>
        <v>0</v>
      </c>
    </row>
    <row r="4861" spans="1:39" x14ac:dyDescent="0.3">
      <c r="A4861" t="s">
        <v>8745</v>
      </c>
      <c r="B4861" t="s">
        <v>35</v>
      </c>
      <c r="C4861" t="s">
        <v>2</v>
      </c>
      <c r="D4861">
        <v>1998</v>
      </c>
      <c r="E4861" t="s">
        <v>10875</v>
      </c>
      <c r="F4861" t="s">
        <v>18772</v>
      </c>
      <c r="G4861" t="s">
        <v>18814</v>
      </c>
      <c r="H4861">
        <v>7.6</v>
      </c>
      <c r="I4861">
        <v>266000</v>
      </c>
      <c r="J4861" t="s">
        <v>506</v>
      </c>
      <c r="K4861" t="s">
        <v>236</v>
      </c>
      <c r="L4861" t="s">
        <v>4959</v>
      </c>
      <c r="M4861" t="s">
        <v>45</v>
      </c>
      <c r="N4861">
        <v>18500000</v>
      </c>
      <c r="O4861">
        <v>10680275</v>
      </c>
      <c r="P4861" t="s">
        <v>8746</v>
      </c>
      <c r="Q4861">
        <v>118</v>
      </c>
      <c r="R4861" t="s">
        <v>18662</v>
      </c>
      <c r="S4861">
        <v>-7819725</v>
      </c>
      <c r="T4861">
        <v>1990</v>
      </c>
      <c r="U4861">
        <f t="shared" si="455"/>
        <v>0</v>
      </c>
      <c r="V4861">
        <f t="shared" si="455"/>
        <v>1</v>
      </c>
      <c r="W4861">
        <f t="shared" si="455"/>
        <v>0</v>
      </c>
      <c r="X4861">
        <f t="shared" si="455"/>
        <v>0</v>
      </c>
      <c r="Y4861">
        <f t="shared" si="455"/>
        <v>0</v>
      </c>
      <c r="Z4861">
        <f t="shared" si="455"/>
        <v>0</v>
      </c>
      <c r="AA4861">
        <f t="shared" si="455"/>
        <v>0</v>
      </c>
      <c r="AB4861">
 